<c r="N29336">
        <v>6400497</v>
      </c>
      <c r="O29336" s="3">
        <f xml:space="preserve"> 100 * ($N29336 / $T29336)</f>
        <v>60.377359380493381</v>
      </c>
      <c r="P29336">
        <v>5348651</v>
      </c>
      <c r="Q29336" s="3">
        <f xml:space="preserve"> 100 * ($P29336 / $T29336)</f>
        <v>50.455054291539433</v>
      </c>
      <c r="R29336">
        <v>0</v>
      </c>
      <c r="S29336" s="3">
        <f>100 * ($R29336 / $T29336)</f>
        <v>0</v>
      </c>
      <c r="T29336">
        <v>10600823</v>
      </c>
    </row>
    <row r="29337" spans="1:20" x14ac:dyDescent="0.25">
      <c r="A29337" s="1">
        <v>44478</v>
      </c>
      <c r="B29337">
        <v>627</v>
      </c>
      <c r="C29337" s="2" t="s">
        <v>21</v>
      </c>
      <c r="D29337">
        <v>1427236</v>
      </c>
      <c r="E29337">
        <v>0</v>
      </c>
      <c r="F29337">
        <v>42637</v>
      </c>
      <c r="G29337">
        <v>17121</v>
      </c>
      <c r="H29337">
        <v>0</v>
      </c>
      <c r="I29337">
        <v>14821450</v>
      </c>
      <c r="J29337">
        <v>11674680</v>
      </c>
      <c r="K29337" s="3">
        <f>100 * ($J29337 / $T29337)</f>
        <v>110.12993991126916</v>
      </c>
      <c r="L29337">
        <v>11558697</v>
      </c>
      <c r="M29337" s="3">
        <f xml:space="preserve"> 100 * ($L29337 / $T29337)</f>
        <v>109.03584561311889</v>
      </c>
      <c r="N29337">
        <v>6415445</v>
      </c>
      <c r="O29337" s="3">
        <f xml:space="preserve"> 100 * ($N29337 / $T29337)</f>
        <v>60.518367300350171</v>
      </c>
      <c r="P29337">
        <v>5357284</v>
      </c>
      <c r="Q29337" s="3">
        <f xml:space="preserve"> 100 * ($P29337 / $T29337)</f>
        <v>50.53649136486856</v>
      </c>
      <c r="R29337">
        <v>0</v>
      </c>
      <c r="S29337" s="3">
        <f>100 * ($R29337 / $T29337)</f>
        <v>0</v>
      </c>
      <c r="T29337">
        <v>10600823</v>
      </c>
    </row>
    <row r="29338" spans="1:20" x14ac:dyDescent="0.25">
      <c r="A29338" s="1">
        <v>44479</v>
      </c>
      <c r="B29338">
        <v>628</v>
      </c>
      <c r="C29338" s="2" t="s">
        <v>21</v>
      </c>
      <c r="D29338">
        <v>1427236</v>
      </c>
      <c r="E29338">
        <v>0</v>
      </c>
      <c r="F29338">
        <v>39230</v>
      </c>
      <c r="G29338">
        <v>17121</v>
      </c>
      <c r="H29338">
        <v>0</v>
      </c>
      <c r="I29338">
        <v>14821450</v>
      </c>
      <c r="J29338">
        <v>11708232</v>
      </c>
      <c r="K29338" s="3">
        <f>100 * ($J29338 / $T29338)</f>
        <v>110.44644363932876</v>
      </c>
      <c r="L29338">
        <v>11591962</v>
      </c>
      <c r="M29338" s="3">
        <f xml:space="preserve"> 100 * ($L29338 / $T29338)</f>
        <v>109.34964200421042</v>
      </c>
      <c r="N29338">
        <v>6427692</v>
      </c>
      <c r="O29338" s="3">
        <f xml:space="preserve"> 100 * ($N29338 / $T29338)</f>
        <v>60.633896066371449</v>
      </c>
      <c r="P29338">
        <v>5367050</v>
      </c>
      <c r="Q29338" s="3">
        <f xml:space="preserve"> 100 * ($P29338 / $T29338)</f>
        <v>50.628616287622194</v>
      </c>
      <c r="R29338">
        <v>0</v>
      </c>
      <c r="S29338" s="3">
        <f>100 * ($R29338 / $T29338)</f>
        <v>0</v>
      </c>
      <c r="T29338">
        <v>10600823</v>
      </c>
    </row>
    <row r="29339" spans="1:20" x14ac:dyDescent="0.25">
      <c r="A29339" s="1">
        <v>44480</v>
      </c>
      <c r="B29339">
        <v>629</v>
      </c>
      <c r="C29339" s="2" t="s">
        <v>21</v>
      </c>
      <c r="D29339">
        <v>1436863</v>
      </c>
      <c r="E29339">
        <v>9627</v>
      </c>
      <c r="F29339">
        <v>44277</v>
      </c>
      <c r="G29339">
        <v>17223</v>
      </c>
      <c r="H29339">
        <v>102</v>
      </c>
      <c r="I29339">
        <v>14821450</v>
      </c>
      <c r="J29339">
        <v>11726627</v>
      </c>
      <c r="K29339" s="3">
        <f>100 * ($J29339 / $T29339)</f>
        <v>110.61996790249209</v>
      </c>
      <c r="L29339">
        <v>11610201</v>
      </c>
      <c r="M29339" s="3">
        <f xml:space="preserve"> 100 * ($L29339 / $T29339)</f>
        <v>109.52169468351656</v>
      </c>
      <c r="N29339">
        <v>6434947</v>
      </c>
      <c r="O29339" s="3">
        <f xml:space="preserve"> 100 * ($N29339 / $T29339)</f>
        <v>60.702334148961832</v>
      </c>
      <c r="P29339">
        <v>5371721</v>
      </c>
      <c r="Q29339" s="3">
        <f xml:space="preserve"> 100 * ($P29339 / $T29339)</f>
        <v>50.672678904269972</v>
      </c>
      <c r="R29339">
        <v>0</v>
      </c>
      <c r="S29339" s="3">
        <f>100 * ($R29339 / $T29339)</f>
        <v>0</v>
      </c>
      <c r="T29339">
        <v>10600823</v>
      </c>
    </row>
    <row r="29340" spans="1:20" x14ac:dyDescent="0.25">
      <c r="A29340" s="1">
        <v>44481</v>
      </c>
      <c r="B29340">
        <v>630</v>
      </c>
      <c r="C29340" s="2" t="s">
        <v>21</v>
      </c>
      <c r="D29340">
        <v>1439167</v>
      </c>
      <c r="E29340">
        <v>2304</v>
      </c>
      <c r="F29340">
        <v>41638</v>
      </c>
      <c r="G29340">
        <v>17250</v>
      </c>
      <c r="H29340">
        <v>27</v>
      </c>
      <c r="I29340">
        <v>14882390</v>
      </c>
      <c r="J29340">
        <v>11758359</v>
      </c>
      <c r="K29340" s="3">
        <f>100 * ($J29340 / $T29340)</f>
        <v>110.91930315221752</v>
      </c>
      <c r="L29340">
        <v>11640717</v>
      </c>
      <c r="M29340" s="3">
        <f xml:space="preserve"> 100 * ($L29340 / $T29340)</f>
        <v>109.80955912573958</v>
      </c>
      <c r="N29340">
        <v>6453733</v>
      </c>
      <c r="O29340" s="3">
        <f xml:space="preserve"> 100 * ($N29340 / $T29340)</f>
        <v>60.879546804998064</v>
      </c>
      <c r="P29340">
        <v>5379895</v>
      </c>
      <c r="Q29340" s="3">
        <f xml:space="preserve"> 100 * ($P29340 / $T29340)</f>
        <v>50.749786125096144</v>
      </c>
      <c r="R29340">
        <v>0</v>
      </c>
      <c r="S29340" s="3">
        <f>100 * ($R29340 / $T29340)</f>
        <v>0</v>
      </c>
      <c r="T29340">
        <v>10600823</v>
      </c>
    </row>
    <row r="29341" spans="1:20" x14ac:dyDescent="0.25">
      <c r="A29341" s="1">
        <v>44482</v>
      </c>
      <c r="B29341">
        <v>631</v>
      </c>
      <c r="C29341" s="2" t="s">
        <v>21</v>
      </c>
      <c r="D29341">
        <v>1442469</v>
      </c>
      <c r="E29341">
        <v>3302</v>
      </c>
      <c r="F29341">
        <v>40420</v>
      </c>
      <c r="G29341">
        <v>17349</v>
      </c>
      <c r="H29341">
        <v>99</v>
      </c>
      <c r="I29341">
        <v>14933110</v>
      </c>
      <c r="J29341">
        <v>11782531</v>
      </c>
      <c r="K29341" s="3">
        <f>100 * ($J29341 / $T29341)</f>
        <v>111.14732318424711</v>
      </c>
      <c r="L29341">
        <v>11664635</v>
      </c>
      <c r="M29341" s="3">
        <f xml:space="preserve"> 100 * ($L29341 / $T29341)</f>
        <v>110.03518311738627</v>
      </c>
      <c r="N29341">
        <v>6465859</v>
      </c>
      <c r="O29341" s="3">
        <f xml:space="preserve"> 100 * ($N29341 / $T29341)</f>
        <v>60.993934150207018</v>
      </c>
      <c r="P29341">
        <v>5386249</v>
      </c>
      <c r="Q29341" s="3">
        <f xml:space="preserve"> 100 * ($P29341 / $T29341)</f>
        <v>50.809724867588116</v>
      </c>
      <c r="R29341">
        <v>0</v>
      </c>
      <c r="S29341" s="3">
        <f>100 * ($R29341 / $T29341)</f>
        <v>0</v>
      </c>
      <c r="T29341">
        <v>10600823</v>
      </c>
    </row>
    <row r="29342" spans="1:20" x14ac:dyDescent="0.25">
      <c r="A29342" s="1">
        <v>44483</v>
      </c>
      <c r="B29342">
        <v>632</v>
      </c>
      <c r="C29342" s="2" t="s">
        <v>21</v>
      </c>
      <c r="D29342">
        <v>1446043</v>
      </c>
      <c r="E29342">
        <v>3574</v>
      </c>
      <c r="F29342">
        <v>43918</v>
      </c>
      <c r="G29342">
        <v>17428</v>
      </c>
      <c r="H29342">
        <v>79</v>
      </c>
      <c r="I29342">
        <v>14997940</v>
      </c>
      <c r="J29342">
        <v>11822237</v>
      </c>
      <c r="K29342" s="3">
        <f>100 * ($J29342 / $T29342)</f>
        <v>111.52187900882791</v>
      </c>
      <c r="L29342">
        <v>11704055</v>
      </c>
      <c r="M29342" s="3">
        <f xml:space="preserve"> 100 * ($L29342 / $T29342)</f>
        <v>110.40704103822883</v>
      </c>
      <c r="N29342">
        <v>6481060</v>
      </c>
      <c r="O29342" s="3">
        <f xml:space="preserve"> 100 * ($N29342 / $T29342)</f>
        <v>61.13732867721685</v>
      </c>
      <c r="P29342">
        <v>5400818</v>
      </c>
      <c r="Q29342" s="3">
        <f xml:space="preserve"> 100 * ($P29342 / $T29342)</f>
        <v>50.947157593330253</v>
      </c>
      <c r="R29342">
        <v>0</v>
      </c>
      <c r="S29342" s="3">
        <f>100 * ($R29342 / $T29342)</f>
        <v>0</v>
      </c>
      <c r="T29342">
        <v>10600823</v>
      </c>
    </row>
    <row r="29343" spans="1:20" x14ac:dyDescent="0.25">
      <c r="A29343" s="1">
        <v>44484</v>
      </c>
      <c r="B29343">
        <v>633</v>
      </c>
      <c r="C29343" s="2" t="s">
        <v>21</v>
      </c>
      <c r="D29343">
        <v>1449002</v>
      </c>
      <c r="E29343">
        <v>2959</v>
      </c>
      <c r="F29343">
        <v>46877</v>
      </c>
      <c r="G29343">
        <v>17472</v>
      </c>
      <c r="H29343">
        <v>44</v>
      </c>
      <c r="I29343">
        <v>15106700</v>
      </c>
      <c r="J29343">
        <v>11857239</v>
      </c>
      <c r="K29343" s="3">
        <f>100 * ($J29343 / $T29343)</f>
        <v>111.85206092017572</v>
      </c>
      <c r="L29343">
        <v>11738812</v>
      </c>
      <c r="M29343" s="3">
        <f xml:space="preserve"> 100 * ($L29343 / $T29343)</f>
        <v>110.73491180826242</v>
      </c>
      <c r="N29343">
        <v>6494826</v>
      </c>
      <c r="O29343" s="3">
        <f xml:space="preserve"> 100 * ($N29343 / $T29343)</f>
        <v>61.267186519386271</v>
      </c>
      <c r="P29343">
        <v>5409835</v>
      </c>
      <c r="Q29343" s="3">
        <f xml:space="preserve"> 100 * ($P29343 / $T29343)</f>
        <v>51.032217026923291</v>
      </c>
      <c r="R29343">
        <v>0</v>
      </c>
      <c r="S29343" s="3">
        <f>100 * ($R29343 / $T29343)</f>
        <v>0</v>
      </c>
      <c r="T29343">
        <v>10600823</v>
      </c>
    </row>
    <row r="29344" spans="1:20" x14ac:dyDescent="0.25">
      <c r="A29344" s="1">
        <v>44485</v>
      </c>
      <c r="B29344">
        <v>634</v>
      </c>
      <c r="C29344" s="2" t="s">
        <v>21</v>
      </c>
      <c r="D29344">
        <v>1449002</v>
      </c>
      <c r="E29344">
        <v>0</v>
      </c>
      <c r="F29344">
        <v>35768</v>
      </c>
      <c r="G29344">
        <v>17472</v>
      </c>
      <c r="H29344">
        <v>0</v>
      </c>
      <c r="I29344">
        <v>15144270</v>
      </c>
      <c r="J29344">
        <v>11884679</v>
      </c>
      <c r="K29344" s="3">
        <f>100 * ($J29344 / $T29344)</f>
        <v>112.11090874736801</v>
      </c>
      <c r="L29344">
        <v>11766353</v>
      </c>
      <c r="M29344" s="3">
        <f xml:space="preserve"> 100 * ($L29344 / $T29344)</f>
        <v>110.99471239166996</v>
      </c>
      <c r="N29344">
        <v>6504927</v>
      </c>
      <c r="O29344" s="3">
        <f xml:space="preserve"> 100 * ($N29344 / $T29344)</f>
        <v>61.362471574140983</v>
      </c>
      <c r="P29344">
        <v>5417595</v>
      </c>
      <c r="Q29344" s="3">
        <f xml:space="preserve"> 100 * ($P29344 / $T29344)</f>
        <v>51.105418890589917</v>
      </c>
      <c r="R29344">
        <v>0</v>
      </c>
      <c r="S29344" s="3">
        <f>100 * ($R29344 / $T29344)</f>
        <v>0</v>
      </c>
      <c r="T29344">
        <v>10600823</v>
      </c>
    </row>
    <row r="29345" spans="1:20" x14ac:dyDescent="0.25">
      <c r="A29345" s="1">
        <v>44486</v>
      </c>
      <c r="B29345">
        <v>635</v>
      </c>
      <c r="C29345" s="2" t="s">
        <v>21</v>
      </c>
      <c r="D29345">
        <v>1449002</v>
      </c>
      <c r="E29345">
        <v>0</v>
      </c>
      <c r="F29345">
        <v>33121</v>
      </c>
      <c r="G29345">
        <v>17472</v>
      </c>
      <c r="H29345">
        <v>0</v>
      </c>
      <c r="I29345">
        <v>15135200</v>
      </c>
      <c r="J29345">
        <v>11899173</v>
      </c>
      <c r="K29345" s="3">
        <f>100 * ($J29345 / $T29345)</f>
        <v>112.2476339808711</v>
      </c>
      <c r="L29345">
        <v>11783475</v>
      </c>
      <c r="M29345" s="3">
        <f xml:space="preserve"> 100 * ($L29345 / $T29345)</f>
        <v>111.15622815322924</v>
      </c>
      <c r="N29345">
        <v>6514998</v>
      </c>
      <c r="O29345" s="3">
        <f xml:space="preserve"> 100 * ($N29345 / $T29345)</f>
        <v>61.457473632000081</v>
      </c>
      <c r="P29345">
        <v>5423205</v>
      </c>
      <c r="Q29345" s="3">
        <f xml:space="preserve"> 100 * ($P29345 / $T29345)</f>
        <v>51.158339310070545</v>
      </c>
      <c r="R29345">
        <v>0</v>
      </c>
      <c r="S29345" s="3">
        <f>100 * ($R29345 / $T29345)</f>
        <v>0</v>
      </c>
      <c r="T29345">
        <v>10600823</v>
      </c>
    </row>
    <row r="29346" spans="1:20" x14ac:dyDescent="0.25">
      <c r="A29346" s="1">
        <v>44487</v>
      </c>
      <c r="B29346">
        <v>636</v>
      </c>
      <c r="C29346" s="2" t="s">
        <v>21</v>
      </c>
      <c r="D29346">
        <v>1455962</v>
      </c>
      <c r="E29346">
        <v>6960</v>
      </c>
      <c r="F29346">
        <v>36499</v>
      </c>
      <c r="G29346">
        <v>17553</v>
      </c>
      <c r="H29346">
        <v>81</v>
      </c>
      <c r="I29346">
        <v>15134680</v>
      </c>
      <c r="J29346">
        <v>11938783</v>
      </c>
      <c r="K29346" s="3">
        <f>100 * ($J29346 / $T29346)</f>
        <v>112.62128421538591</v>
      </c>
      <c r="L29346">
        <v>11822355</v>
      </c>
      <c r="M29346" s="3">
        <f xml:space="preserve"> 100 * ($L29346 / $T29346)</f>
        <v>111.52299212995067</v>
      </c>
      <c r="N29346">
        <v>6526381</v>
      </c>
      <c r="O29346" s="3">
        <f xml:space="preserve"> 100 * ($N29346 / $T29346)</f>
        <v>61.564852087427546</v>
      </c>
      <c r="P29346">
        <v>5436736</v>
      </c>
      <c r="Q29346" s="3">
        <f xml:space="preserve"> 100 * ($P29346 / $T29346)</f>
        <v>51.285980343224288</v>
      </c>
      <c r="R29346">
        <v>0</v>
      </c>
      <c r="S29346" s="3">
        <f>100 * ($R29346 / $T29346)</f>
        <v>0</v>
      </c>
      <c r="T29346">
        <v>10600823</v>
      </c>
    </row>
    <row r="29347" spans="1:20" x14ac:dyDescent="0.25">
      <c r="A29347" s="1">
        <v>44488</v>
      </c>
      <c r="B29347">
        <v>637</v>
      </c>
      <c r="C29347" s="2" t="s">
        <v>21</v>
      </c>
      <c r="D29347">
        <v>1457389</v>
      </c>
      <c r="E29347">
        <v>1427</v>
      </c>
      <c r="F29347">
        <v>34064</v>
      </c>
      <c r="G29347">
        <v>17593</v>
      </c>
      <c r="H29347">
        <v>40</v>
      </c>
      <c r="I29347">
        <v>15184710</v>
      </c>
      <c r="J29347">
        <v>11951151</v>
      </c>
      <c r="K29347" s="3">
        <f>100 * ($J29347 / $T29347)</f>
        <v>112.73795440221951</v>
      </c>
      <c r="L29347">
        <v>11834573</v>
      </c>
      <c r="M29347" s="3">
        <f xml:space="preserve"> 100 * ($L29347 / $T29347)</f>
        <v>111.63824733230618</v>
      </c>
      <c r="N29347">
        <v>6534423</v>
      </c>
      <c r="O29347" s="3">
        <f xml:space="preserve"> 100 * ($N29347 / $T29347)</f>
        <v>61.640714121912985</v>
      </c>
      <c r="P29347">
        <v>5440213</v>
      </c>
      <c r="Q29347" s="3">
        <f xml:space="preserve"> 100 * ($P29347 / $T29347)</f>
        <v>51.318779683426463</v>
      </c>
      <c r="R29347">
        <v>0</v>
      </c>
      <c r="S29347" s="3">
        <f>100 * ($R29347 / $T29347)</f>
        <v>0</v>
      </c>
      <c r="T29347">
        <v>10600823</v>
      </c>
    </row>
    <row r="29348" spans="1:20" x14ac:dyDescent="0.25">
      <c r="A29348" s="1">
        <v>44489</v>
      </c>
      <c r="B29348">
        <v>638</v>
      </c>
      <c r="C29348" s="2" t="s">
        <v>21</v>
      </c>
      <c r="D29348">
        <v>1460052</v>
      </c>
      <c r="E29348">
        <v>2663</v>
      </c>
      <c r="F29348">
        <v>32816</v>
      </c>
      <c r="G29348">
        <v>17657</v>
      </c>
      <c r="H29348">
        <v>64</v>
      </c>
      <c r="I29348">
        <v>15236810</v>
      </c>
      <c r="J29348">
        <v>11977720</v>
      </c>
      <c r="K29348" s="3">
        <f>100 * ($J29348 / $T29348)</f>
        <v>112.98858588620901</v>
      </c>
      <c r="L29348">
        <v>11860181</v>
      </c>
      <c r="M29348" s="3">
        <f xml:space="preserve"> 100 * ($L29348 / $T29348)</f>
        <v>111.87981348240604</v>
      </c>
      <c r="N29348">
        <v>6545890</v>
      </c>
      <c r="O29348" s="3">
        <f xml:space="preserve"> 100 * ($N29348 / $T29348)</f>
        <v>61.748884968648184</v>
      </c>
      <c r="P29348">
        <v>5450217</v>
      </c>
      <c r="Q29348" s="3">
        <f xml:space="preserve"> 100 * ($P29348 / $T29348)</f>
        <v>51.413149714885343</v>
      </c>
      <c r="R29348">
        <v>234208</v>
      </c>
      <c r="S29348" s="3">
        <f>100 * ($R29348 / $T29348)</f>
        <v>2.2093378976330422</v>
      </c>
      <c r="T29348">
        <v>10600823</v>
      </c>
    </row>
    <row r="29349" spans="1:20" x14ac:dyDescent="0.25">
      <c r="A29349" s="1">
        <v>44490</v>
      </c>
      <c r="B29349">
        <v>639</v>
      </c>
      <c r="C29349" s="2" t="s">
        <v>21</v>
      </c>
      <c r="D29349">
        <v>1462963</v>
      </c>
      <c r="E29349">
        <v>2911</v>
      </c>
      <c r="F29349">
        <v>35727</v>
      </c>
      <c r="G29349">
        <v>17713</v>
      </c>
      <c r="H29349">
        <v>56</v>
      </c>
      <c r="I29349">
        <v>15282030</v>
      </c>
      <c r="J29349">
        <v>12001934</v>
      </c>
      <c r="K29349" s="3">
        <f>100 * ($J29349 / $T29349)</f>
        <v>113.21700211389248</v>
      </c>
      <c r="L29349">
        <v>11884294</v>
      </c>
      <c r="M29349" s="3">
        <f xml:space="preserve"> 100 * ($L29349 / $T29349)</f>
        <v>112.10727695387423</v>
      </c>
      <c r="N29349">
        <v>6556738</v>
      </c>
      <c r="O29349" s="3">
        <f xml:space="preserve"> 100 * ($N29349 / $T29349)</f>
        <v>61.851216646103801</v>
      </c>
      <c r="P29349">
        <v>5456338</v>
      </c>
      <c r="Q29349" s="3">
        <f xml:space="preserve"> 100 * ($P29349 / $T29349)</f>
        <v>51.470890514821356</v>
      </c>
      <c r="R29349">
        <v>241674</v>
      </c>
      <c r="S29349" s="3">
        <f>100 * ($R29349 / $T29349)</f>
        <v>2.279766391722605</v>
      </c>
      <c r="T29349">
        <v>10600823</v>
      </c>
    </row>
    <row r="29350" spans="1:20" x14ac:dyDescent="0.25">
      <c r="A29350" s="1">
        <v>44491</v>
      </c>
      <c r="B29350">
        <v>640</v>
      </c>
      <c r="C29350" s="2" t="s">
        <v>21</v>
      </c>
      <c r="D29350">
        <v>1465638</v>
      </c>
      <c r="E29350">
        <v>2675</v>
      </c>
      <c r="F29350">
        <v>38402</v>
      </c>
      <c r="G29350">
        <v>17783</v>
      </c>
      <c r="H29350">
        <v>70</v>
      </c>
      <c r="I29350">
        <v>15353510</v>
      </c>
      <c r="J29350">
        <v>12041740</v>
      </c>
      <c r="K29350" s="3">
        <f>100 * ($J29350 / $T29350)</f>
        <v>113.59250126145865</v>
      </c>
      <c r="L29350">
        <v>11932008</v>
      </c>
      <c r="M29350" s="3">
        <f xml:space="preserve"> 100 * ($L29350 / $T29350)</f>
        <v>112.55737408312542</v>
      </c>
      <c r="N29350">
        <v>6582229</v>
      </c>
      <c r="O29350" s="3">
        <f xml:space="preserve"> 100 * ($N29350 / $T29350)</f>
        <v>62.091679108310736</v>
      </c>
      <c r="P29350">
        <v>5470442</v>
      </c>
      <c r="Q29350" s="3">
        <f xml:space="preserve"> 100 * ($P29350 / $T29350)</f>
        <v>51.603936788681402</v>
      </c>
      <c r="R29350">
        <v>250481</v>
      </c>
      <c r="S29350" s="3">
        <f>100 * ($R29350 / $T29350)</f>
        <v>2.3628448470463095</v>
      </c>
      <c r="T29350">
        <v>10600823</v>
      </c>
    </row>
    <row r="29351" spans="1:20" x14ac:dyDescent="0.25">
      <c r="A29351" s="1">
        <v>44492</v>
      </c>
      <c r="B29351">
        <v>641</v>
      </c>
      <c r="C29351" s="2" t="s">
        <v>21</v>
      </c>
      <c r="D29351">
        <v>1465671</v>
      </c>
      <c r="E29351">
        <v>33</v>
      </c>
      <c r="F29351">
        <v>28808</v>
      </c>
      <c r="G29351">
        <v>17783</v>
      </c>
      <c r="H29351">
        <v>0</v>
      </c>
      <c r="I29351">
        <v>15391890</v>
      </c>
      <c r="J29351">
        <v>12069570</v>
      </c>
      <c r="K29351" s="3">
        <f>100 * ($J29351 / $T29351)</f>
        <v>113.85502804829399</v>
      </c>
      <c r="L29351">
        <v>11959567</v>
      </c>
      <c r="M29351" s="3">
        <f xml:space="preserve"> 100 * ($L29351 / $T29351)</f>
        <v>112.81734446467033</v>
      </c>
      <c r="N29351">
        <v>6594225</v>
      </c>
      <c r="O29351" s="3">
        <f xml:space="preserve"> 100 * ($N29351 / $T29351)</f>
        <v>62.204840133638683</v>
      </c>
      <c r="P29351">
        <v>5477118</v>
      </c>
      <c r="Q29351" s="3">
        <f xml:space="preserve"> 100 * ($P29351 / $T29351)</f>
        <v>51.666913031186354</v>
      </c>
      <c r="R29351">
        <v>259775</v>
      </c>
      <c r="S29351" s="3">
        <f>100 * ($R29351 / $T29351)</f>
        <v>2.4505172853088859</v>
      </c>
      <c r="T29351">
        <v>10600823</v>
      </c>
    </row>
    <row r="29352" spans="1:20" x14ac:dyDescent="0.25">
      <c r="A29352" s="1">
        <v>44493</v>
      </c>
      <c r="B29352">
        <v>642</v>
      </c>
      <c r="C29352" s="2" t="s">
        <v>21</v>
      </c>
      <c r="D29352">
        <v>1465671</v>
      </c>
      <c r="E29352">
        <v>0</v>
      </c>
      <c r="F29352">
        <v>26504</v>
      </c>
      <c r="G29352">
        <v>17783</v>
      </c>
      <c r="H29352">
        <v>0</v>
      </c>
      <c r="I29352">
        <v>15388530</v>
      </c>
      <c r="J29352">
        <v>12098476</v>
      </c>
      <c r="K29352" s="3">
        <f>100 * ($J29352 / $T29352)</f>
        <v>114.12770499045214</v>
      </c>
      <c r="L29352">
        <v>11988242</v>
      </c>
      <c r="M29352" s="3">
        <f xml:space="preserve"> 100 * ($L29352 / $T29352)</f>
        <v>113.08784233073223</v>
      </c>
      <c r="N29352">
        <v>6606809</v>
      </c>
      <c r="O29352" s="3">
        <f xml:space="preserve"> 100 * ($N29352 / $T29352)</f>
        <v>62.323547898120736</v>
      </c>
      <c r="P29352">
        <v>5483425</v>
      </c>
      <c r="Q29352" s="3">
        <f xml:space="preserve"> 100 * ($P29352 / $T29352)</f>
        <v>51.726408411875191</v>
      </c>
      <c r="R29352">
        <v>270073</v>
      </c>
      <c r="S29352" s="3">
        <f>100 * ($R29352 / $T29352)</f>
        <v>2.5476606863448241</v>
      </c>
      <c r="T29352">
        <v>10600823</v>
      </c>
    </row>
    <row r="29353" spans="1:20" x14ac:dyDescent="0.25">
      <c r="A29353" s="1">
        <v>44494</v>
      </c>
      <c r="B29353">
        <v>643</v>
      </c>
      <c r="C29353" s="2" t="s">
        <v>21</v>
      </c>
      <c r="D29353">
        <v>1471333</v>
      </c>
      <c r="E29353">
        <v>5662</v>
      </c>
      <c r="F29353">
        <v>28864</v>
      </c>
      <c r="G29353">
        <v>17885</v>
      </c>
      <c r="H29353">
        <v>102</v>
      </c>
      <c r="I29353">
        <v>15385870</v>
      </c>
      <c r="J29353">
        <v>12122081</v>
      </c>
      <c r="K29353" s="3">
        <f>100 * ($J29353 / $T29353)</f>
        <v>114.35037638115455</v>
      </c>
      <c r="L29353">
        <v>12011102</v>
      </c>
      <c r="M29353" s="3">
        <f xml:space="preserve"> 100 * ($L29353 / $T29353)</f>
        <v>113.30348596519346</v>
      </c>
      <c r="N29353">
        <v>6619908</v>
      </c>
      <c r="O29353" s="3">
        <f xml:space="preserve"> 100 * ($N29353 / $T29353)</f>
        <v>62.447113775977584</v>
      </c>
      <c r="P29353">
        <v>5486743</v>
      </c>
      <c r="Q29353" s="3">
        <f xml:space="preserve"> 100 * ($P29353 / $T29353)</f>
        <v>51.757707868530588</v>
      </c>
      <c r="R29353">
        <v>276639</v>
      </c>
      <c r="S29353" s="3">
        <f>100 * ($R29353 / $T29353)</f>
        <v>2.6095992735658355</v>
      </c>
      <c r="T29353">
        <v>10600823</v>
      </c>
    </row>
    <row r="29354" spans="1:20" x14ac:dyDescent="0.25">
      <c r="A29354" s="1">
        <v>44495</v>
      </c>
      <c r="B29354">
        <v>644</v>
      </c>
      <c r="C29354" s="2" t="s">
        <v>21</v>
      </c>
      <c r="D29354">
        <v>1472579</v>
      </c>
      <c r="E29354">
        <v>1246</v>
      </c>
      <c r="F29354">
        <v>26536</v>
      </c>
      <c r="G29354">
        <v>17906</v>
      </c>
      <c r="H29354">
        <v>21</v>
      </c>
      <c r="I29354">
        <v>15503720</v>
      </c>
      <c r="J29354">
        <v>12143834</v>
      </c>
      <c r="K29354" s="3">
        <f>100 * ($J29354 / $T29354)</f>
        <v>114.55557743016745</v>
      </c>
      <c r="L29354">
        <v>12032184</v>
      </c>
      <c r="M29354" s="3">
        <f xml:space="preserve"> 100 * ($L29354 / $T29354)</f>
        <v>113.50235731697435</v>
      </c>
      <c r="N29354">
        <v>6634752</v>
      </c>
      <c r="O29354" s="3">
        <f xml:space="preserve"> 100 * ($N29354 / $T29354)</f>
        <v>62.587140639929558</v>
      </c>
      <c r="P29354">
        <v>5489440</v>
      </c>
      <c r="Q29354" s="3">
        <f xml:space="preserve"> 100 * ($P29354 / $T29354)</f>
        <v>51.783149289446669</v>
      </c>
      <c r="R29354">
        <v>280348</v>
      </c>
      <c r="S29354" s="3">
        <f>100 * ($R29354 / $T29354)</f>
        <v>2.644587123094122</v>
      </c>
      <c r="T29354">
        <v>10600823</v>
      </c>
    </row>
    <row r="29355" spans="1:20" x14ac:dyDescent="0.25">
      <c r="A29355" s="1">
        <v>44496</v>
      </c>
      <c r="B29355">
        <v>645</v>
      </c>
      <c r="C29355" s="2" t="s">
        <v>21</v>
      </c>
      <c r="D29355">
        <v>1474856</v>
      </c>
      <c r="E29355">
        <v>2277</v>
      </c>
      <c r="F29355">
        <v>25854</v>
      </c>
      <c r="G29355">
        <v>17953</v>
      </c>
      <c r="H29355">
        <v>47</v>
      </c>
      <c r="I29355">
        <v>15667170</v>
      </c>
      <c r="J29355">
        <v>12207052</v>
      </c>
      <c r="K29355" s="3">
        <f>100 * ($J29355 / $T29355)</f>
        <v>115.15192735507422</v>
      </c>
      <c r="L29355">
        <v>12093524</v>
      </c>
      <c r="M29355" s="3">
        <f xml:space="preserve"> 100 * ($L29355 / $T29355)</f>
        <v>114.08099163621542</v>
      </c>
      <c r="N29355">
        <v>6672252</v>
      </c>
      <c r="O29355" s="3">
        <f xml:space="preserve"> 100 * ($N29355 / $T29355)</f>
        <v>62.940886759452539</v>
      </c>
      <c r="P29355">
        <v>5498438</v>
      </c>
      <c r="Q29355" s="3">
        <f xml:space="preserve"> 100 * ($P29355 / $T29355)</f>
        <v>51.868029491672488</v>
      </c>
      <c r="R29355">
        <v>295354</v>
      </c>
      <c r="S29355" s="3">
        <f>100 * ($R29355 / $T29355)</f>
        <v>2.7861421702824392</v>
      </c>
      <c r="T29355">
        <v>10600823</v>
      </c>
    </row>
    <row r="29356" spans="1:20" x14ac:dyDescent="0.25">
      <c r="A29356" s="1">
        <v>44497</v>
      </c>
      <c r="B29356">
        <v>646</v>
      </c>
      <c r="C29356" s="2" t="s">
        <v>21</v>
      </c>
      <c r="D29356">
        <v>1477433</v>
      </c>
      <c r="E29356">
        <v>2577</v>
      </c>
      <c r="F29356">
        <v>28431</v>
      </c>
      <c r="G29356">
        <v>18001</v>
      </c>
      <c r="H29356">
        <v>48</v>
      </c>
      <c r="I29356">
        <v>15736130</v>
      </c>
      <c r="J29356">
        <v>12251122</v>
      </c>
      <c r="K29356" s="3">
        <f>100 * ($J29356 / $T29356)</f>
        <v>115.56764979473763</v>
      </c>
      <c r="L29356">
        <v>12137788</v>
      </c>
      <c r="M29356" s="3">
        <f xml:space="preserve"> 100 * ($L29356 / $T29356)</f>
        <v>114.49854412247049</v>
      </c>
      <c r="N29356">
        <v>6692985</v>
      </c>
      <c r="O29356" s="3">
        <f xml:space="preserve"> 100 * ($N29356 / $T29356)</f>
        <v>63.136465914014416</v>
      </c>
      <c r="P29356">
        <v>5504519</v>
      </c>
      <c r="Q29356" s="3">
        <f xml:space="preserve"> 100 * ($P29356 / $T29356)</f>
        <v>51.925392962414328</v>
      </c>
      <c r="R29356">
        <v>313122</v>
      </c>
      <c r="S29356" s="3">
        <f>100 * ($R29356 / $T29356)</f>
        <v>2.9537517983273562</v>
      </c>
      <c r="T29356">
        <v>10600823</v>
      </c>
    </row>
    <row r="29357" spans="1:20" x14ac:dyDescent="0.25">
      <c r="A29357" s="1">
        <v>44498</v>
      </c>
      <c r="B29357">
        <v>647</v>
      </c>
      <c r="C29357" s="2" t="s">
        <v>21</v>
      </c>
      <c r="D29357">
        <v>1479634</v>
      </c>
      <c r="E29357">
        <v>2201</v>
      </c>
      <c r="F29357">
        <v>30632</v>
      </c>
      <c r="G29357">
        <v>18068</v>
      </c>
      <c r="H29357">
        <v>67</v>
      </c>
      <c r="I29357">
        <v>15905890</v>
      </c>
      <c r="J29357">
        <v>12294458</v>
      </c>
      <c r="K29357" s="3">
        <f>100 * ($J29357 / $T29357)</f>
        <v>115.97644824368825</v>
      </c>
      <c r="L29357">
        <v>12180548</v>
      </c>
      <c r="M29357" s="3">
        <f xml:space="preserve"> 100 * ($L29357 / $T29357)</f>
        <v>114.90190903102524</v>
      </c>
      <c r="N29357">
        <v>6712174</v>
      </c>
      <c r="O29357" s="3">
        <f xml:space="preserve"> 100 * ($N29357 / $T29357)</f>
        <v>63.317480161681786</v>
      </c>
      <c r="P29357">
        <v>5510722</v>
      </c>
      <c r="Q29357" s="3">
        <f xml:space="preserve"> 100 * ($P29357 / $T29357)</f>
        <v>51.983907287198363</v>
      </c>
      <c r="R29357">
        <v>330838</v>
      </c>
      <c r="S29357" s="3">
        <f>100 * ($R29357 / $T29357)</f>
        <v>3.1208708984198679</v>
      </c>
      <c r="T29357">
        <v>10600823</v>
      </c>
    </row>
    <row r="29358" spans="1:20" x14ac:dyDescent="0.25">
      <c r="A29358" s="1">
        <v>44499</v>
      </c>
      <c r="B29358">
        <v>648</v>
      </c>
      <c r="C29358" s="2" t="s">
        <v>21</v>
      </c>
      <c r="D29358">
        <v>1479668</v>
      </c>
      <c r="E29358">
        <v>34</v>
      </c>
      <c r="F29358">
        <v>23706</v>
      </c>
      <c r="G29358">
        <v>18068</v>
      </c>
      <c r="H29358">
        <v>0</v>
      </c>
      <c r="I29358">
        <v>16063170</v>
      </c>
      <c r="J29358">
        <v>12347937</v>
      </c>
      <c r="K29358" s="3">
        <f>100 * ($J29358 / $T29358)</f>
        <v>116.48092794304743</v>
      </c>
      <c r="L29358">
        <v>12233239</v>
      </c>
      <c r="M29358" s="3">
        <f xml:space="preserve"> 100 * ($L29358 / $T29358)</f>
        <v>115.39895534525952</v>
      </c>
      <c r="N29358">
        <v>6734624</v>
      </c>
      <c r="O29358" s="3">
        <f xml:space="preserve"> 100 * ($N29358 / $T29358)</f>
        <v>63.52925617190288</v>
      </c>
      <c r="P29358">
        <v>5517974</v>
      </c>
      <c r="Q29358" s="3">
        <f xml:space="preserve"> 100 * ($P29358 / $T29358)</f>
        <v>52.052317070099186</v>
      </c>
      <c r="R29358">
        <v>354263</v>
      </c>
      <c r="S29358" s="3">
        <f>100 * ($R29358 / $T29358)</f>
        <v>3.3418443077485587</v>
      </c>
      <c r="T29358">
        <v>10600823</v>
      </c>
    </row>
    <row r="29359" spans="1:20" x14ac:dyDescent="0.25">
      <c r="A29359" s="1">
        <v>44500</v>
      </c>
      <c r="B29359">
        <v>649</v>
      </c>
      <c r="C29359" s="2" t="s">
        <v>21</v>
      </c>
      <c r="D29359">
        <v>1479668</v>
      </c>
      <c r="E29359">
        <v>0</v>
      </c>
      <c r="F29359">
        <v>22279</v>
      </c>
      <c r="G29359">
        <v>18068</v>
      </c>
      <c r="H29359">
        <v>0</v>
      </c>
      <c r="I29359">
        <v>16061070</v>
      </c>
      <c r="J29359">
        <v>12392745</v>
      </c>
      <c r="K29359" s="3">
        <f>100 * ($J29359 / $T29359)</f>
        <v>116.90361210634306</v>
      </c>
      <c r="L29359">
        <v>12277877</v>
      </c>
      <c r="M29359" s="3">
        <f xml:space="preserve"> 100 * ($L29359 / $T29359)</f>
        <v>115.82003585947997</v>
      </c>
      <c r="N29359">
        <v>6752302</v>
      </c>
      <c r="O29359" s="3">
        <f xml:space="preserve"> 100 * ($N29359 / $T29359)</f>
        <v>63.696016809260946</v>
      </c>
      <c r="P29359">
        <v>5524537</v>
      </c>
      <c r="Q29359" s="3">
        <f xml:space="preserve"> 100 * ($P29359 / $T29359)</f>
        <v>52.114227357630625</v>
      </c>
      <c r="R29359">
        <v>375174</v>
      </c>
      <c r="S29359" s="3">
        <f>100 * ($R29359 / $T29359)</f>
        <v>3.5391025772244289</v>
      </c>
      <c r="T29359">
        <v>10600823</v>
      </c>
    </row>
    <row r="29360" spans="1:20" x14ac:dyDescent="0.25">
      <c r="A29360" s="1">
        <v>44501</v>
      </c>
      <c r="B29360">
        <v>650</v>
      </c>
      <c r="C29360" s="2" t="s">
        <v>21</v>
      </c>
      <c r="D29360">
        <v>1484557</v>
      </c>
      <c r="E29360">
        <v>4889</v>
      </c>
      <c r="F29360">
        <v>24505</v>
      </c>
      <c r="G29360">
        <v>18122</v>
      </c>
      <c r="H29360">
        <v>54</v>
      </c>
      <c r="I29360">
        <v>16053970</v>
      </c>
      <c r="J29360">
        <v>12437996</v>
      </c>
      <c r="K29360" s="3">
        <f>100 * ($J29360 / $T29360)</f>
        <v>117.33047519046397</v>
      </c>
      <c r="L29360">
        <v>12322338</v>
      </c>
      <c r="M29360" s="3">
        <f xml:space="preserve"> 100 * ($L29360 / $T29360)</f>
        <v>116.23944669201627</v>
      </c>
      <c r="N29360">
        <v>6780564</v>
      </c>
      <c r="O29360" s="3">
        <f xml:space="preserve"> 100 * ($N29360 / $T29360)</f>
        <v>63.962618751393173</v>
      </c>
      <c r="P29360">
        <v>5530687</v>
      </c>
      <c r="Q29360" s="3">
        <f xml:space="preserve"> 100 * ($P29360 / $T29360)</f>
        <v>52.172241721232403</v>
      </c>
      <c r="R29360">
        <v>385818</v>
      </c>
      <c r="S29360" s="3">
        <f>100 * ($R29360 / $T29360)</f>
        <v>3.639509875789833</v>
      </c>
      <c r="T29360">
        <v>10600823</v>
      </c>
    </row>
    <row r="29361" spans="1:20" x14ac:dyDescent="0.25">
      <c r="A29361" s="1">
        <v>44502</v>
      </c>
      <c r="B29361">
        <v>651</v>
      </c>
      <c r="C29361" s="2" t="s">
        <v>21</v>
      </c>
      <c r="D29361">
        <v>1485692</v>
      </c>
      <c r="E29361">
        <v>1135</v>
      </c>
      <c r="F29361">
        <v>22729</v>
      </c>
      <c r="G29361">
        <v>18148</v>
      </c>
      <c r="H29361">
        <v>26</v>
      </c>
      <c r="I29361">
        <v>16201970</v>
      </c>
      <c r="J29361">
        <v>12458962</v>
      </c>
      <c r="K29361" s="3">
        <f>100 * ($J29361 / $T29361)</f>
        <v>117.52825228758181</v>
      </c>
      <c r="L29361">
        <v>12342966</v>
      </c>
      <c r="M29361" s="3">
        <f xml:space="preserve"> 100 * ($L29361 / $T29361)</f>
        <v>116.43403535744348</v>
      </c>
      <c r="N29361">
        <v>6793734</v>
      </c>
      <c r="O29361" s="3">
        <f xml:space="preserve"> 100 * ($N29361 / $T29361)</f>
        <v>64.086854388569648</v>
      </c>
      <c r="P29361">
        <v>5533196</v>
      </c>
      <c r="Q29361" s="3">
        <f xml:space="preserve"> 100 * ($P29361 / $T29361)</f>
        <v>52.195909694935949</v>
      </c>
      <c r="R29361">
        <v>390884</v>
      </c>
      <c r="S29361" s="3">
        <f>100 * ($R29361 / $T29361)</f>
        <v>3.6872986182299243</v>
      </c>
      <c r="T29361">
        <v>10600823</v>
      </c>
    </row>
    <row r="29362" spans="1:20" x14ac:dyDescent="0.25">
      <c r="A29362" s="1">
        <v>44503</v>
      </c>
      <c r="B29362">
        <v>652</v>
      </c>
      <c r="C29362" s="2" t="s">
        <v>21</v>
      </c>
      <c r="D29362">
        <v>1487237</v>
      </c>
      <c r="E29362">
        <v>1545</v>
      </c>
      <c r="F29362">
        <v>21599</v>
      </c>
      <c r="G29362">
        <v>18208</v>
      </c>
      <c r="H29362">
        <v>60</v>
      </c>
      <c r="I29362">
        <v>16344910</v>
      </c>
      <c r="J29362">
        <v>12495235</v>
      </c>
      <c r="K29362" s="3">
        <f>100 * ($J29362 / $T29362)</f>
        <v>117.87042383407402</v>
      </c>
      <c r="L29362">
        <v>12378943</v>
      </c>
      <c r="M29362" s="3">
        <f xml:space="preserve"> 100 * ($L29362 / $T29362)</f>
        <v>116.7734146678989</v>
      </c>
      <c r="N29362">
        <v>6811229</v>
      </c>
      <c r="O29362" s="3">
        <f xml:space="preserve"> 100 * ($N29362 / $T29362)</f>
        <v>64.251888744864431</v>
      </c>
      <c r="P29362">
        <v>5538370</v>
      </c>
      <c r="Q29362" s="3">
        <f xml:space="preserve"> 100 * ($P29362 / $T29362)</f>
        <v>52.244717226200265</v>
      </c>
      <c r="R29362">
        <v>404567</v>
      </c>
      <c r="S29362" s="3">
        <f>100 * ($R29362 / $T29362)</f>
        <v>3.8163735023214707</v>
      </c>
      <c r="T29362">
        <v>10600823</v>
      </c>
    </row>
    <row r="29363" spans="1:20" x14ac:dyDescent="0.25">
      <c r="A29363" s="1">
        <v>44504</v>
      </c>
      <c r="B29363">
        <v>653</v>
      </c>
      <c r="C29363" s="2" t="s">
        <v>21</v>
      </c>
      <c r="D29363">
        <v>1489294</v>
      </c>
      <c r="E29363">
        <v>2057</v>
      </c>
      <c r="F29363">
        <v>23623</v>
      </c>
      <c r="G29363">
        <v>18228</v>
      </c>
      <c r="H29363">
        <v>20</v>
      </c>
      <c r="I29363">
        <v>16498620</v>
      </c>
      <c r="J29363">
        <v>12535459</v>
      </c>
      <c r="K29363" s="3">
        <f>100 * ($J29363 / $T29363)</f>
        <v>118.24986607171914</v>
      </c>
      <c r="L29363">
        <v>12418892</v>
      </c>
      <c r="M29363" s="3">
        <f xml:space="preserve"> 100 * ($L29363 / $T29363)</f>
        <v>117.1502627673342</v>
      </c>
      <c r="N29363">
        <v>6828604</v>
      </c>
      <c r="O29363" s="3">
        <f xml:space="preserve"> 100 * ($N29363 / $T29363)</f>
        <v>64.415791113576745</v>
      </c>
      <c r="P29363">
        <v>5543800</v>
      </c>
      <c r="Q29363" s="3">
        <f xml:space="preserve"> 100 * ($P29363 / $T29363)</f>
        <v>52.295939664307198</v>
      </c>
      <c r="R29363">
        <v>422242</v>
      </c>
      <c r="S29363" s="3">
        <f>100 * ($R29363 / $T29363)</f>
        <v>3.9831058399899706</v>
      </c>
      <c r="T29363">
        <v>10600823</v>
      </c>
    </row>
    <row r="29364" spans="1:20" x14ac:dyDescent="0.25">
      <c r="A29364" s="1">
        <v>44505</v>
      </c>
      <c r="B29364">
        <v>654</v>
      </c>
      <c r="C29364" s="2" t="s">
        <v>21</v>
      </c>
      <c r="D29364">
        <v>1491128</v>
      </c>
      <c r="E29364">
        <v>1834</v>
      </c>
      <c r="F29364">
        <v>25457</v>
      </c>
      <c r="G29364">
        <v>18264</v>
      </c>
      <c r="H29364">
        <v>36</v>
      </c>
      <c r="I29364">
        <v>16548780</v>
      </c>
      <c r="J29364">
        <v>12580825</v>
      </c>
      <c r="K29364" s="3">
        <f>100 * ($J29364 / $T29364)</f>
        <v>118.67781397727329</v>
      </c>
      <c r="L29364">
        <v>12463575</v>
      </c>
      <c r="M29364" s="3">
        <f xml:space="preserve"> 100 * ($L29364 / $T29364)</f>
        <v>117.57176777689808</v>
      </c>
      <c r="N29364">
        <v>6830289</v>
      </c>
      <c r="O29364" s="3">
        <f xml:space="preserve"> 100 * ($N29364 / $T29364)</f>
        <v>64.431686105880644</v>
      </c>
      <c r="P29364">
        <v>5566902</v>
      </c>
      <c r="Q29364" s="3">
        <f xml:space="preserve"> 100 * ($P29364 / $T29364)</f>
        <v>52.513866140393063</v>
      </c>
      <c r="R29364">
        <v>442720</v>
      </c>
      <c r="S29364" s="3">
        <f>100 * ($R29364 / $T29364)</f>
        <v>4.1762795209390813</v>
      </c>
      <c r="T29364">
        <v>10600823</v>
      </c>
    </row>
    <row r="29365" spans="1:20" x14ac:dyDescent="0.25">
      <c r="A29365" s="1">
        <v>44506</v>
      </c>
      <c r="B29365">
        <v>655</v>
      </c>
      <c r="C29365" s="2" t="s">
        <v>21</v>
      </c>
      <c r="D29365">
        <v>1491130</v>
      </c>
      <c r="E29365">
        <v>2</v>
      </c>
      <c r="F29365">
        <v>19797</v>
      </c>
      <c r="G29365">
        <v>18264</v>
      </c>
      <c r="H29365">
        <v>0</v>
      </c>
      <c r="I29365">
        <v>16561840</v>
      </c>
      <c r="J29365">
        <v>12631962</v>
      </c>
      <c r="K29365" s="3">
        <f>100 * ($J29365 / $T29365)</f>
        <v>119.16020105231453</v>
      </c>
      <c r="L29365">
        <v>12514094</v>
      </c>
      <c r="M29365" s="3">
        <f xml:space="preserve"> 100 * ($L29365 / $T29365)</f>
        <v>118.04832511588958</v>
      </c>
      <c r="N29365">
        <v>6851022</v>
      </c>
      <c r="O29365" s="3">
        <f xml:space="preserve"> 100 * ($N29365 / $T29365)</f>
        <v>64.627265260442513</v>
      </c>
      <c r="P29365">
        <v>5573980</v>
      </c>
      <c r="Q29365" s="3">
        <f xml:space="preserve"> 100 * ($P29365 / $T29365)</f>
        <v>52.580634541299297</v>
      </c>
      <c r="R29365">
        <v>465932</v>
      </c>
      <c r="S29365" s="3">
        <f>100 * ($R29365 / $T29365)</f>
        <v>4.3952436523088823</v>
      </c>
      <c r="T29365">
        <v>10600823</v>
      </c>
    </row>
    <row r="29366" spans="1:20" x14ac:dyDescent="0.25">
      <c r="A29366" s="1">
        <v>44507</v>
      </c>
      <c r="B29366">
        <v>656</v>
      </c>
      <c r="C29366" s="2" t="s">
        <v>21</v>
      </c>
      <c r="D29366">
        <v>1491130</v>
      </c>
      <c r="E29366">
        <v>0</v>
      </c>
      <c r="F29366">
        <v>18551</v>
      </c>
      <c r="G29366">
        <v>18264</v>
      </c>
      <c r="H29366">
        <v>0</v>
      </c>
      <c r="I29366">
        <v>16624290</v>
      </c>
      <c r="J29366">
        <v>12672715</v>
      </c>
      <c r="K29366" s="3">
        <f>100 * ($J29366 / $T29366)</f>
        <v>119.54463346855239</v>
      </c>
      <c r="L29366">
        <v>12555007</v>
      </c>
      <c r="M29366" s="3">
        <f xml:space="preserve"> 100 * ($L29366 / $T29366)</f>
        <v>118.43426684890407</v>
      </c>
      <c r="N29366">
        <v>6866375</v>
      </c>
      <c r="O29366" s="3">
        <f xml:space="preserve"> 100 * ($N29366 / $T29366)</f>
        <v>64.772093638390146</v>
      </c>
      <c r="P29366">
        <v>5579160</v>
      </c>
      <c r="Q29366" s="3">
        <f xml:space="preserve"> 100 * ($P29366 / $T29366)</f>
        <v>52.629498671942734</v>
      </c>
      <c r="R29366">
        <v>486714</v>
      </c>
      <c r="S29366" s="3">
        <f>100 * ($R29366 / $T29366)</f>
        <v>4.591285035133593</v>
      </c>
      <c r="T29366">
        <v>10600823</v>
      </c>
    </row>
    <row r="29367" spans="1:20" x14ac:dyDescent="0.25">
      <c r="A29367" s="1">
        <v>44508</v>
      </c>
      <c r="B29367">
        <v>657</v>
      </c>
      <c r="C29367" s="2" t="s">
        <v>21</v>
      </c>
      <c r="D29367">
        <v>1495295</v>
      </c>
      <c r="E29367">
        <v>4165</v>
      </c>
      <c r="F29367">
        <v>20439</v>
      </c>
      <c r="G29367">
        <v>18329</v>
      </c>
      <c r="H29367">
        <v>65</v>
      </c>
      <c r="I29367">
        <v>16624290</v>
      </c>
      <c r="J29367">
        <v>12702441</v>
      </c>
      <c r="K29367" s="3">
        <f>100 * ($J29367 / $T29367)</f>
        <v>119.82504565919081</v>
      </c>
      <c r="L29367">
        <v>12584583</v>
      </c>
      <c r="M29367" s="3">
        <f xml:space="preserve"> 100 * ($L29367 / $T29367)</f>
        <v>118.7132640550644</v>
      </c>
      <c r="N29367">
        <v>6882915</v>
      </c>
      <c r="O29367" s="3">
        <f xml:space="preserve"> 100 * ($N29367 / $T29367)</f>
        <v>64.928119260174427</v>
      </c>
      <c r="P29367">
        <v>5582677</v>
      </c>
      <c r="Q29367" s="3">
        <f xml:space="preserve"> 100 * ($P29367 / $T29367)</f>
        <v>52.66267534133906</v>
      </c>
      <c r="R29367">
        <v>496451</v>
      </c>
      <c r="S29367" s="3">
        <f>100 * ($R29367 / $T29367)</f>
        <v>4.6831363942214672</v>
      </c>
      <c r="T29367">
        <v>10600823</v>
      </c>
    </row>
    <row r="29368" spans="1:20" x14ac:dyDescent="0.25">
      <c r="A29368" s="1">
        <v>44509</v>
      </c>
      <c r="B29368">
        <v>658</v>
      </c>
      <c r="C29368" s="2" t="s">
        <v>21</v>
      </c>
      <c r="D29368">
        <v>1497516</v>
      </c>
      <c r="E29368">
        <v>2221</v>
      </c>
      <c r="F29368">
        <v>20083</v>
      </c>
      <c r="G29368">
        <v>18356</v>
      </c>
      <c r="H29368">
        <v>27</v>
      </c>
      <c r="I29368">
        <v>16716820</v>
      </c>
      <c r="J29368">
        <v>12725344</v>
      </c>
      <c r="K29368" s="3">
        <f>100 * ($J29368 / $T29368)</f>
        <v>120.04109492253573</v>
      </c>
      <c r="L29368">
        <v>12607052</v>
      </c>
      <c r="M29368" s="3">
        <f xml:space="preserve"> 100 * ($L29368 / $T29368)</f>
        <v>118.92521929665271</v>
      </c>
      <c r="N29368">
        <v>6898582</v>
      </c>
      <c r="O29368" s="3">
        <f xml:space="preserve"> 100 * ($N29368 / $T29368)</f>
        <v>65.075909672296191</v>
      </c>
      <c r="P29368">
        <v>5585280</v>
      </c>
      <c r="Q29368" s="3">
        <f xml:space="preserve"> 100 * ($P29368 / $T29368)</f>
        <v>52.687230038648892</v>
      </c>
      <c r="R29368">
        <v>500788</v>
      </c>
      <c r="S29368" s="3">
        <f>100 * ($R29368 / $T29368)</f>
        <v>4.7240483120980326</v>
      </c>
      <c r="T29368">
        <v>10600823</v>
      </c>
    </row>
    <row r="29369" spans="1:20" x14ac:dyDescent="0.25">
      <c r="A29369" s="1">
        <v>44510</v>
      </c>
      <c r="B29369">
        <v>659</v>
      </c>
      <c r="C29369" s="2" t="s">
        <v>21</v>
      </c>
      <c r="D29369">
        <v>1499708</v>
      </c>
      <c r="E29369">
        <v>2192</v>
      </c>
      <c r="F29369">
        <v>20074</v>
      </c>
      <c r="G29369">
        <v>18391</v>
      </c>
      <c r="H29369">
        <v>35</v>
      </c>
      <c r="I29369">
        <v>16875440</v>
      </c>
      <c r="J29369">
        <v>12767416</v>
      </c>
      <c r="K29369" s="3">
        <f>100 * ($J29369 / $T29369)</f>
        <v>120.43796976895096</v>
      </c>
      <c r="L29369">
        <v>12648450</v>
      </c>
      <c r="M29369" s="3">
        <f xml:space="preserve"> 100 * ($L29369 / $T29369)</f>
        <v>119.31573614614639</v>
      </c>
      <c r="N29369">
        <v>6921664</v>
      </c>
      <c r="O29369" s="3">
        <f xml:space="preserve"> 100 * ($N29369 / $T29369)</f>
        <v>65.293647483784994</v>
      </c>
      <c r="P29369">
        <v>5590172</v>
      </c>
      <c r="Q29369" s="3">
        <f xml:space="preserve"> 100 * ($P29369 / $T29369)</f>
        <v>52.733377399094394</v>
      </c>
      <c r="R29369">
        <v>514440</v>
      </c>
      <c r="S29369" s="3">
        <f>100 * ($R29369 / $T29369)</f>
        <v>4.8528307660641063</v>
      </c>
      <c r="T29369">
        <v>10600823</v>
      </c>
    </row>
    <row r="29370" spans="1:20" x14ac:dyDescent="0.25">
      <c r="A29370" s="1">
        <v>44511</v>
      </c>
      <c r="B29370">
        <v>660</v>
      </c>
      <c r="C29370" s="2" t="s">
        <v>21</v>
      </c>
      <c r="D29370">
        <v>1499873</v>
      </c>
      <c r="E29370">
        <v>165</v>
      </c>
      <c r="F29370">
        <v>20205</v>
      </c>
      <c r="G29370">
        <v>18391</v>
      </c>
      <c r="H29370">
        <v>0</v>
      </c>
      <c r="I29370">
        <v>16981440</v>
      </c>
      <c r="J29370">
        <v>12813894</v>
      </c>
      <c r="K29370" s="3">
        <f>100 * ($J29370 / $T29370)</f>
        <v>120.87640742610266</v>
      </c>
      <c r="L29370">
        <v>12694692</v>
      </c>
      <c r="M29370" s="3">
        <f xml:space="preserve"> 100 * ($L29370 / $T29370)</f>
        <v>119.75194756105256</v>
      </c>
      <c r="N29370">
        <v>6946742</v>
      </c>
      <c r="O29370" s="3">
        <f xml:space="preserve"> 100 * ($N29370 / $T29370)</f>
        <v>65.530214022062253</v>
      </c>
      <c r="P29370">
        <v>5594919</v>
      </c>
      <c r="Q29370" s="3">
        <f xml:space="preserve"> 100 * ($P29370 / $T29370)</f>
        <v>52.778156941211073</v>
      </c>
      <c r="R29370">
        <v>531320</v>
      </c>
      <c r="S29370" s="3">
        <f>100 * ($R29370 / $T29370)</f>
        <v>5.0120636859987187</v>
      </c>
      <c r="T29370">
        <v>10600823</v>
      </c>
    </row>
    <row r="29371" spans="1:20" x14ac:dyDescent="0.25">
      <c r="A29371" s="1">
        <v>44512</v>
      </c>
      <c r="B29371">
        <v>661</v>
      </c>
      <c r="C29371" s="2" t="s">
        <v>21</v>
      </c>
      <c r="D29371">
        <v>1503936</v>
      </c>
      <c r="E29371">
        <v>4063</v>
      </c>
      <c r="F29371">
        <v>24268</v>
      </c>
      <c r="G29371">
        <v>18431</v>
      </c>
      <c r="H29371">
        <v>40</v>
      </c>
      <c r="I29371">
        <v>17071880</v>
      </c>
      <c r="J29371">
        <v>12865209</v>
      </c>
      <c r="K29371" s="3">
        <f>100 * ($J29371 / $T29371)</f>
        <v>121.36047361605793</v>
      </c>
      <c r="L29371">
        <v>12745155</v>
      </c>
      <c r="M29371" s="3">
        <f xml:space="preserve"> 100 * ($L29371 / $T29371)</f>
        <v>120.22797663917227</v>
      </c>
      <c r="N29371">
        <v>6973246</v>
      </c>
      <c r="O29371" s="3">
        <f xml:space="preserve"> 100 * ($N29371 / $T29371)</f>
        <v>65.780232346111248</v>
      </c>
      <c r="P29371">
        <v>5600620</v>
      </c>
      <c r="Q29371" s="3">
        <f xml:space="preserve"> 100 * ($P29371 / $T29371)</f>
        <v>52.831935784608419</v>
      </c>
      <c r="R29371">
        <v>550326</v>
      </c>
      <c r="S29371" s="3">
        <f>100 * ($R29371 / $T29371)</f>
        <v>5.1913516526028216</v>
      </c>
      <c r="T29371">
        <v>10600823</v>
      </c>
    </row>
    <row r="29372" spans="1:20" x14ac:dyDescent="0.25">
      <c r="A29372" s="1">
        <v>44513</v>
      </c>
      <c r="B29372">
        <v>662</v>
      </c>
      <c r="C29372" s="2" t="s">
        <v>21</v>
      </c>
      <c r="D29372">
        <v>1503936</v>
      </c>
      <c r="E29372">
        <v>0</v>
      </c>
      <c r="F29372">
        <v>19379</v>
      </c>
      <c r="G29372">
        <v>18431</v>
      </c>
      <c r="H29372">
        <v>0</v>
      </c>
      <c r="I29372">
        <v>17160000</v>
      </c>
      <c r="J29372">
        <v>12907810</v>
      </c>
      <c r="K29372" s="3">
        <f>100 * ($J29372 / $T29372)</f>
        <v>121.7623386410659</v>
      </c>
      <c r="L29372">
        <v>12787511</v>
      </c>
      <c r="M29372" s="3">
        <f xml:space="preserve"> 100 * ($L29372 / $T29372)</f>
        <v>120.62753052286601</v>
      </c>
      <c r="N29372">
        <v>6998184</v>
      </c>
      <c r="O29372" s="3">
        <f xml:space="preserve"> 100 * ($N29372 / $T29372)</f>
        <v>66.015478232208963</v>
      </c>
      <c r="P29372">
        <v>5604677</v>
      </c>
      <c r="Q29372" s="3">
        <f xml:space="preserve"> 100 * ($P29372 / $T29372)</f>
        <v>52.870206398125887</v>
      </c>
      <c r="R29372">
        <v>564020</v>
      </c>
      <c r="S29372" s="3">
        <f>100 * ($R29372 / $T29372)</f>
        <v>5.3205303022227612</v>
      </c>
      <c r="T29372">
        <v>10600823</v>
      </c>
    </row>
    <row r="29373" spans="1:20" x14ac:dyDescent="0.25">
      <c r="A29373" s="1">
        <v>44514</v>
      </c>
      <c r="B29373">
        <v>663</v>
      </c>
      <c r="C29373" s="2" t="s">
        <v>21</v>
      </c>
      <c r="D29373">
        <v>1503936</v>
      </c>
      <c r="E29373">
        <v>0</v>
      </c>
      <c r="F29373">
        <v>18244</v>
      </c>
      <c r="G29373">
        <v>18431</v>
      </c>
      <c r="H29373">
        <v>0</v>
      </c>
      <c r="I29373">
        <v>17157740</v>
      </c>
      <c r="J29373">
        <v>12952748</v>
      </c>
      <c r="K29373" s="3">
        <f>100 * ($J29373 / $T29373)</f>
        <v>122.18624912424252</v>
      </c>
      <c r="L29373">
        <v>12832287</v>
      </c>
      <c r="M29373" s="3">
        <f xml:space="preserve"> 100 * ($L29373 / $T29373)</f>
        <v>121.04991282280631</v>
      </c>
      <c r="N29373">
        <v>7020560</v>
      </c>
      <c r="O29373" s="3">
        <f xml:space="preserve"> 100 * ($N29373 / $T29373)</f>
        <v>66.226556183420854</v>
      </c>
      <c r="P29373">
        <v>5609199</v>
      </c>
      <c r="Q29373" s="3">
        <f xml:space="preserve"> 100 * ($P29373 / $T29373)</f>
        <v>52.912863463525426</v>
      </c>
      <c r="R29373">
        <v>582142</v>
      </c>
      <c r="S29373" s="3">
        <f>100 * ($R29373 / $T29373)</f>
        <v>5.4914792936359751</v>
      </c>
      <c r="T29373">
        <v>10600823</v>
      </c>
    </row>
    <row r="29374" spans="1:20" x14ac:dyDescent="0.25">
      <c r="A29374" s="1">
        <v>44515</v>
      </c>
      <c r="B29374">
        <v>664</v>
      </c>
      <c r="C29374" s="2" t="s">
        <v>21</v>
      </c>
      <c r="D29374">
        <v>1508222</v>
      </c>
      <c r="E29374">
        <v>4286</v>
      </c>
      <c r="F29374">
        <v>20985</v>
      </c>
      <c r="G29374">
        <v>18456</v>
      </c>
      <c r="H29374">
        <v>25</v>
      </c>
      <c r="I29374">
        <v>17154460</v>
      </c>
      <c r="J29374">
        <v>12980235</v>
      </c>
      <c r="K29374" s="3">
        <f>100 * ($J29374 / $T29374)</f>
        <v>122.44554031323796</v>
      </c>
      <c r="L29374">
        <v>12859978</v>
      </c>
      <c r="M29374" s="3">
        <f xml:space="preserve"> 100 * ($L29374 / $T29374)</f>
        <v>121.31112839069193</v>
      </c>
      <c r="N29374">
        <v>7037502</v>
      </c>
      <c r="O29374" s="3">
        <f xml:space="preserve"> 100 * ($N29374 / $T29374)</f>
        <v>66.386373963606417</v>
      </c>
      <c r="P29374">
        <v>5611614</v>
      </c>
      <c r="Q29374" s="3">
        <f xml:space="preserve"> 100 * ($P29374 / $T29374)</f>
        <v>52.935644713622708</v>
      </c>
      <c r="R29374">
        <v>590597</v>
      </c>
      <c r="S29374" s="3">
        <f>100 * ($R29374 / $T29374)</f>
        <v>5.5712372520510911</v>
      </c>
      <c r="T29374">
        <v>10600823</v>
      </c>
    </row>
    <row r="29375" spans="1:20" x14ac:dyDescent="0.25">
      <c r="A29375" s="1">
        <v>44516</v>
      </c>
      <c r="B29375">
        <v>665</v>
      </c>
      <c r="C29375" s="2" t="s">
        <v>21</v>
      </c>
      <c r="D29375">
        <v>1510009</v>
      </c>
      <c r="E29375">
        <v>1787</v>
      </c>
      <c r="F29375">
        <v>20715</v>
      </c>
      <c r="G29375">
        <v>18482</v>
      </c>
      <c r="H29375">
        <v>26</v>
      </c>
      <c r="I29375">
        <v>17259860</v>
      </c>
      <c r="J29375">
        <v>13036406</v>
      </c>
      <c r="K29375" s="3">
        <f>100 * ($J29375 / $T29375)</f>
        <v>122.97541426736396</v>
      </c>
      <c r="L29375">
        <v>12914772</v>
      </c>
      <c r="M29375" s="3">
        <f xml:space="preserve"> 100 * ($L29375 / $T29375)</f>
        <v>121.82801278730906</v>
      </c>
      <c r="N29375">
        <v>7080237</v>
      </c>
      <c r="O29375" s="3">
        <f xml:space="preserve"> 100 * ($N29375 / $T29375)</f>
        <v>66.789503041414804</v>
      </c>
      <c r="P29375">
        <v>5619298</v>
      </c>
      <c r="Q29375" s="3">
        <f xml:space="preserve"> 100 * ($P29375 / $T29375)</f>
        <v>53.008129651820433</v>
      </c>
      <c r="R29375">
        <v>597180</v>
      </c>
      <c r="S29375" s="3">
        <f>100 * ($R29375 / $T29375)</f>
        <v>5.6333362041796189</v>
      </c>
      <c r="T29375">
        <v>10600823</v>
      </c>
    </row>
    <row r="29376" spans="1:20" x14ac:dyDescent="0.25">
      <c r="A29376" s="1">
        <v>44517</v>
      </c>
      <c r="B29376">
        <v>666</v>
      </c>
      <c r="C29376" s="2" t="s">
        <v>21</v>
      </c>
      <c r="D29376">
        <v>1512266</v>
      </c>
      <c r="E29376">
        <v>2257</v>
      </c>
      <c r="F29376">
        <v>21138</v>
      </c>
      <c r="G29376">
        <v>18534</v>
      </c>
      <c r="H29376">
        <v>52</v>
      </c>
      <c r="I29376">
        <v>17330310</v>
      </c>
      <c r="J29376">
        <v>13097956</v>
      </c>
      <c r="K29376" s="3">
        <f>100 * ($J29376 / $T29376)</f>
        <v>123.55602956487435</v>
      </c>
      <c r="L29376">
        <v>12974481</v>
      </c>
      <c r="M29376" s="3">
        <f xml:space="preserve"> 100 * ($L29376 / $T29376)</f>
        <v>122.39126150865833</v>
      </c>
      <c r="N29376">
        <v>7119883</v>
      </c>
      <c r="O29376" s="3">
        <f xml:space="preserve"> 100 * ($N29376 / $T29376)</f>
        <v>67.163492872204358</v>
      </c>
      <c r="P29376">
        <v>5626137</v>
      </c>
      <c r="Q29376" s="3">
        <f xml:space="preserve"> 100 * ($P29376 / $T29376)</f>
        <v>53.072643510791572</v>
      </c>
      <c r="R29376">
        <v>611533</v>
      </c>
      <c r="S29376" s="3">
        <f>100 * ($R29376 / $T29376)</f>
        <v>5.7687313522733099</v>
      </c>
      <c r="T29376">
        <v>10600823</v>
      </c>
    </row>
    <row r="29377" spans="1:20" x14ac:dyDescent="0.25">
      <c r="A29377" s="1">
        <v>44518</v>
      </c>
      <c r="B29377">
        <v>667</v>
      </c>
      <c r="C29377" s="2" t="s">
        <v>21</v>
      </c>
      <c r="D29377">
        <v>1514733</v>
      </c>
      <c r="E29377">
        <v>2467</v>
      </c>
      <c r="F29377">
        <v>23603</v>
      </c>
      <c r="G29377">
        <v>18583</v>
      </c>
      <c r="H29377">
        <v>49</v>
      </c>
      <c r="I29377">
        <v>17392190</v>
      </c>
      <c r="J29377">
        <v>13142848</v>
      </c>
      <c r="K29377" s="3">
        <f>100 * ($J29377 / $T29377)</f>
        <v>123.9795061194777</v>
      </c>
      <c r="L29377">
        <v>13019173</v>
      </c>
      <c r="M29377" s="3">
        <f xml:space="preserve"> 100 * ($L29377 / $T29377)</f>
        <v>122.8128514172909</v>
      </c>
      <c r="N29377">
        <v>7142380</v>
      </c>
      <c r="O29377" s="3">
        <f xml:space="preserve"> 100 * ($N29377 / $T29377)</f>
        <v>67.375712244228581</v>
      </c>
      <c r="P29377">
        <v>5630586</v>
      </c>
      <c r="Q29377" s="3">
        <f xml:space="preserve"> 100 * ($P29377 / $T29377)</f>
        <v>53.114611950411771</v>
      </c>
      <c r="R29377">
        <v>629581</v>
      </c>
      <c r="S29377" s="3">
        <f>100 * ($R29377 / $T29377)</f>
        <v>5.9389822846773317</v>
      </c>
      <c r="T29377">
        <v>10600823</v>
      </c>
    </row>
    <row r="29378" spans="1:20" x14ac:dyDescent="0.25">
      <c r="A29378" s="1">
        <v>44519</v>
      </c>
      <c r="B29378">
        <v>668</v>
      </c>
      <c r="C29378" s="2" t="s">
        <v>21</v>
      </c>
      <c r="D29378">
        <v>1517098</v>
      </c>
      <c r="E29378">
        <v>2365</v>
      </c>
      <c r="F29378">
        <v>25968</v>
      </c>
      <c r="G29378">
        <v>18617</v>
      </c>
      <c r="H29378">
        <v>34</v>
      </c>
      <c r="I29378">
        <v>17446020</v>
      </c>
      <c r="J29378">
        <v>13184704</v>
      </c>
      <c r="K29378" s="3">
        <f>100 * ($J29378 / $T29378)</f>
        <v>124.37434338824447</v>
      </c>
      <c r="L29378">
        <v>13060784</v>
      </c>
      <c r="M29378" s="3">
        <f xml:space="preserve"> 100 * ($L29378 / $T29378)</f>
        <v>123.20537754474346</v>
      </c>
      <c r="N29378">
        <v>7163436</v>
      </c>
      <c r="O29378" s="3">
        <f xml:space="preserve"> 100 * ($N29378 / $T29378)</f>
        <v>67.574338332033278</v>
      </c>
      <c r="P29378">
        <v>5635146</v>
      </c>
      <c r="Q29378" s="3">
        <f xml:space="preserve"> 100 * ($P29378 / $T29378)</f>
        <v>53.157627478545763</v>
      </c>
      <c r="R29378">
        <v>645971</v>
      </c>
      <c r="S29378" s="3">
        <f>100 * ($R29378 / $T29378)</f>
        <v>6.0935929219835101</v>
      </c>
      <c r="T29378">
        <v>10600823</v>
      </c>
    </row>
    <row r="29379" spans="1:20" x14ac:dyDescent="0.25">
      <c r="A29379" s="1">
        <v>44520</v>
      </c>
      <c r="B29379">
        <v>669</v>
      </c>
      <c r="C29379" s="2" t="s">
        <v>21</v>
      </c>
      <c r="D29379">
        <v>1517098</v>
      </c>
      <c r="E29379">
        <v>0</v>
      </c>
      <c r="F29379">
        <v>21803</v>
      </c>
      <c r="G29379">
        <v>18617</v>
      </c>
      <c r="H29379">
        <v>0</v>
      </c>
      <c r="I29379">
        <v>17606790</v>
      </c>
      <c r="J29379">
        <v>13231701</v>
      </c>
      <c r="K29379" s="3">
        <f>100 * ($J29379 / $T29379)</f>
        <v>124.81767689169038</v>
      </c>
      <c r="L29379">
        <v>13107488</v>
      </c>
      <c r="M29379" s="3">
        <f xml:space="preserve"> 100 * ($L29379 / $T29379)</f>
        <v>123.64594711184216</v>
      </c>
      <c r="N29379">
        <v>7186666</v>
      </c>
      <c r="O29379" s="3">
        <f xml:space="preserve"> 100 * ($N29379 / $T29379)</f>
        <v>67.793472261540444</v>
      </c>
      <c r="P29379">
        <v>5640315</v>
      </c>
      <c r="Q29379" s="3">
        <f xml:space="preserve"> 100 * ($P29379 / $T29379)</f>
        <v>53.206387843660821</v>
      </c>
      <c r="R29379">
        <v>664769</v>
      </c>
      <c r="S29379" s="3">
        <f>100 * ($R29379 / $T29379)</f>
        <v>6.2709187767779921</v>
      </c>
      <c r="T29379">
        <v>10600823</v>
      </c>
    </row>
    <row r="29380" spans="1:20" x14ac:dyDescent="0.25">
      <c r="A29380" s="1">
        <v>44521</v>
      </c>
      <c r="B29380">
        <v>670</v>
      </c>
      <c r="C29380" s="2" t="s">
        <v>21</v>
      </c>
      <c r="D29380">
        <v>1517098</v>
      </c>
      <c r="E29380">
        <v>0</v>
      </c>
      <c r="F29380">
        <v>19582</v>
      </c>
      <c r="G29380">
        <v>18617</v>
      </c>
      <c r="H29380">
        <v>0</v>
      </c>
      <c r="I29380">
        <v>17601850</v>
      </c>
      <c r="J29380">
        <v>13251109</v>
      </c>
      <c r="K29380" s="3">
        <f>100 * ($J29380 / $T29380)</f>
        <v>125.00075701669577</v>
      </c>
      <c r="L29380">
        <v>13126831</v>
      </c>
      <c r="M29380" s="3">
        <f xml:space="preserve"> 100 * ($L29380 / $T29380)</f>
        <v>123.82841407690705</v>
      </c>
      <c r="N29380">
        <v>7199639</v>
      </c>
      <c r="O29380" s="3">
        <f xml:space="preserve"> 100 * ($N29380 / $T29380)</f>
        <v>67.915849552435688</v>
      </c>
      <c r="P29380">
        <v>5642296</v>
      </c>
      <c r="Q29380" s="3">
        <f xml:space="preserve"> 100 * ($P29380 / $T29380)</f>
        <v>53.225075072001481</v>
      </c>
      <c r="R29380">
        <v>669208</v>
      </c>
      <c r="S29380" s="3">
        <f>100 * ($R29380 / $T29380)</f>
        <v>6.3127928840996592</v>
      </c>
      <c r="T29380">
        <v>10600823</v>
      </c>
    </row>
    <row r="29381" spans="1:20" x14ac:dyDescent="0.25">
      <c r="A29381" s="1">
        <v>44522</v>
      </c>
      <c r="B29381">
        <v>671</v>
      </c>
      <c r="C29381" s="2" t="s">
        <v>21</v>
      </c>
      <c r="D29381">
        <v>1522526</v>
      </c>
      <c r="E29381">
        <v>5428</v>
      </c>
      <c r="F29381">
        <v>22818</v>
      </c>
      <c r="G29381">
        <v>18650</v>
      </c>
      <c r="H29381">
        <v>33</v>
      </c>
      <c r="I29381">
        <v>17596250</v>
      </c>
      <c r="J29381">
        <v>13263904</v>
      </c>
      <c r="K29381" s="3">
        <f>100 * ($J29381 / $T29381)</f>
        <v>125.12145519267702</v>
      </c>
      <c r="L29381">
        <v>13139696</v>
      </c>
      <c r="M29381" s="3">
        <f xml:space="preserve"> 100 * ($L29381 / $T29381)</f>
        <v>123.94977257897806</v>
      </c>
      <c r="N29381">
        <v>7208485</v>
      </c>
      <c r="O29381" s="3">
        <f xml:space="preserve"> 100 * ($N29381 / $T29381)</f>
        <v>67.999295903723706</v>
      </c>
      <c r="P29381">
        <v>5643509</v>
      </c>
      <c r="Q29381" s="3">
        <f xml:space="preserve"> 100 * ($P29381 / $T29381)</f>
        <v>53.236517579814326</v>
      </c>
      <c r="R29381">
        <v>672039</v>
      </c>
      <c r="S29381" s="3">
        <f>100 * ($R29381 / $T29381)</f>
        <v>6.339498357816181</v>
      </c>
      <c r="T29381">
        <v>10600823</v>
      </c>
    </row>
    <row r="29382" spans="1:20" x14ac:dyDescent="0.25">
      <c r="A29382" s="1">
        <v>44523</v>
      </c>
      <c r="B29382">
        <v>672</v>
      </c>
      <c r="C29382" s="2" t="s">
        <v>21</v>
      </c>
      <c r="D29382">
        <v>1523894</v>
      </c>
      <c r="E29382">
        <v>1368</v>
      </c>
      <c r="F29382">
        <v>24021</v>
      </c>
      <c r="G29382">
        <v>18662</v>
      </c>
      <c r="H29382">
        <v>12</v>
      </c>
      <c r="I29382">
        <v>17618970</v>
      </c>
      <c r="J29382">
        <v>13280565</v>
      </c>
      <c r="K29382" s="3">
        <f>100 * ($J29382 / $T29382)</f>
        <v>125.27862223527362</v>
      </c>
      <c r="L29382">
        <v>13156552</v>
      </c>
      <c r="M29382" s="3">
        <f xml:space="preserve"> 100 * ($L29382 / $T29382)</f>
        <v>124.10877910139619</v>
      </c>
      <c r="N29382">
        <v>7219186</v>
      </c>
      <c r="O29382" s="3">
        <f xml:space="preserve"> 100 * ($N29382 / $T29382)</f>
        <v>68.100240896390787</v>
      </c>
      <c r="P29382">
        <v>5645069</v>
      </c>
      <c r="Q29382" s="3">
        <f xml:space="preserve"> 100 * ($P29382 / $T29382)</f>
        <v>53.251233418386477</v>
      </c>
      <c r="R29382">
        <v>676836</v>
      </c>
      <c r="S29382" s="3">
        <f>100 * ($R29382 / $T29382)</f>
        <v>6.3847495614255605</v>
      </c>
      <c r="T29382">
        <v>10600823</v>
      </c>
    </row>
    <row r="29383" spans="1:20" x14ac:dyDescent="0.25">
      <c r="A29383" s="1">
        <v>44524</v>
      </c>
      <c r="B29383">
        <v>673</v>
      </c>
      <c r="C29383" s="2" t="s">
        <v>21</v>
      </c>
      <c r="D29383">
        <v>1525775</v>
      </c>
      <c r="E29383">
        <v>1881</v>
      </c>
      <c r="F29383">
        <v>21839</v>
      </c>
      <c r="G29383">
        <v>18696</v>
      </c>
      <c r="H29383">
        <v>34</v>
      </c>
      <c r="I29383">
        <v>17691300</v>
      </c>
      <c r="J29383">
        <v>13378128</v>
      </c>
      <c r="K29383" s="3">
        <f>100 * ($J29383 / $T29383)</f>
        <v>126.19895643951418</v>
      </c>
      <c r="L29383">
        <v>13250758</v>
      </c>
      <c r="M29383" s="3">
        <f xml:space="preserve"> 100 * ($L29383 / $T29383)</f>
        <v>124.99744595301705</v>
      </c>
      <c r="N29383">
        <v>7282242</v>
      </c>
      <c r="O29383" s="3">
        <f xml:space="preserve"> 100 * ($N29383 / $T29383)</f>
        <v>68.695062638061216</v>
      </c>
      <c r="P29383">
        <v>5660326</v>
      </c>
      <c r="Q29383" s="3">
        <f xml:space="preserve"> 100 * ($P29383 / $T29383)</f>
        <v>53.395156206268133</v>
      </c>
      <c r="R29383">
        <v>694024</v>
      </c>
      <c r="S29383" s="3">
        <f>100 * ($R29383 / $T29383)</f>
        <v>6.5468879161551889</v>
      </c>
      <c r="T29383">
        <v>10600823</v>
      </c>
    </row>
    <row r="29384" spans="1:20" x14ac:dyDescent="0.25">
      <c r="A29384" s="1">
        <v>44525</v>
      </c>
      <c r="B29384">
        <v>674</v>
      </c>
      <c r="C29384" s="2" t="s">
        <v>21</v>
      </c>
      <c r="D29384">
        <v>1526197</v>
      </c>
      <c r="E29384">
        <v>422</v>
      </c>
      <c r="F29384">
        <v>22261</v>
      </c>
      <c r="G29384">
        <v>18699</v>
      </c>
      <c r="H29384">
        <v>3</v>
      </c>
      <c r="I29384">
        <v>17691300</v>
      </c>
      <c r="J29384">
        <v>13378128</v>
      </c>
      <c r="K29384" s="3">
        <f>100 * ($J29384 / $T29384)</f>
        <v>126.19895643951418</v>
      </c>
      <c r="L29384">
        <v>13250758</v>
      </c>
      <c r="M29384" s="3">
        <f xml:space="preserve"> 100 * ($L29384 / $T29384)</f>
        <v>124.99744595301705</v>
      </c>
      <c r="N29384">
        <v>7282242</v>
      </c>
      <c r="O29384" s="3">
        <f xml:space="preserve"> 100 * ($N29384 / $T29384)</f>
        <v>68.695062638061216</v>
      </c>
      <c r="P29384">
        <v>5660326</v>
      </c>
      <c r="Q29384" s="3">
        <f xml:space="preserve"> 100 * ($P29384 / $T29384)</f>
        <v>53.395156206268133</v>
      </c>
      <c r="R29384">
        <v>694024</v>
      </c>
      <c r="S29384" s="3">
        <f>100 * ($R29384 / $T29384)</f>
        <v>6.5468879161551889</v>
      </c>
      <c r="T29384">
        <v>10600823</v>
      </c>
    </row>
    <row r="29385" spans="1:20" x14ac:dyDescent="0.25">
      <c r="A29385" s="1">
        <v>44526</v>
      </c>
      <c r="B29385">
        <v>675</v>
      </c>
      <c r="C29385" s="2" t="s">
        <v>21</v>
      </c>
      <c r="D29385">
        <v>1526197</v>
      </c>
      <c r="E29385">
        <v>0</v>
      </c>
      <c r="F29385">
        <v>22261</v>
      </c>
      <c r="G29385">
        <v>18699</v>
      </c>
      <c r="H29385">
        <v>0</v>
      </c>
      <c r="I29385">
        <v>17691300</v>
      </c>
      <c r="J29385">
        <v>13378128</v>
      </c>
      <c r="K29385" s="3">
        <f>100 * ($J29385 / $T29385)</f>
        <v>126.19895643951418</v>
      </c>
      <c r="L29385">
        <v>13250758</v>
      </c>
      <c r="M29385" s="3">
        <f xml:space="preserve"> 100 * ($L29385 / $T29385)</f>
        <v>124.99744595301705</v>
      </c>
      <c r="N29385">
        <v>7282242</v>
      </c>
      <c r="O29385" s="3">
        <f xml:space="preserve"> 100 * ($N29385 / $T29385)</f>
        <v>68.695062638061216</v>
      </c>
      <c r="P29385">
        <v>5660326</v>
      </c>
      <c r="Q29385" s="3">
        <f xml:space="preserve"> 100 * ($P29385 / $T29385)</f>
        <v>53.395156206268133</v>
      </c>
      <c r="R29385">
        <v>694024</v>
      </c>
      <c r="S29385" s="3">
        <f>100 * ($R29385 / $T29385)</f>
        <v>6.5468879161551889</v>
      </c>
      <c r="T29385">
        <v>10600823</v>
      </c>
    </row>
    <row r="29386" spans="1:20" x14ac:dyDescent="0.25">
      <c r="A29386" s="1">
        <v>44527</v>
      </c>
      <c r="B29386">
        <v>676</v>
      </c>
      <c r="C29386" s="2" t="s">
        <v>21</v>
      </c>
      <c r="D29386">
        <v>1526197</v>
      </c>
      <c r="E29386">
        <v>0</v>
      </c>
      <c r="F29386">
        <v>17975</v>
      </c>
      <c r="G29386">
        <v>18699</v>
      </c>
      <c r="H29386">
        <v>0</v>
      </c>
      <c r="I29386">
        <v>17691300</v>
      </c>
      <c r="J29386">
        <v>13378128</v>
      </c>
      <c r="K29386" s="3">
        <f>100 * ($J29386 / $T29386)</f>
        <v>126.19895643951418</v>
      </c>
      <c r="L29386">
        <v>13250758</v>
      </c>
      <c r="M29386" s="3">
        <f xml:space="preserve"> 100 * ($L29386 / $T29386)</f>
        <v>124.99744595301705</v>
      </c>
      <c r="N29386">
        <v>7282242</v>
      </c>
      <c r="O29386" s="3">
        <f xml:space="preserve"> 100 * ($N29386 / $T29386)</f>
        <v>68.695062638061216</v>
      </c>
      <c r="P29386">
        <v>5660326</v>
      </c>
      <c r="Q29386" s="3">
        <f xml:space="preserve"> 100 * ($P29386 / $T29386)</f>
        <v>53.395156206268133</v>
      </c>
      <c r="R29386">
        <v>694024</v>
      </c>
      <c r="S29386" s="3">
        <f>100 * ($R29386 / $T29386)</f>
        <v>6.5468879161551889</v>
      </c>
      <c r="T29386">
        <v>10600823</v>
      </c>
    </row>
    <row r="29387" spans="1:20" x14ac:dyDescent="0.25">
      <c r="A29387" s="1">
        <v>44528</v>
      </c>
      <c r="B29387">
        <v>677</v>
      </c>
      <c r="C29387" s="2" t="s">
        <v>21</v>
      </c>
      <c r="D29387">
        <v>1526197</v>
      </c>
      <c r="E29387">
        <v>0</v>
      </c>
      <c r="F29387">
        <v>16188</v>
      </c>
      <c r="G29387">
        <v>18699</v>
      </c>
      <c r="H29387">
        <v>0</v>
      </c>
      <c r="I29387">
        <v>17691300</v>
      </c>
      <c r="J29387">
        <v>13378128</v>
      </c>
      <c r="K29387" s="3">
        <f>100 * ($J29387 / $T29387)</f>
        <v>126.19895643951418</v>
      </c>
      <c r="L29387">
        <v>13250758</v>
      </c>
      <c r="M29387" s="3">
        <f xml:space="preserve"> 100 * ($L29387 / $T29387)</f>
        <v>124.99744595301705</v>
      </c>
      <c r="N29387">
        <v>7282242</v>
      </c>
      <c r="O29387" s="3">
        <f xml:space="preserve"> 100 * ($N29387 / $T29387)</f>
        <v>68.695062638061216</v>
      </c>
      <c r="P29387">
        <v>5660326</v>
      </c>
      <c r="Q29387" s="3">
        <f xml:space="preserve"> 100 * ($P29387 / $T29387)</f>
        <v>53.395156206268133</v>
      </c>
      <c r="R29387">
        <v>694024</v>
      </c>
      <c r="S29387" s="3">
        <f>100 * ($R29387 / $T29387)</f>
        <v>6.5468879161551889</v>
      </c>
      <c r="T29387">
        <v>10600823</v>
      </c>
    </row>
    <row r="29388" spans="1:20" x14ac:dyDescent="0.25">
      <c r="A29388" s="1">
        <v>44529</v>
      </c>
      <c r="B29388">
        <v>678</v>
      </c>
      <c r="C29388" s="2" t="s">
        <v>21</v>
      </c>
      <c r="D29388">
        <v>1534351</v>
      </c>
      <c r="E29388">
        <v>8154</v>
      </c>
      <c r="F29388">
        <v>22085</v>
      </c>
      <c r="G29388">
        <v>18734</v>
      </c>
      <c r="H29388">
        <v>35</v>
      </c>
      <c r="I29388">
        <v>17641080</v>
      </c>
      <c r="J29388">
        <v>13472803</v>
      </c>
      <c r="K29388" s="3">
        <f>100 * ($J29388 / $T29388)</f>
        <v>127.09204747593654</v>
      </c>
      <c r="L29388">
        <v>13344380</v>
      </c>
      <c r="M29388" s="3">
        <f xml:space="preserve"> 100 * ($L29388 / $T29388)</f>
        <v>125.8806037984032</v>
      </c>
      <c r="N29388">
        <v>7337427</v>
      </c>
      <c r="O29388" s="3">
        <f xml:space="preserve"> 100 * ($N29388 / $T29388)</f>
        <v>69.215635427551234</v>
      </c>
      <c r="P29388">
        <v>5670789</v>
      </c>
      <c r="Q29388" s="3">
        <f xml:space="preserve"> 100 * ($P29388 / $T29388)</f>
        <v>53.493856090229976</v>
      </c>
      <c r="R29388">
        <v>722738</v>
      </c>
      <c r="S29388" s="3">
        <f>100 * ($R29388 / $T29388)</f>
        <v>6.8177536781814014</v>
      </c>
      <c r="T29388">
        <v>10600823</v>
      </c>
    </row>
    <row r="29389" spans="1:20" x14ac:dyDescent="0.25">
      <c r="A29389" s="1">
        <v>44530</v>
      </c>
      <c r="B29389">
        <v>679</v>
      </c>
      <c r="C29389" s="2" t="s">
        <v>21</v>
      </c>
      <c r="D29389">
        <v>1536384</v>
      </c>
      <c r="E29389">
        <v>2033</v>
      </c>
      <c r="F29389">
        <v>21651</v>
      </c>
      <c r="G29389">
        <v>18760</v>
      </c>
      <c r="H29389">
        <v>26</v>
      </c>
      <c r="I29389">
        <v>17711400</v>
      </c>
      <c r="J29389">
        <v>13565247</v>
      </c>
      <c r="K29389" s="3">
        <f>100 * ($J29389 / $T29389)</f>
        <v>127.96409297655475</v>
      </c>
      <c r="L29389">
        <v>13435303</v>
      </c>
      <c r="M29389" s="3">
        <f xml:space="preserve"> 100 * ($L29389 / $T29389)</f>
        <v>126.73830135641356</v>
      </c>
      <c r="N29389">
        <v>7371115</v>
      </c>
      <c r="O29389" s="3">
        <f xml:space="preserve"> 100 * ($N29389 / $T29389)</f>
        <v>69.53342207487097</v>
      </c>
      <c r="P29389">
        <v>5686074</v>
      </c>
      <c r="Q29389" s="3">
        <f xml:space="preserve"> 100 * ($P29389 / $T29389)</f>
        <v>53.638043008547541</v>
      </c>
      <c r="R29389">
        <v>765630</v>
      </c>
      <c r="S29389" s="3">
        <f>100 * ($R29389 / $T29389)</f>
        <v>7.2223637730768635</v>
      </c>
      <c r="T29389">
        <v>10600823</v>
      </c>
    </row>
    <row r="29390" spans="1:20" x14ac:dyDescent="0.25">
      <c r="A29390" s="1">
        <v>44531</v>
      </c>
      <c r="B29390">
        <v>680</v>
      </c>
      <c r="C29390" s="2" t="s">
        <v>21</v>
      </c>
      <c r="D29390">
        <v>1537345</v>
      </c>
      <c r="E29390">
        <v>961</v>
      </c>
      <c r="F29390">
        <v>20247</v>
      </c>
      <c r="G29390">
        <v>18786</v>
      </c>
      <c r="H29390">
        <v>26</v>
      </c>
      <c r="I29390">
        <v>17848100</v>
      </c>
      <c r="J29390">
        <v>13598273</v>
      </c>
      <c r="K29390" s="3">
        <f>100 * ($J29390 / $T29390)</f>
        <v>128.27563482571119</v>
      </c>
      <c r="L29390">
        <v>13468262</v>
      </c>
      <c r="M29390" s="3">
        <f xml:space="preserve"> 100 * ($L29390 / $T29390)</f>
        <v>127.04921117916976</v>
      </c>
      <c r="N29390">
        <v>7384712</v>
      </c>
      <c r="O29390" s="3">
        <f xml:space="preserve"> 100 * ($N29390 / $T29390)</f>
        <v>69.661685701195083</v>
      </c>
      <c r="P29390">
        <v>5694294</v>
      </c>
      <c r="Q29390" s="3">
        <f xml:space="preserve"> 100 * ($P29390 / $T29390)</f>
        <v>53.715584157946985</v>
      </c>
      <c r="R29390">
        <v>777031</v>
      </c>
      <c r="S29390" s="3">
        <f>100 * ($R29390 / $T29390)</f>
        <v>7.329912026641705</v>
      </c>
      <c r="T29390">
        <v>10600823</v>
      </c>
    </row>
    <row r="29391" spans="1:20" x14ac:dyDescent="0.25">
      <c r="A29391" s="1">
        <v>44532</v>
      </c>
      <c r="B29391">
        <v>681</v>
      </c>
      <c r="C29391" s="2" t="s">
        <v>21</v>
      </c>
      <c r="D29391">
        <v>1541109</v>
      </c>
      <c r="E29391">
        <v>3764</v>
      </c>
      <c r="F29391">
        <v>24011</v>
      </c>
      <c r="G29391">
        <v>18817</v>
      </c>
      <c r="H29391">
        <v>31</v>
      </c>
      <c r="I29391">
        <v>17877500</v>
      </c>
      <c r="J29391">
        <v>13650328</v>
      </c>
      <c r="K29391" s="3">
        <f>100 * ($J29391 / $T29391)</f>
        <v>128.76668160575835</v>
      </c>
      <c r="L29391">
        <v>13519726</v>
      </c>
      <c r="M29391" s="3">
        <f xml:space="preserve"> 100 * ($L29391 / $T29391)</f>
        <v>127.53468292037327</v>
      </c>
      <c r="N29391">
        <v>7407592</v>
      </c>
      <c r="O29391" s="3">
        <f xml:space="preserve"> 100 * ($N29391 / $T29391)</f>
        <v>69.877518000253374</v>
      </c>
      <c r="P29391">
        <v>5705077</v>
      </c>
      <c r="Q29391" s="3">
        <f xml:space="preserve"> 100 * ($P29391 / $T29391)</f>
        <v>53.817302675462088</v>
      </c>
      <c r="R29391">
        <v>795198</v>
      </c>
      <c r="S29391" s="3">
        <f>100 * ($R29391 / $T29391)</f>
        <v>7.5012855133983463</v>
      </c>
      <c r="T29391">
        <v>10600823</v>
      </c>
    </row>
    <row r="29392" spans="1:20" x14ac:dyDescent="0.25">
      <c r="A29392" s="1">
        <v>44533</v>
      </c>
      <c r="B29392">
        <v>682</v>
      </c>
      <c r="C29392" s="2" t="s">
        <v>21</v>
      </c>
      <c r="D29392">
        <v>1544835</v>
      </c>
      <c r="E29392">
        <v>3726</v>
      </c>
      <c r="F29392">
        <v>27737</v>
      </c>
      <c r="G29392">
        <v>18835</v>
      </c>
      <c r="H29392">
        <v>18</v>
      </c>
      <c r="I29392">
        <v>17931260</v>
      </c>
      <c r="J29392">
        <v>13704390</v>
      </c>
      <c r="K29392" s="3">
        <f>100 * ($J29392 / $T29392)</f>
        <v>129.27666087812239</v>
      </c>
      <c r="L29392">
        <v>13572956</v>
      </c>
      <c r="M29392" s="3">
        <f xml:space="preserve"> 100 * ($L29392 / $T29392)</f>
        <v>128.03681374549882</v>
      </c>
      <c r="N29392">
        <v>7430047</v>
      </c>
      <c r="O29392" s="3">
        <f xml:space="preserve"> 100 * ($N29392 / $T29392)</f>
        <v>70.089341176623748</v>
      </c>
      <c r="P29392">
        <v>5717126</v>
      </c>
      <c r="Q29392" s="3">
        <f xml:space="preserve"> 100 * ($P29392 / $T29392)</f>
        <v>53.930963661972285</v>
      </c>
      <c r="R29392">
        <v>814558</v>
      </c>
      <c r="S29392" s="3">
        <f>100 * ($R29392 / $T29392)</f>
        <v>7.6839128433707451</v>
      </c>
      <c r="T29392">
        <v>10600823</v>
      </c>
    </row>
    <row r="29393" spans="1:20" x14ac:dyDescent="0.25">
      <c r="A29393" s="1">
        <v>44534</v>
      </c>
      <c r="B29393">
        <v>683</v>
      </c>
      <c r="C29393" s="2" t="s">
        <v>21</v>
      </c>
      <c r="D29393">
        <v>1544835</v>
      </c>
      <c r="E29393">
        <v>0</v>
      </c>
      <c r="F29393">
        <v>22309</v>
      </c>
      <c r="G29393">
        <v>18835</v>
      </c>
      <c r="H29393">
        <v>0</v>
      </c>
      <c r="I29393">
        <v>17930700</v>
      </c>
      <c r="J29393">
        <v>13791746</v>
      </c>
      <c r="K29393" s="3">
        <f>100 * ($J29393 / $T29393)</f>
        <v>130.10071010524371</v>
      </c>
      <c r="L29393">
        <v>13658535</v>
      </c>
      <c r="M29393" s="3">
        <f xml:space="preserve"> 100 * ($L29393 / $T29393)</f>
        <v>128.84410012316968</v>
      </c>
      <c r="N29393">
        <v>7476751</v>
      </c>
      <c r="O29393" s="3">
        <f xml:space="preserve"> 100 * ($N29393 / $T29393)</f>
        <v>70.529910743722439</v>
      </c>
      <c r="P29393">
        <v>5734605</v>
      </c>
      <c r="Q29393" s="3">
        <f xml:space="preserve"> 100 * ($P29393 / $T29393)</f>
        <v>54.095847086589409</v>
      </c>
      <c r="R29393">
        <v>837373</v>
      </c>
      <c r="S29393" s="3">
        <f>100 * ($R29393 / $T29393)</f>
        <v>7.8991319824885293</v>
      </c>
      <c r="T29393">
        <v>10600823</v>
      </c>
    </row>
    <row r="29394" spans="1:20" x14ac:dyDescent="0.25">
      <c r="A29394" s="1">
        <v>44535</v>
      </c>
      <c r="B29394">
        <v>684</v>
      </c>
      <c r="C29394" s="2" t="s">
        <v>21</v>
      </c>
      <c r="D29394">
        <v>1544835</v>
      </c>
      <c r="E29394">
        <v>0</v>
      </c>
      <c r="F29394">
        <v>20941</v>
      </c>
      <c r="G29394">
        <v>18835</v>
      </c>
      <c r="H29394">
        <v>0</v>
      </c>
      <c r="I29394">
        <v>17903560</v>
      </c>
      <c r="J29394">
        <v>13813220</v>
      </c>
      <c r="K29394" s="3">
        <f>100 * ($J29394 / $T29394)</f>
        <v>130.30327928312735</v>
      </c>
      <c r="L29394">
        <v>13680169</v>
      </c>
      <c r="M29394" s="3">
        <f xml:space="preserve"> 100 * ($L29394 / $T29394)</f>
        <v>129.04817861782996</v>
      </c>
      <c r="N29394">
        <v>7489138</v>
      </c>
      <c r="O29394" s="3">
        <f xml:space="preserve"> 100 * ($N29394 / $T29394)</f>
        <v>70.646760161923268</v>
      </c>
      <c r="P29394">
        <v>5738441</v>
      </c>
      <c r="Q29394" s="3">
        <f xml:space="preserve"> 100 * ($P29394 / $T29394)</f>
        <v>54.132032956309153</v>
      </c>
      <c r="R29394">
        <v>842870</v>
      </c>
      <c r="S29394" s="3">
        <f>100 * ($R29394 / $T29394)</f>
        <v>7.9509864469956728</v>
      </c>
      <c r="T29394">
        <v>10600823</v>
      </c>
    </row>
    <row r="29395" spans="1:20" x14ac:dyDescent="0.25">
      <c r="A29395" s="1">
        <v>44536</v>
      </c>
      <c r="B29395">
        <v>685</v>
      </c>
      <c r="C29395" s="2" t="s">
        <v>21</v>
      </c>
      <c r="D29395">
        <v>1553349</v>
      </c>
      <c r="E29395">
        <v>8514</v>
      </c>
      <c r="F29395">
        <v>27574</v>
      </c>
      <c r="G29395">
        <v>18870</v>
      </c>
      <c r="H29395">
        <v>35</v>
      </c>
      <c r="I29395">
        <v>17893360</v>
      </c>
      <c r="J29395">
        <v>13826565</v>
      </c>
      <c r="K29395" s="3">
        <f>100 * ($J29395 / $T29395)</f>
        <v>130.42916573552827</v>
      </c>
      <c r="L29395">
        <v>13693690</v>
      </c>
      <c r="M29395" s="3">
        <f xml:space="preserve"> 100 * ($L29395 / $T29395)</f>
        <v>129.17572531868515</v>
      </c>
      <c r="N29395">
        <v>7497015</v>
      </c>
      <c r="O29395" s="3">
        <f xml:space="preserve"> 100 * ($N29395 / $T29395)</f>
        <v>70.721065713482815</v>
      </c>
      <c r="P29395">
        <v>5741447</v>
      </c>
      <c r="Q29395" s="3">
        <f xml:space="preserve"> 100 * ($P29395 / $T29395)</f>
        <v>54.160389245250109</v>
      </c>
      <c r="R29395">
        <v>845518</v>
      </c>
      <c r="S29395" s="3">
        <f>100 * ($R29395 / $T29395)</f>
        <v>7.9759656396489218</v>
      </c>
      <c r="T29395">
        <v>10600823</v>
      </c>
    </row>
    <row r="29396" spans="1:20" x14ac:dyDescent="0.25">
      <c r="A29396" s="1">
        <v>44537</v>
      </c>
      <c r="B29396">
        <v>686</v>
      </c>
      <c r="C29396" s="2" t="s">
        <v>21</v>
      </c>
      <c r="D29396">
        <v>1555527</v>
      </c>
      <c r="E29396">
        <v>2178</v>
      </c>
      <c r="F29396">
        <v>29330</v>
      </c>
      <c r="G29396">
        <v>18890</v>
      </c>
      <c r="H29396">
        <v>20</v>
      </c>
      <c r="I29396">
        <v>17959160</v>
      </c>
      <c r="J29396">
        <v>13919561</v>
      </c>
      <c r="K29396" s="3">
        <f>100 * ($J29396 / $T29396)</f>
        <v>131.30641837902587</v>
      </c>
      <c r="L29396">
        <v>13785341</v>
      </c>
      <c r="M29396" s="3">
        <f xml:space="preserve"> 100 * ($L29396 / $T29396)</f>
        <v>130.0402902680292</v>
      </c>
      <c r="N29396">
        <v>7527772</v>
      </c>
      <c r="O29396" s="3">
        <f xml:space="preserve"> 100 * ($N29396 / $T29396)</f>
        <v>71.01120356410064</v>
      </c>
      <c r="P29396">
        <v>5769190</v>
      </c>
      <c r="Q29396" s="3">
        <f xml:space="preserve"> 100 * ($P29396 / $T29396)</f>
        <v>54.422095341088138</v>
      </c>
      <c r="R29396">
        <v>878336</v>
      </c>
      <c r="S29396" s="3">
        <f>100 * ($R29396 / $T29396)</f>
        <v>8.2855453769957279</v>
      </c>
      <c r="T29396">
        <v>10600823</v>
      </c>
    </row>
    <row r="29397" spans="1:20" x14ac:dyDescent="0.25">
      <c r="A29397" s="1">
        <v>44538</v>
      </c>
      <c r="B29397">
        <v>687</v>
      </c>
      <c r="C29397" s="2" t="s">
        <v>21</v>
      </c>
      <c r="D29397">
        <v>1558804</v>
      </c>
      <c r="E29397">
        <v>3277</v>
      </c>
      <c r="F29397">
        <v>32607</v>
      </c>
      <c r="G29397">
        <v>18933</v>
      </c>
      <c r="H29397">
        <v>43</v>
      </c>
      <c r="I29397">
        <v>18043640</v>
      </c>
      <c r="J29397">
        <v>13965333</v>
      </c>
      <c r="K29397" s="3">
        <f>100 * ($J29397 / $T29397)</f>
        <v>131.73819617590067</v>
      </c>
      <c r="L29397">
        <v>13830969</v>
      </c>
      <c r="M29397" s="3">
        <f xml:space="preserve"> 100 * ($L29397 / $T29397)</f>
        <v>130.47070967980505</v>
      </c>
      <c r="N29397">
        <v>7547970</v>
      </c>
      <c r="O29397" s="3">
        <f xml:space="preserve"> 100 * ($N29397 / $T29397)</f>
        <v>71.201735940690654</v>
      </c>
      <c r="P29397">
        <v>5778538</v>
      </c>
      <c r="Q29397" s="3">
        <f xml:space="preserve"> 100 * ($P29397 / $T29397)</f>
        <v>54.51027717376283</v>
      </c>
      <c r="R29397">
        <v>894153</v>
      </c>
      <c r="S29397" s="3">
        <f>100 * ($R29397 / $T29397)</f>
        <v>8.4347507735955976</v>
      </c>
      <c r="T29397">
        <v>10600823</v>
      </c>
    </row>
    <row r="29398" spans="1:20" x14ac:dyDescent="0.25">
      <c r="A29398" s="1">
        <v>44539</v>
      </c>
      <c r="B29398">
        <v>688</v>
      </c>
      <c r="C29398" s="2" t="s">
        <v>21</v>
      </c>
      <c r="D29398">
        <v>1562961</v>
      </c>
      <c r="E29398">
        <v>4157</v>
      </c>
      <c r="F29398">
        <v>36764</v>
      </c>
      <c r="G29398">
        <v>18965</v>
      </c>
      <c r="H29398">
        <v>32</v>
      </c>
      <c r="I29398">
        <v>18070080</v>
      </c>
      <c r="J29398">
        <v>14020046</v>
      </c>
      <c r="K29398" s="3">
        <f>100 * ($J29398 / $T29398)</f>
        <v>132.25431648089966</v>
      </c>
      <c r="L29398">
        <v>13884715</v>
      </c>
      <c r="M29398" s="3">
        <f xml:space="preserve"> 100 * ($L29398 / $T29398)</f>
        <v>130.97770805153525</v>
      </c>
      <c r="N29398">
        <v>7570189</v>
      </c>
      <c r="O29398" s="3">
        <f xml:space="preserve"> 100 * ($N29398 / $T29398)</f>
        <v>71.411332874815471</v>
      </c>
      <c r="P29398">
        <v>5790532</v>
      </c>
      <c r="Q29398" s="3">
        <f xml:space="preserve"> 100 * ($P29398 / $T29398)</f>
        <v>54.623419332631059</v>
      </c>
      <c r="R29398">
        <v>913846</v>
      </c>
      <c r="S29398" s="3">
        <f>100 * ($R29398 / $T29398)</f>
        <v>8.6205193691093616</v>
      </c>
      <c r="T29398">
        <v>10600823</v>
      </c>
    </row>
    <row r="29399" spans="1:20" x14ac:dyDescent="0.25">
      <c r="A29399" s="1">
        <v>44540</v>
      </c>
      <c r="B29399">
        <v>689</v>
      </c>
      <c r="C29399" s="2" t="s">
        <v>21</v>
      </c>
      <c r="D29399">
        <v>1566617</v>
      </c>
      <c r="E29399">
        <v>3656</v>
      </c>
      <c r="F29399">
        <v>40420</v>
      </c>
      <c r="G29399">
        <v>18986</v>
      </c>
      <c r="H29399">
        <v>21</v>
      </c>
      <c r="I29399">
        <v>18123090</v>
      </c>
      <c r="J29399">
        <v>14071146</v>
      </c>
      <c r="K29399" s="3">
        <f>100 * ($J29399 / $T29399)</f>
        <v>132.73635452643632</v>
      </c>
      <c r="L29399">
        <v>13936031</v>
      </c>
      <c r="M29399" s="3">
        <f xml:space="preserve"> 100 * ($L29399 / $T29399)</f>
        <v>131.46178367472035</v>
      </c>
      <c r="N29399">
        <v>7592363</v>
      </c>
      <c r="O29399" s="3">
        <f xml:space="preserve"> 100 * ($N29399 / $T29399)</f>
        <v>71.62050531359688</v>
      </c>
      <c r="P29399">
        <v>5801466</v>
      </c>
      <c r="Q29399" s="3">
        <f xml:space="preserve"> 100 * ($P29399 / $T29399)</f>
        <v>54.726562267854106</v>
      </c>
      <c r="R29399">
        <v>932199</v>
      </c>
      <c r="S29399" s="3">
        <f>100 * ($R29399 / $T29399)</f>
        <v>8.7936474366188353</v>
      </c>
      <c r="T29399">
        <v>10600823</v>
      </c>
    </row>
    <row r="29400" spans="1:20" x14ac:dyDescent="0.25">
      <c r="A29400" s="1">
        <v>44541</v>
      </c>
      <c r="B29400">
        <v>690</v>
      </c>
      <c r="C29400" s="2" t="s">
        <v>21</v>
      </c>
      <c r="D29400">
        <v>1566617</v>
      </c>
      <c r="E29400">
        <v>0</v>
      </c>
      <c r="F29400">
        <v>32266</v>
      </c>
      <c r="G29400">
        <v>18986</v>
      </c>
      <c r="H29400">
        <v>0</v>
      </c>
      <c r="I29400">
        <v>18212050</v>
      </c>
      <c r="J29400">
        <v>14160622</v>
      </c>
      <c r="K29400" s="3">
        <f>100 * ($J29400 / $T29400)</f>
        <v>133.580402200848</v>
      </c>
      <c r="L29400">
        <v>14023473</v>
      </c>
      <c r="M29400" s="3">
        <f xml:space="preserve"> 100 * ($L29400 / $T29400)</f>
        <v>132.28664415960912</v>
      </c>
      <c r="N29400">
        <v>7644965</v>
      </c>
      <c r="O29400" s="3">
        <f xml:space="preserve"> 100 * ($N29400 / $T29400)</f>
        <v>72.116712070374149</v>
      </c>
      <c r="P29400">
        <v>5817648</v>
      </c>
      <c r="Q29400" s="3">
        <f xml:space="preserve"> 100 * ($P29400 / $T29400)</f>
        <v>54.879210793350666</v>
      </c>
      <c r="R29400">
        <v>952887</v>
      </c>
      <c r="S29400" s="3">
        <f>100 * ($R29400 / $T29400)</f>
        <v>8.9888020958372756</v>
      </c>
      <c r="T29400">
        <v>10600823</v>
      </c>
    </row>
    <row r="29401" spans="1:20" x14ac:dyDescent="0.25">
      <c r="A29401" s="1">
        <v>44542</v>
      </c>
      <c r="B29401">
        <v>691</v>
      </c>
      <c r="C29401" s="2" t="s">
        <v>21</v>
      </c>
      <c r="D29401">
        <v>1566617</v>
      </c>
      <c r="E29401">
        <v>0</v>
      </c>
      <c r="F29401">
        <v>30233</v>
      </c>
      <c r="G29401">
        <v>18986</v>
      </c>
      <c r="H29401">
        <v>0</v>
      </c>
      <c r="I29401">
        <v>18217480</v>
      </c>
      <c r="J29401">
        <v>14179616</v>
      </c>
      <c r="K29401" s="3">
        <f>100 * ($J29401 / $T29401)</f>
        <v>133.75957696869386</v>
      </c>
      <c r="L29401">
        <v>14042539</v>
      </c>
      <c r="M29401" s="3">
        <f xml:space="preserve"> 100 * ($L29401 / $T29401)</f>
        <v>132.46649812000447</v>
      </c>
      <c r="N29401">
        <v>7656164</v>
      </c>
      <c r="O29401" s="3">
        <f xml:space="preserve"> 100 * ($N29401 / $T29401)</f>
        <v>72.222354811508509</v>
      </c>
      <c r="P29401">
        <v>5820480</v>
      </c>
      <c r="Q29401" s="3">
        <f xml:space="preserve"> 100 * ($P29401 / $T29401)</f>
        <v>54.90592570029704</v>
      </c>
      <c r="R29401">
        <v>957938</v>
      </c>
      <c r="S29401" s="3">
        <f>100 * ($R29401 / $T29401)</f>
        <v>9.0364493398295576</v>
      </c>
      <c r="T29401">
        <v>10600823</v>
      </c>
    </row>
    <row r="29402" spans="1:20" x14ac:dyDescent="0.25">
      <c r="A29402" s="1">
        <v>44543</v>
      </c>
      <c r="B29402">
        <v>692</v>
      </c>
      <c r="C29402" s="2" t="s">
        <v>21</v>
      </c>
      <c r="D29402">
        <v>1575396</v>
      </c>
      <c r="E29402">
        <v>8779</v>
      </c>
      <c r="F29402">
        <v>38051</v>
      </c>
      <c r="G29402">
        <v>19020</v>
      </c>
      <c r="H29402">
        <v>34</v>
      </c>
      <c r="I29402">
        <v>18217640</v>
      </c>
      <c r="J29402">
        <v>14191631</v>
      </c>
      <c r="K29402" s="3">
        <f>100 * ($J29402 / $T29402)</f>
        <v>133.87291722538902</v>
      </c>
      <c r="L29402">
        <v>14054562</v>
      </c>
      <c r="M29402" s="3">
        <f xml:space="preserve"> 100 * ($L29402 / $T29402)</f>
        <v>132.57991384253845</v>
      </c>
      <c r="N29402">
        <v>7663437</v>
      </c>
      <c r="O29402" s="3">
        <f xml:space="preserve"> 100 * ($N29402 / $T29402)</f>
        <v>72.290962692236249</v>
      </c>
      <c r="P29402">
        <v>5822505</v>
      </c>
      <c r="Q29402" s="3">
        <f xml:space="preserve"> 100 * ($P29402 / $T29402)</f>
        <v>54.925027990751282</v>
      </c>
      <c r="R29402">
        <v>960679</v>
      </c>
      <c r="S29402" s="3">
        <f>100 * ($R29402 / $T29402)</f>
        <v>9.0623058228592246</v>
      </c>
      <c r="T29402">
        <v>10600823</v>
      </c>
    </row>
    <row r="29403" spans="1:20" x14ac:dyDescent="0.25">
      <c r="A29403" s="1">
        <v>44544</v>
      </c>
      <c r="B29403">
        <v>693</v>
      </c>
      <c r="C29403" s="2" t="s">
        <v>21</v>
      </c>
      <c r="D29403">
        <v>1577444</v>
      </c>
      <c r="E29403">
        <v>2048</v>
      </c>
      <c r="F29403">
        <v>36335</v>
      </c>
      <c r="G29403">
        <v>19043</v>
      </c>
      <c r="H29403">
        <v>23</v>
      </c>
      <c r="I29403">
        <v>18284210</v>
      </c>
      <c r="J29403">
        <v>14222899</v>
      </c>
      <c r="K29403" s="3">
        <f>100 * ($J29403 / $T29403)</f>
        <v>134.16787545646221</v>
      </c>
      <c r="L29403">
        <v>14085325</v>
      </c>
      <c r="M29403" s="3">
        <f xml:space="preserve"> 100 * ($L29403 / $T29403)</f>
        <v>132.87010829253541</v>
      </c>
      <c r="N29403">
        <v>7678967</v>
      </c>
      <c r="O29403" s="3">
        <f xml:space="preserve"> 100 * ($N29403 / $T29403)</f>
        <v>72.437460751868045</v>
      </c>
      <c r="P29403">
        <v>5830582</v>
      </c>
      <c r="Q29403" s="3">
        <f xml:space="preserve"> 100 * ($P29403 / $T29403)</f>
        <v>55.001220188281607</v>
      </c>
      <c r="R29403">
        <v>967558</v>
      </c>
      <c r="S29403" s="3">
        <f>100 * ($R29403 / $T29403)</f>
        <v>9.1271970110245206</v>
      </c>
      <c r="T29403">
        <v>10600823</v>
      </c>
    </row>
    <row r="29404" spans="1:20" x14ac:dyDescent="0.25">
      <c r="A29404" s="1">
        <v>44545</v>
      </c>
      <c r="B29404">
        <v>694</v>
      </c>
      <c r="C29404" s="2" t="s">
        <v>21</v>
      </c>
      <c r="D29404">
        <v>1581193</v>
      </c>
      <c r="E29404">
        <v>3749</v>
      </c>
      <c r="F29404">
        <v>36358</v>
      </c>
      <c r="G29404">
        <v>19080</v>
      </c>
      <c r="H29404">
        <v>37</v>
      </c>
      <c r="I29404">
        <v>18366030</v>
      </c>
      <c r="J29404">
        <v>14263904</v>
      </c>
      <c r="K29404" s="3">
        <f>100 * ($J29404 / $T29404)</f>
        <v>134.55468504662326</v>
      </c>
      <c r="L29404">
        <v>14125945</v>
      </c>
      <c r="M29404" s="3">
        <f xml:space="preserve"> 100 * ($L29404 / $T29404)</f>
        <v>133.2532860892027</v>
      </c>
      <c r="N29404">
        <v>7697862</v>
      </c>
      <c r="O29404" s="3">
        <f xml:space="preserve"> 100 * ($N29404 / $T29404)</f>
        <v>72.615701629958352</v>
      </c>
      <c r="P29404">
        <v>5838580</v>
      </c>
      <c r="Q29404" s="3">
        <f xml:space="preserve"> 100 * ($P29404 / $T29404)</f>
        <v>55.076667160653471</v>
      </c>
      <c r="R29404">
        <v>981261</v>
      </c>
      <c r="S29404" s="3">
        <f>100 * ($R29404 / $T29404)</f>
        <v>9.2564605597131457</v>
      </c>
      <c r="T29404">
        <v>10600823</v>
      </c>
    </row>
    <row r="29405" spans="1:20" x14ac:dyDescent="0.25">
      <c r="A29405" s="1">
        <v>44546</v>
      </c>
      <c r="B29405">
        <v>695</v>
      </c>
      <c r="C29405" s="2" t="s">
        <v>21</v>
      </c>
      <c r="D29405">
        <v>1585363</v>
      </c>
      <c r="E29405">
        <v>4170</v>
      </c>
      <c r="F29405">
        <v>40528</v>
      </c>
      <c r="G29405">
        <v>19109</v>
      </c>
      <c r="H29405">
        <v>29</v>
      </c>
      <c r="I29405">
        <v>18414940</v>
      </c>
      <c r="J29405">
        <v>14364927</v>
      </c>
      <c r="K29405" s="3">
        <f>100 * ($J29405 / $T29405)</f>
        <v>135.5076582261585</v>
      </c>
      <c r="L29405">
        <v>14225717</v>
      </c>
      <c r="M29405" s="3">
        <f xml:space="preserve"> 100 * ($L29405 / $T29405)</f>
        <v>134.19445829819063</v>
      </c>
      <c r="N29405">
        <v>7735706</v>
      </c>
      <c r="O29405" s="3">
        <f xml:space="preserve"> 100 * ($N29405 / $T29405)</f>
        <v>72.9726927805511</v>
      </c>
      <c r="P29405">
        <v>5862248</v>
      </c>
      <c r="Q29405" s="3">
        <f xml:space="preserve"> 100 * ($P29405 / $T29405)</f>
        <v>55.299932844836675</v>
      </c>
      <c r="R29405">
        <v>1019278</v>
      </c>
      <c r="S29405" s="3">
        <f>100 * ($R29405 / $T29405)</f>
        <v>9.6150836590706206</v>
      </c>
      <c r="T29405">
        <v>10600823</v>
      </c>
    </row>
    <row r="29406" spans="1:20" x14ac:dyDescent="0.25">
      <c r="A29406" s="1">
        <v>44547</v>
      </c>
      <c r="B29406">
        <v>696</v>
      </c>
      <c r="C29406" s="2" t="s">
        <v>21</v>
      </c>
      <c r="D29406">
        <v>1589348</v>
      </c>
      <c r="E29406">
        <v>3985</v>
      </c>
      <c r="F29406">
        <v>44513</v>
      </c>
      <c r="G29406">
        <v>19131</v>
      </c>
      <c r="H29406">
        <v>22</v>
      </c>
      <c r="I29406">
        <v>18520570</v>
      </c>
      <c r="J29406">
        <v>14409954</v>
      </c>
      <c r="K29406" s="3">
        <f>100 * ($J29406 / $T29406)</f>
        <v>135.93240826679212</v>
      </c>
      <c r="L29406">
        <v>14270337</v>
      </c>
      <c r="M29406" s="3">
        <f xml:space="preserve"> 100 * ($L29406 / $T29406)</f>
        <v>134.61536901427371</v>
      </c>
      <c r="N29406">
        <v>7756346</v>
      </c>
      <c r="O29406" s="3">
        <f xml:space="preserve"> 100 * ($N29406 / $T29406)</f>
        <v>73.167394644736547</v>
      </c>
      <c r="P29406">
        <v>5870080</v>
      </c>
      <c r="Q29406" s="3">
        <f xml:space="preserve"> 100 * ($P29406 / $T29406)</f>
        <v>55.373813901052785</v>
      </c>
      <c r="R29406">
        <v>1035478</v>
      </c>
      <c r="S29406" s="3">
        <f>100 * ($R29406 / $T29406)</f>
        <v>9.7679019827045508</v>
      </c>
      <c r="T29406">
        <v>10600823</v>
      </c>
    </row>
    <row r="29407" spans="1:20" x14ac:dyDescent="0.25">
      <c r="A29407" s="1">
        <v>44548</v>
      </c>
      <c r="B29407">
        <v>697</v>
      </c>
      <c r="C29407" s="2" t="s">
        <v>21</v>
      </c>
      <c r="D29407">
        <v>1589442</v>
      </c>
      <c r="E29407">
        <v>94</v>
      </c>
      <c r="F29407">
        <v>36093</v>
      </c>
      <c r="G29407">
        <v>19131</v>
      </c>
      <c r="H29407">
        <v>0</v>
      </c>
      <c r="I29407">
        <v>18522640</v>
      </c>
      <c r="J29407">
        <v>14460353</v>
      </c>
      <c r="K29407" s="3">
        <f>100 * ($J29407 / $T29407)</f>
        <v>136.40783361820115</v>
      </c>
      <c r="L29407">
        <v>14320206</v>
      </c>
      <c r="M29407" s="3">
        <f xml:space="preserve"> 100 * ($L29407 / $T29407)</f>
        <v>135.08579475386014</v>
      </c>
      <c r="N29407">
        <v>7778289</v>
      </c>
      <c r="O29407" s="3">
        <f xml:space="preserve"> 100 * ($N29407 / $T29407)</f>
        <v>73.374388007421686</v>
      </c>
      <c r="P29407">
        <v>5878757</v>
      </c>
      <c r="Q29407" s="3">
        <f xml:space="preserve"> 100 * ($P29407 / $T29407)</f>
        <v>55.455666036495465</v>
      </c>
      <c r="R29407">
        <v>1054725</v>
      </c>
      <c r="S29407" s="3">
        <f>100 * ($R29407 / $T29407)</f>
        <v>9.9494633577034541</v>
      </c>
      <c r="T29407">
        <v>10600823</v>
      </c>
    </row>
    <row r="29408" spans="1:20" x14ac:dyDescent="0.25">
      <c r="A29408" s="1">
        <v>44549</v>
      </c>
      <c r="B29408">
        <v>698</v>
      </c>
      <c r="C29408" s="2" t="s">
        <v>21</v>
      </c>
      <c r="D29408">
        <v>1589442</v>
      </c>
      <c r="E29408">
        <v>0</v>
      </c>
      <c r="F29408">
        <v>33915</v>
      </c>
      <c r="G29408">
        <v>19131</v>
      </c>
      <c r="H29408">
        <v>0</v>
      </c>
      <c r="I29408">
        <v>18510350</v>
      </c>
      <c r="J29408">
        <v>14507060</v>
      </c>
      <c r="K29408" s="3">
        <f>100 * ($J29408 / $T29408)</f>
        <v>136.84843148498942</v>
      </c>
      <c r="L29408">
        <v>14366597</v>
      </c>
      <c r="M29408" s="3">
        <f xml:space="preserve"> 100 * ($L29408 / $T29408)</f>
        <v>135.52341172001456</v>
      </c>
      <c r="N29408">
        <v>7797865</v>
      </c>
      <c r="O29408" s="3">
        <f xml:space="preserve"> 100 * ($N29408 / $T29408)</f>
        <v>73.559052915042543</v>
      </c>
      <c r="P29408">
        <v>5886841</v>
      </c>
      <c r="Q29408" s="3">
        <f xml:space="preserve"> 100 * ($P29408 / $T29408)</f>
        <v>55.531924266634768</v>
      </c>
      <c r="R29408">
        <v>1073479</v>
      </c>
      <c r="S29408" s="3">
        <f>100 * ($R29408 / $T29408)</f>
        <v>10.126374150384361</v>
      </c>
      <c r="T29408">
        <v>10600823</v>
      </c>
    </row>
    <row r="29409" spans="1:20" x14ac:dyDescent="0.25">
      <c r="A29409" s="1">
        <v>44550</v>
      </c>
      <c r="B29409">
        <v>699</v>
      </c>
      <c r="C29409" s="2" t="s">
        <v>21</v>
      </c>
      <c r="D29409">
        <v>1599678</v>
      </c>
      <c r="E29409">
        <v>10236</v>
      </c>
      <c r="F29409">
        <v>40874</v>
      </c>
      <c r="G29409">
        <v>19177</v>
      </c>
      <c r="H29409">
        <v>46</v>
      </c>
      <c r="I29409">
        <v>18488090</v>
      </c>
      <c r="J29409">
        <v>14536566</v>
      </c>
      <c r="K29409" s="3">
        <f>100 * ($J29409 / $T29409)</f>
        <v>137.12676836505995</v>
      </c>
      <c r="L29409">
        <v>14395910</v>
      </c>
      <c r="M29409" s="3">
        <f xml:space="preserve"> 100 * ($L29409 / $T29409)</f>
        <v>135.79992798672328</v>
      </c>
      <c r="N29409">
        <v>7811090</v>
      </c>
      <c r="O29409" s="3">
        <f xml:space="preserve"> 100 * ($N29409 / $T29409)</f>
        <v>73.68380737986098</v>
      </c>
      <c r="P29409">
        <v>5892321</v>
      </c>
      <c r="Q29409" s="3">
        <f xml:space="preserve"> 100 * ($P29409 / $T29409)</f>
        <v>55.583618366234397</v>
      </c>
      <c r="R29409">
        <v>1084008</v>
      </c>
      <c r="S29409" s="3">
        <f>100 * ($R29409 / $T29409)</f>
        <v>10.225696627516562</v>
      </c>
      <c r="T29409">
        <v>10600823</v>
      </c>
    </row>
    <row r="29410" spans="1:20" x14ac:dyDescent="0.25">
      <c r="A29410" s="1">
        <v>44551</v>
      </c>
      <c r="B29410">
        <v>700</v>
      </c>
      <c r="C29410" s="2" t="s">
        <v>21</v>
      </c>
      <c r="D29410">
        <v>1602578</v>
      </c>
      <c r="E29410">
        <v>2900</v>
      </c>
      <c r="F29410">
        <v>39617</v>
      </c>
      <c r="G29410">
        <v>19193</v>
      </c>
      <c r="H29410">
        <v>16</v>
      </c>
      <c r="I29410">
        <v>18506900</v>
      </c>
      <c r="J29410">
        <v>14563870</v>
      </c>
      <c r="K29410" s="3">
        <f>100 * ($J29410 / $T29410)</f>
        <v>137.38433327299211</v>
      </c>
      <c r="L29410">
        <v>14422580</v>
      </c>
      <c r="M29410" s="3">
        <f xml:space="preserve"> 100 * ($L29410 / $T29410)</f>
        <v>136.05151222692803</v>
      </c>
      <c r="N29410">
        <v>7826897</v>
      </c>
      <c r="O29410" s="3">
        <f xml:space="preserve"> 100 * ($N29410 / $T29410)</f>
        <v>73.832918444162317</v>
      </c>
      <c r="P29410">
        <v>5896589</v>
      </c>
      <c r="Q29410" s="3">
        <f xml:space="preserve"> 100 * ($P29410 / $T29410)</f>
        <v>55.623879391251037</v>
      </c>
      <c r="R29410">
        <v>1090342</v>
      </c>
      <c r="S29410" s="3">
        <f>100 * ($R29410 / $T29410)</f>
        <v>10.285446705411458</v>
      </c>
      <c r="T29410">
        <v>10600823</v>
      </c>
    </row>
    <row r="29411" spans="1:20" x14ac:dyDescent="0.25">
      <c r="A29411" s="1">
        <v>44552</v>
      </c>
      <c r="B29411">
        <v>701</v>
      </c>
      <c r="C29411" s="2" t="s">
        <v>21</v>
      </c>
      <c r="D29411">
        <v>1607774</v>
      </c>
      <c r="E29411">
        <v>5196</v>
      </c>
      <c r="F29411">
        <v>41157</v>
      </c>
      <c r="G29411">
        <v>19243</v>
      </c>
      <c r="H29411">
        <v>50</v>
      </c>
      <c r="I29411">
        <v>18625630</v>
      </c>
      <c r="J29411">
        <v>14635842</v>
      </c>
      <c r="K29411" s="3">
        <f>100 * ($J29411 / $T29411)</f>
        <v>138.06326169204033</v>
      </c>
      <c r="L29411">
        <v>14492654</v>
      </c>
      <c r="M29411" s="3">
        <f xml:space="preserve"> 100 * ($L29411 / $T29411)</f>
        <v>136.71253637571348</v>
      </c>
      <c r="N29411">
        <v>7870059</v>
      </c>
      <c r="O29411" s="3">
        <f xml:space="preserve"> 100 * ($N29411 / $T29411)</f>
        <v>74.240075511118334</v>
      </c>
      <c r="P29411">
        <v>5907638</v>
      </c>
      <c r="Q29411" s="3">
        <f xml:space="preserve"> 100 * ($P29411 / $T29411)</f>
        <v>55.728107147907288</v>
      </c>
      <c r="R29411">
        <v>1107323</v>
      </c>
      <c r="S29411" s="3">
        <f>100 * ($R29411 / $T29411)</f>
        <v>10.445632381561317</v>
      </c>
      <c r="T29411">
        <v>10600823</v>
      </c>
    </row>
    <row r="29412" spans="1:20" x14ac:dyDescent="0.25">
      <c r="A29412" s="1">
        <v>44553</v>
      </c>
      <c r="B29412">
        <v>702</v>
      </c>
      <c r="C29412" s="2" t="s">
        <v>21</v>
      </c>
      <c r="D29412">
        <v>1607774</v>
      </c>
      <c r="E29412">
        <v>0</v>
      </c>
      <c r="F29412">
        <v>41157</v>
      </c>
      <c r="G29412">
        <v>19243</v>
      </c>
      <c r="H29412">
        <v>0</v>
      </c>
      <c r="I29412">
        <v>18704850</v>
      </c>
      <c r="J29412">
        <v>14704019</v>
      </c>
      <c r="K29412" s="3">
        <f>100 * ($J29412 / $T29412)</f>
        <v>138.70639100379282</v>
      </c>
      <c r="L29412">
        <v>14559814</v>
      </c>
      <c r="M29412" s="3">
        <f xml:space="preserve"> 100 * ($L29412 / $T29412)</f>
        <v>137.3460720927045</v>
      </c>
      <c r="N29412">
        <v>7906885</v>
      </c>
      <c r="O29412" s="3">
        <f xml:space="preserve"> 100 * ($N29412 / $T29412)</f>
        <v>74.587463633719764</v>
      </c>
      <c r="P29412">
        <v>5917873</v>
      </c>
      <c r="Q29412" s="3">
        <f xml:space="preserve"> 100 * ($P29412 / $T29412)</f>
        <v>55.824656255462436</v>
      </c>
      <c r="R29412">
        <v>1127859</v>
      </c>
      <c r="S29412" s="3">
        <f>100 * ($R29412 / $T29412)</f>
        <v>10.639353189841959</v>
      </c>
      <c r="T29412">
        <v>10600823</v>
      </c>
    </row>
    <row r="29413" spans="1:20" x14ac:dyDescent="0.25">
      <c r="A29413" s="1">
        <v>44554</v>
      </c>
      <c r="B29413">
        <v>703</v>
      </c>
      <c r="C29413" s="2" t="s">
        <v>21</v>
      </c>
      <c r="D29413">
        <v>1607774</v>
      </c>
      <c r="E29413">
        <v>0</v>
      </c>
      <c r="F29413">
        <v>41157</v>
      </c>
      <c r="G29413">
        <v>19243</v>
      </c>
      <c r="H29413">
        <v>0</v>
      </c>
      <c r="I29413">
        <v>18729140</v>
      </c>
      <c r="J29413">
        <v>14764211</v>
      </c>
      <c r="K29413" s="3">
        <f>100 * ($J29413 / $T29413)</f>
        <v>139.27419597516155</v>
      </c>
      <c r="L29413">
        <v>14618953</v>
      </c>
      <c r="M29413" s="3">
        <f xml:space="preserve"> 100 * ($L29413 / $T29413)</f>
        <v>137.90394387303704</v>
      </c>
      <c r="N29413">
        <v>7937316</v>
      </c>
      <c r="O29413" s="3">
        <f xml:space="preserve"> 100 * ($N29413 / $T29413)</f>
        <v>74.8745262514052</v>
      </c>
      <c r="P29413">
        <v>5926655</v>
      </c>
      <c r="Q29413" s="3">
        <f xml:space="preserve"> 100 * ($P29413 / $T29413)</f>
        <v>55.907498880039782</v>
      </c>
      <c r="R29413">
        <v>1147949</v>
      </c>
      <c r="S29413" s="3">
        <f>100 * ($R29413 / $T29413)</f>
        <v>10.82886677760774</v>
      </c>
      <c r="T29413">
        <v>10600823</v>
      </c>
    </row>
    <row r="29414" spans="1:20" x14ac:dyDescent="0.25">
      <c r="A29414" s="1">
        <v>44555</v>
      </c>
      <c r="B29414">
        <v>704</v>
      </c>
      <c r="C29414" s="2" t="s">
        <v>21</v>
      </c>
      <c r="D29414">
        <v>1607774</v>
      </c>
      <c r="E29414">
        <v>0</v>
      </c>
      <c r="F29414">
        <v>32378</v>
      </c>
      <c r="G29414">
        <v>19243</v>
      </c>
      <c r="H29414">
        <v>0</v>
      </c>
      <c r="I29414">
        <v>18729360</v>
      </c>
      <c r="J29414">
        <v>14796536</v>
      </c>
      <c r="K29414" s="3">
        <f>100 * ($J29414 / $T29414)</f>
        <v>139.57912513019036</v>
      </c>
      <c r="L29414">
        <v>14650833</v>
      </c>
      <c r="M29414" s="3">
        <f xml:space="preserve"> 100 * ($L29414 / $T29414)</f>
        <v>138.20467524078083</v>
      </c>
      <c r="N29414">
        <v>7950225</v>
      </c>
      <c r="O29414" s="3">
        <f xml:space="preserve"> 100 * ($N29414 / $T29414)</f>
        <v>74.996299815589779</v>
      </c>
      <c r="P29414">
        <v>5932040</v>
      </c>
      <c r="Q29414" s="3">
        <f xml:space="preserve"> 100 * ($P29414 / $T29414)</f>
        <v>55.958296822803291</v>
      </c>
      <c r="R29414">
        <v>1161375</v>
      </c>
      <c r="S29414" s="3">
        <f>100 * ($R29414 / $T29414)</f>
        <v>10.95551732162682</v>
      </c>
      <c r="T29414">
        <v>10600823</v>
      </c>
    </row>
    <row r="29415" spans="1:20" x14ac:dyDescent="0.25">
      <c r="A29415" s="1">
        <v>44556</v>
      </c>
      <c r="B29415">
        <v>705</v>
      </c>
      <c r="C29415" s="2" t="s">
        <v>21</v>
      </c>
      <c r="D29415">
        <v>1607774</v>
      </c>
      <c r="E29415">
        <v>0</v>
      </c>
      <c r="F29415">
        <v>30330</v>
      </c>
      <c r="G29415">
        <v>19243</v>
      </c>
      <c r="H29415">
        <v>0</v>
      </c>
      <c r="I29415">
        <v>18657400</v>
      </c>
      <c r="J29415">
        <v>14812764</v>
      </c>
      <c r="K29415" s="3">
        <f>100 * ($J29415 / $T29415)</f>
        <v>139.73220758426018</v>
      </c>
      <c r="L29415">
        <v>14666819</v>
      </c>
      <c r="M29415" s="3">
        <f xml:space="preserve"> 100 * ($L29415 / $T29415)</f>
        <v>138.35547485322601</v>
      </c>
      <c r="N29415">
        <v>7956372</v>
      </c>
      <c r="O29415" s="3">
        <f xml:space="preserve"> 100 * ($N29415 / $T29415)</f>
        <v>75.05428587950199</v>
      </c>
      <c r="P29415">
        <v>5935498</v>
      </c>
      <c r="Q29415" s="3">
        <f xml:space="preserve"> 100 * ($P29415 / $T29415)</f>
        <v>55.990916931638232</v>
      </c>
      <c r="R29415">
        <v>1167660</v>
      </c>
      <c r="S29415" s="3">
        <f>100 * ($R29415 / $T29415)</f>
        <v>11.014805171258873</v>
      </c>
      <c r="T29415">
        <v>10600823</v>
      </c>
    </row>
    <row r="29416" spans="1:20" x14ac:dyDescent="0.25">
      <c r="A29416" s="1">
        <v>44557</v>
      </c>
      <c r="B29416">
        <v>706</v>
      </c>
      <c r="C29416" s="2" t="s">
        <v>21</v>
      </c>
      <c r="D29416">
        <v>1607774</v>
      </c>
      <c r="E29416">
        <v>0</v>
      </c>
      <c r="F29416">
        <v>26581</v>
      </c>
      <c r="G29416">
        <v>19243</v>
      </c>
      <c r="H29416">
        <v>0</v>
      </c>
      <c r="I29416">
        <v>18638920</v>
      </c>
      <c r="J29416">
        <v>14822953</v>
      </c>
      <c r="K29416" s="3">
        <f>100 * ($J29416 / $T29416)</f>
        <v>139.82832276324206</v>
      </c>
      <c r="L29416">
        <v>14676656</v>
      </c>
      <c r="M29416" s="3">
        <f xml:space="preserve"> 100 * ($L29416 / $T29416)</f>
        <v>138.44826953529929</v>
      </c>
      <c r="N29416">
        <v>7961806</v>
      </c>
      <c r="O29416" s="3">
        <f xml:space="preserve"> 100 * ($N29416 / $T29416)</f>
        <v>75.105546050528332</v>
      </c>
      <c r="P29416">
        <v>5937748</v>
      </c>
      <c r="Q29416" s="3">
        <f xml:space="preserve"> 100 * ($P29416 / $T29416)</f>
        <v>56.012141698809614</v>
      </c>
      <c r="R29416">
        <v>1169678</v>
      </c>
      <c r="S29416" s="3">
        <f>100 * ($R29416 / $T29416)</f>
        <v>11.033841429104136</v>
      </c>
      <c r="T29416">
        <v>10600823</v>
      </c>
    </row>
    <row r="29417" spans="1:20" x14ac:dyDescent="0.25">
      <c r="A29417" s="1">
        <v>44558</v>
      </c>
      <c r="B29417">
        <v>707</v>
      </c>
      <c r="C29417" s="2" t="s">
        <v>21</v>
      </c>
      <c r="D29417">
        <v>1640163</v>
      </c>
      <c r="E29417">
        <v>32389</v>
      </c>
      <c r="F29417">
        <v>54800</v>
      </c>
      <c r="G29417">
        <v>19318</v>
      </c>
      <c r="H29417">
        <v>75</v>
      </c>
      <c r="I29417">
        <v>18638780</v>
      </c>
      <c r="J29417">
        <v>14841719</v>
      </c>
      <c r="K29417" s="3">
        <f>100 * ($J29417 / $T29417)</f>
        <v>140.00534675468123</v>
      </c>
      <c r="L29417">
        <v>14695094</v>
      </c>
      <c r="M29417" s="3">
        <f xml:space="preserve"> 100 * ($L29417 / $T29417)</f>
        <v>138.62219942734635</v>
      </c>
      <c r="N29417">
        <v>7973534</v>
      </c>
      <c r="O29417" s="3">
        <f xml:space="preserve"> 100 * ($N29417 / $T29417)</f>
        <v>75.216178970255427</v>
      </c>
      <c r="P29417">
        <v>5940975</v>
      </c>
      <c r="Q29417" s="3">
        <f xml:space="preserve"> 100 * ($P29417 / $T29417)</f>
        <v>56.042582731548293</v>
      </c>
      <c r="R29417">
        <v>1172942</v>
      </c>
      <c r="S29417" s="3">
        <f>100 * ($R29417 / $T29417)</f>
        <v>11.064631491347416</v>
      </c>
      <c r="T29417">
        <v>10600823</v>
      </c>
    </row>
    <row r="29418" spans="1:20" x14ac:dyDescent="0.25">
      <c r="A29418" s="1">
        <v>44559</v>
      </c>
      <c r="B29418">
        <v>708</v>
      </c>
      <c r="C29418" s="2" t="s">
        <v>21</v>
      </c>
      <c r="D29418">
        <v>1649264</v>
      </c>
      <c r="E29418">
        <v>9101</v>
      </c>
      <c r="F29418">
        <v>59916</v>
      </c>
      <c r="G29418">
        <v>19349</v>
      </c>
      <c r="H29418">
        <v>31</v>
      </c>
      <c r="I29418">
        <v>18794250</v>
      </c>
      <c r="J29418">
        <v>14870681</v>
      </c>
      <c r="K29418" s="3">
        <f>100 * ($J29418 / $T29418)</f>
        <v>140.27855195771122</v>
      </c>
      <c r="L29418">
        <v>14723210</v>
      </c>
      <c r="M29418" s="3">
        <f xml:space="preserve"> 100 * ($L29418 / $T29418)</f>
        <v>138.88742411791989</v>
      </c>
      <c r="N29418">
        <v>7989236</v>
      </c>
      <c r="O29418" s="3">
        <f xml:space="preserve"> 100 * ($N29418 / $T29418)</f>
        <v>75.364299545422085</v>
      </c>
      <c r="P29418">
        <v>5945164</v>
      </c>
      <c r="Q29418" s="3">
        <f xml:space="preserve"> 100 * ($P29418 / $T29418)</f>
        <v>56.08209853140648</v>
      </c>
      <c r="R29418">
        <v>1181024</v>
      </c>
      <c r="S29418" s="3">
        <f>100 * ($R29418 / $T29418)</f>
        <v>11.140870855027011</v>
      </c>
      <c r="T29418">
        <v>10600823</v>
      </c>
    </row>
    <row r="29419" spans="1:20" x14ac:dyDescent="0.25">
      <c r="A29419" s="1">
        <v>44560</v>
      </c>
      <c r="B29419">
        <v>709</v>
      </c>
      <c r="C29419" s="2" t="s">
        <v>21</v>
      </c>
      <c r="D29419">
        <v>1666852</v>
      </c>
      <c r="E29419">
        <v>17588</v>
      </c>
      <c r="F29419">
        <v>77410</v>
      </c>
      <c r="G29419">
        <v>19409</v>
      </c>
      <c r="H29419">
        <v>60</v>
      </c>
      <c r="I29419">
        <v>18832380</v>
      </c>
      <c r="J29419">
        <v>14910025</v>
      </c>
      <c r="K29419" s="3">
        <f>100 * ($J29419 / $T29419)</f>
        <v>140.64969295308487</v>
      </c>
      <c r="L29419">
        <v>14762107</v>
      </c>
      <c r="M29419" s="3">
        <f xml:space="preserve"> 100 * ($L29419 / $T29419)</f>
        <v>139.25434845954885</v>
      </c>
      <c r="N29419">
        <v>8008038</v>
      </c>
      <c r="O29419" s="3">
        <f xml:space="preserve"> 100 * ($N29419 / $T29419)</f>
        <v>75.541663133135984</v>
      </c>
      <c r="P29419">
        <v>5951239</v>
      </c>
      <c r="Q29419" s="3">
        <f xml:space="preserve"> 100 * ($P29419 / $T29419)</f>
        <v>56.139405402769206</v>
      </c>
      <c r="R29419">
        <v>1195062</v>
      </c>
      <c r="S29419" s="3">
        <f>100 * ($R29419 / $T29419)</f>
        <v>11.273294535716708</v>
      </c>
      <c r="T29419">
        <v>10600823</v>
      </c>
    </row>
    <row r="29420" spans="1:20" x14ac:dyDescent="0.25">
      <c r="A29420" s="1">
        <v>44561</v>
      </c>
      <c r="B29420">
        <v>710</v>
      </c>
      <c r="C29420" s="2" t="s">
        <v>21</v>
      </c>
      <c r="D29420">
        <v>1685504</v>
      </c>
      <c r="E29420">
        <v>18652</v>
      </c>
      <c r="F29420">
        <v>96062</v>
      </c>
      <c r="G29420">
        <v>19436</v>
      </c>
      <c r="H29420">
        <v>27</v>
      </c>
      <c r="I29420">
        <v>18833240</v>
      </c>
      <c r="J29420">
        <v>14973981</v>
      </c>
      <c r="K29420" s="3">
        <f>100 * ($J29420 / $T29420)</f>
        <v>141.25300460162387</v>
      </c>
      <c r="L29420">
        <v>14824570</v>
      </c>
      <c r="M29420" s="3">
        <f xml:space="preserve"> 100 * ($L29420 / $T29420)</f>
        <v>139.84357629591588</v>
      </c>
      <c r="N29420">
        <v>8046107</v>
      </c>
      <c r="O29420" s="3">
        <f xml:space="preserve"> 100 * ($N29420 / $T29420)</f>
        <v>75.900776760445865</v>
      </c>
      <c r="P29420">
        <v>5960280</v>
      </c>
      <c r="Q29420" s="3">
        <f xml:space="preserve"> 100 * ($P29420 / $T29420)</f>
        <v>56.22469123387873</v>
      </c>
      <c r="R29420">
        <v>1211334</v>
      </c>
      <c r="S29420" s="3">
        <f>100 * ($R29420 / $T29420)</f>
        <v>11.42679205190012</v>
      </c>
      <c r="T29420">
        <v>10600823</v>
      </c>
    </row>
    <row r="29421" spans="1:20" x14ac:dyDescent="0.25">
      <c r="A29421" s="1">
        <v>44562</v>
      </c>
      <c r="B29421">
        <v>711</v>
      </c>
      <c r="C29421" s="2" t="s">
        <v>21</v>
      </c>
      <c r="D29421">
        <v>1685504</v>
      </c>
      <c r="E29421">
        <v>0</v>
      </c>
      <c r="F29421">
        <v>85826</v>
      </c>
      <c r="G29421">
        <v>19436</v>
      </c>
      <c r="H29421">
        <v>0</v>
      </c>
      <c r="I29421">
        <v>18827780</v>
      </c>
      <c r="J29421">
        <v>15008980</v>
      </c>
      <c r="K29421" s="3">
        <f>100 * ($J29421 / $T29421)</f>
        <v>141.5831582132821</v>
      </c>
      <c r="L29421">
        <v>14859484</v>
      </c>
      <c r="M29421" s="3">
        <f xml:space="preserve"> 100 * ($L29421 / $T29421)</f>
        <v>140.17292808303657</v>
      </c>
      <c r="N29421">
        <v>8061120</v>
      </c>
      <c r="O29421" s="3">
        <f xml:space="preserve"> 100 * ($N29421 / $T29421)</f>
        <v>76.042397840243154</v>
      </c>
      <c r="P29421">
        <v>5965690</v>
      </c>
      <c r="Q29421" s="3">
        <f xml:space="preserve"> 100 * ($P29421 / $T29421)</f>
        <v>56.27572500738858</v>
      </c>
      <c r="R29421">
        <v>1225998</v>
      </c>
      <c r="S29421" s="3">
        <f>100 * ($R29421 / $T29421)</f>
        <v>11.565120934478388</v>
      </c>
      <c r="T29421">
        <v>10600823</v>
      </c>
    </row>
    <row r="29422" spans="1:20" x14ac:dyDescent="0.25">
      <c r="A29422" s="1">
        <v>44563</v>
      </c>
      <c r="B29422">
        <v>712</v>
      </c>
      <c r="C29422" s="2" t="s">
        <v>21</v>
      </c>
      <c r="D29422">
        <v>1685504</v>
      </c>
      <c r="E29422">
        <v>0</v>
      </c>
      <c r="F29422">
        <v>82926</v>
      </c>
      <c r="G29422">
        <v>19436</v>
      </c>
      <c r="H29422">
        <v>0</v>
      </c>
      <c r="I29422">
        <v>18827300</v>
      </c>
      <c r="J29422">
        <v>15008980</v>
      </c>
      <c r="K29422" s="3">
        <f>100 * ($J29422 / $T29422)</f>
        <v>141.5831582132821</v>
      </c>
      <c r="L29422">
        <v>14859484</v>
      </c>
      <c r="M29422" s="3">
        <f xml:space="preserve"> 100 * ($L29422 / $T29422)</f>
        <v>140.17292808303657</v>
      </c>
      <c r="N29422">
        <v>8061120</v>
      </c>
      <c r="O29422" s="3">
        <f xml:space="preserve"> 100 * ($N29422 / $T29422)</f>
        <v>76.042397840243154</v>
      </c>
      <c r="P29422">
        <v>5965690</v>
      </c>
      <c r="Q29422" s="3">
        <f xml:space="preserve"> 100 * ($P29422 / $T29422)</f>
        <v>56.27572500738858</v>
      </c>
      <c r="R29422">
        <v>1225998</v>
      </c>
      <c r="S29422" s="3">
        <f>100 * ($R29422 / $T29422)</f>
        <v>11.565120934478388</v>
      </c>
      <c r="T29422">
        <v>10600823</v>
      </c>
    </row>
    <row r="29423" spans="1:20" x14ac:dyDescent="0.25">
      <c r="A29423" s="1">
        <v>44564</v>
      </c>
      <c r="B29423">
        <v>713</v>
      </c>
      <c r="C29423" s="2" t="s">
        <v>21</v>
      </c>
      <c r="D29423">
        <v>1732706</v>
      </c>
      <c r="E29423">
        <v>47202</v>
      </c>
      <c r="F29423">
        <v>124932</v>
      </c>
      <c r="G29423">
        <v>19467</v>
      </c>
      <c r="H29423">
        <v>31</v>
      </c>
      <c r="I29423">
        <v>18826300</v>
      </c>
      <c r="J29423">
        <v>15037752</v>
      </c>
      <c r="K29423" s="3">
        <f>100 * ($J29423 / $T29423)</f>
        <v>141.85457110263985</v>
      </c>
      <c r="L29423">
        <v>14888101</v>
      </c>
      <c r="M29423" s="3">
        <f xml:space="preserve"> 100 * ($L29423 / $T29423)</f>
        <v>140.44287882176695</v>
      </c>
      <c r="N29423">
        <v>8075639</v>
      </c>
      <c r="O29423" s="3">
        <f xml:space="preserve"> 100 * ($N29423 / $T29423)</f>
        <v>76.179358904492602</v>
      </c>
      <c r="P29423">
        <v>5970213</v>
      </c>
      <c r="Q29423" s="3">
        <f xml:space="preserve"> 100 * ($P29423 / $T29423)</f>
        <v>56.318391506017974</v>
      </c>
      <c r="R29423">
        <v>1235772</v>
      </c>
      <c r="S29423" s="3">
        <f>100 * ($R29423 / $T29423)</f>
        <v>11.65732132307086</v>
      </c>
      <c r="T29423">
        <v>10600823</v>
      </c>
    </row>
    <row r="29424" spans="1:20" x14ac:dyDescent="0.25">
      <c r="A29424" s="1">
        <v>44565</v>
      </c>
      <c r="B29424">
        <v>714</v>
      </c>
      <c r="C29424" s="2" t="s">
        <v>21</v>
      </c>
      <c r="D29424">
        <v>1743469</v>
      </c>
      <c r="E29424">
        <v>10763</v>
      </c>
      <c r="F29424">
        <v>135695</v>
      </c>
      <c r="G29424">
        <v>19504</v>
      </c>
      <c r="H29424">
        <v>37</v>
      </c>
      <c r="I29424">
        <v>18826800</v>
      </c>
      <c r="J29424">
        <v>15053613</v>
      </c>
      <c r="K29424" s="3">
        <f>100 * ($J29424 / $T29424)</f>
        <v>142.00419156135331</v>
      </c>
      <c r="L29424">
        <v>14903918</v>
      </c>
      <c r="M29424" s="3">
        <f xml:space="preserve"> 100 * ($L29424 / $T29424)</f>
        <v>140.59208421836681</v>
      </c>
      <c r="N29424">
        <v>8085693</v>
      </c>
      <c r="O29424" s="3">
        <f xml:space="preserve"> 100 * ($N29424 / $T29424)</f>
        <v>76.274200597444178</v>
      </c>
      <c r="P29424">
        <v>5972395</v>
      </c>
      <c r="Q29424" s="3">
        <f xml:space="preserve"> 100 * ($P29424 / $T29424)</f>
        <v>56.338974813559282</v>
      </c>
      <c r="R29424">
        <v>1239405</v>
      </c>
      <c r="S29424" s="3">
        <f>100 * ($R29424 / $T29424)</f>
        <v>11.691592247130247</v>
      </c>
      <c r="T29424">
        <v>10600823</v>
      </c>
    </row>
    <row r="29425" spans="1:20" x14ac:dyDescent="0.25">
      <c r="A29425" s="1">
        <v>44566</v>
      </c>
      <c r="B29425">
        <v>715</v>
      </c>
      <c r="C29425" s="2" t="s">
        <v>21</v>
      </c>
      <c r="D29425">
        <v>1763388</v>
      </c>
      <c r="E29425">
        <v>19919</v>
      </c>
      <c r="F29425">
        <v>155614</v>
      </c>
      <c r="G29425">
        <v>19552</v>
      </c>
      <c r="H29425">
        <v>48</v>
      </c>
      <c r="I29425">
        <v>18923600</v>
      </c>
      <c r="J29425">
        <v>15081751</v>
      </c>
      <c r="K29425" s="3">
        <f>100 * ($J29425 / $T29425)</f>
        <v>142.26962378298364</v>
      </c>
      <c r="L29425">
        <v>14931660</v>
      </c>
      <c r="M29425" s="3">
        <f xml:space="preserve"> 100 * ($L29425 / $T29425)</f>
        <v>140.85378088097499</v>
      </c>
      <c r="N29425">
        <v>8100465</v>
      </c>
      <c r="O29425" s="3">
        <f xml:space="preserve"> 100 * ($N29425 / $T29425)</f>
        <v>76.413548268846682</v>
      </c>
      <c r="P29425">
        <v>5976587</v>
      </c>
      <c r="Q29425" s="3">
        <f xml:space="preserve"> 100 * ($P29425 / $T29425)</f>
        <v>56.378518913107037</v>
      </c>
      <c r="R29425">
        <v>1248375</v>
      </c>
      <c r="S29425" s="3">
        <f>100 * ($R29425 / $T29425)</f>
        <v>11.776208318920144</v>
      </c>
      <c r="T29425">
        <v>10600823</v>
      </c>
    </row>
    <row r="29426" spans="1:20" x14ac:dyDescent="0.25">
      <c r="A29426" s="1">
        <v>44567</v>
      </c>
      <c r="B29426">
        <v>716</v>
      </c>
      <c r="C29426" s="2" t="s">
        <v>21</v>
      </c>
      <c r="D29426">
        <v>1787010</v>
      </c>
      <c r="E29426">
        <v>23622</v>
      </c>
      <c r="F29426">
        <v>179236</v>
      </c>
      <c r="G29426">
        <v>19596</v>
      </c>
      <c r="H29426">
        <v>44</v>
      </c>
      <c r="I29426">
        <v>19284400</v>
      </c>
      <c r="J29426">
        <v>15114964</v>
      </c>
      <c r="K29426" s="3">
        <f>100 * ($J29426 / $T29426)</f>
        <v>142.58292964612275</v>
      </c>
      <c r="L29426">
        <v>14964462</v>
      </c>
      <c r="M29426" s="3">
        <f xml:space="preserve"> 100 * ($L29426 / $T29426)</f>
        <v>141.16320968664414</v>
      </c>
      <c r="N29426">
        <v>8116590</v>
      </c>
      <c r="O29426" s="3">
        <f xml:space="preserve"> 100 * ($N29426 / $T29426)</f>
        <v>76.565659100241561</v>
      </c>
      <c r="P29426">
        <v>5981568</v>
      </c>
      <c r="Q29426" s="3">
        <f xml:space="preserve"> 100 * ($P29426 / $T29426)</f>
        <v>56.425505831009538</v>
      </c>
      <c r="R29426">
        <v>1260220</v>
      </c>
      <c r="S29426" s="3">
        <f>100 * ($R29426 / $T29426)</f>
        <v>11.887944926540138</v>
      </c>
      <c r="T29426">
        <v>10600823</v>
      </c>
    </row>
    <row r="29427" spans="1:20" x14ac:dyDescent="0.25">
      <c r="A29427" s="1">
        <v>44568</v>
      </c>
      <c r="B29427">
        <v>717</v>
      </c>
      <c r="C29427" s="2" t="s">
        <v>21</v>
      </c>
      <c r="D29427">
        <v>1812597</v>
      </c>
      <c r="E29427">
        <v>25587</v>
      </c>
      <c r="F29427">
        <v>204823</v>
      </c>
      <c r="G29427">
        <v>19629</v>
      </c>
      <c r="H29427">
        <v>33</v>
      </c>
      <c r="I29427">
        <v>19284400</v>
      </c>
      <c r="J29427">
        <v>15179444</v>
      </c>
      <c r="K29427" s="3">
        <f>100 * ($J29427 / $T29427)</f>
        <v>143.1911843071052</v>
      </c>
      <c r="L29427">
        <v>15027671</v>
      </c>
      <c r="M29427" s="3">
        <f xml:space="preserve"> 100 * ($L29427 / $T29427)</f>
        <v>141.75947471248222</v>
      </c>
      <c r="N29427">
        <v>8156749</v>
      </c>
      <c r="O29427" s="3">
        <f xml:space="preserve"> 100 * ($N29427 / $T29427)</f>
        <v>76.944488177946184</v>
      </c>
      <c r="P29427">
        <v>5990741</v>
      </c>
      <c r="Q29427" s="3">
        <f xml:space="preserve"> 100 * ($P29427 / $T29427)</f>
        <v>56.512036848459793</v>
      </c>
      <c r="R29427">
        <v>1275454</v>
      </c>
      <c r="S29427" s="3">
        <f>100 * ($R29427 / $T29427)</f>
        <v>12.031650750135155</v>
      </c>
      <c r="T29427">
        <v>10600823</v>
      </c>
    </row>
    <row r="29428" spans="1:20" x14ac:dyDescent="0.25">
      <c r="A29428" s="1">
        <v>44569</v>
      </c>
      <c r="B29428">
        <v>718</v>
      </c>
      <c r="C29428" s="2" t="s">
        <v>21</v>
      </c>
      <c r="D29428">
        <v>1812902</v>
      </c>
      <c r="E29428">
        <v>305</v>
      </c>
      <c r="F29428">
        <v>205128</v>
      </c>
      <c r="G29428">
        <v>19629</v>
      </c>
      <c r="H29428">
        <v>0</v>
      </c>
      <c r="I29428">
        <v>19426790</v>
      </c>
      <c r="J29428">
        <v>15216745</v>
      </c>
      <c r="K29428" s="3">
        <f>100 * ($J29428 / $T29428)</f>
        <v>143.54305321388725</v>
      </c>
      <c r="L29428">
        <v>15064551</v>
      </c>
      <c r="M29428" s="3">
        <f xml:space="preserve"> 100 * ($L29428 / $T29428)</f>
        <v>142.10737222949575</v>
      </c>
      <c r="N29428">
        <v>8174339</v>
      </c>
      <c r="O29428" s="3">
        <f xml:space="preserve"> 100 * ($N29428 / $T29428)</f>
        <v>77.110418691077101</v>
      </c>
      <c r="P29428">
        <v>5995979</v>
      </c>
      <c r="Q29428" s="3">
        <f xml:space="preserve"> 100 * ($P29428 / $T29428)</f>
        <v>56.561448106434753</v>
      </c>
      <c r="R29428">
        <v>1289774</v>
      </c>
      <c r="S29428" s="3">
        <f>100 * ($R29428 / $T29428)</f>
        <v>12.166734601643665</v>
      </c>
      <c r="T29428">
        <v>10600823</v>
      </c>
    </row>
    <row r="29429" spans="1:20" x14ac:dyDescent="0.25">
      <c r="A29429" s="1">
        <v>44570</v>
      </c>
      <c r="B29429">
        <v>719</v>
      </c>
      <c r="C29429" s="2" t="s">
        <v>21</v>
      </c>
      <c r="D29429">
        <v>1812902</v>
      </c>
      <c r="E29429">
        <v>0</v>
      </c>
      <c r="F29429">
        <v>172739</v>
      </c>
      <c r="G29429">
        <v>19629</v>
      </c>
      <c r="H29429">
        <v>0</v>
      </c>
      <c r="I29429">
        <v>19424490</v>
      </c>
      <c r="J29429">
        <v>15255733</v>
      </c>
      <c r="K29429" s="3">
        <f>100 * ($J29429 / $T29429)</f>
        <v>143.91083597943293</v>
      </c>
      <c r="L29429">
        <v>15103000</v>
      </c>
      <c r="M29429" s="3">
        <f xml:space="preserve"> 100 * ($L29429 / $T29429)</f>
        <v>142.47007048415014</v>
      </c>
      <c r="N29429">
        <v>8192254</v>
      </c>
      <c r="O29429" s="3">
        <f xml:space="preserve"> 100 * ($N29429 / $T29429)</f>
        <v>77.279415003910543</v>
      </c>
      <c r="P29429">
        <v>6002012</v>
      </c>
      <c r="Q29429" s="3">
        <f xml:space="preserve"> 100 * ($P29429 / $T29429)</f>
        <v>56.618358782143609</v>
      </c>
      <c r="R29429">
        <v>1304605</v>
      </c>
      <c r="S29429" s="3">
        <f>100 * ($R29429 / $T29429)</f>
        <v>12.306638833607542</v>
      </c>
      <c r="T29429">
        <v>10600823</v>
      </c>
    </row>
    <row r="29430" spans="1:20" x14ac:dyDescent="0.25">
      <c r="A29430" s="1">
        <v>44571</v>
      </c>
      <c r="B29430">
        <v>720</v>
      </c>
      <c r="C29430" s="2" t="s">
        <v>21</v>
      </c>
      <c r="D29430">
        <v>1886590</v>
      </c>
      <c r="E29430">
        <v>73688</v>
      </c>
      <c r="F29430">
        <v>237326</v>
      </c>
      <c r="G29430">
        <v>19695</v>
      </c>
      <c r="H29430">
        <v>66</v>
      </c>
      <c r="I29430">
        <v>19427970</v>
      </c>
      <c r="J29430">
        <v>15279030</v>
      </c>
      <c r="K29430" s="3">
        <f>100 * ($J29430 / $T29430)</f>
        <v>144.13060193534031</v>
      </c>
      <c r="L29430">
        <v>15125899</v>
      </c>
      <c r="M29430" s="3">
        <f xml:space="preserve"> 100 * ($L29430 / $T29430)</f>
        <v>142.68608201457567</v>
      </c>
      <c r="N29430">
        <v>8203172</v>
      </c>
      <c r="O29430" s="3">
        <f xml:space="preserve"> 100 * ($N29430 / $T29430)</f>
        <v>77.382407007455939</v>
      </c>
      <c r="P29430">
        <v>6005415</v>
      </c>
      <c r="Q29430" s="3">
        <f xml:space="preserve"> 100 * ($P29430 / $T29430)</f>
        <v>56.650460063336595</v>
      </c>
      <c r="R29430">
        <v>1313275</v>
      </c>
      <c r="S29430" s="3">
        <f>100 * ($R29430 / $T29430)</f>
        <v>12.388424936441256</v>
      </c>
      <c r="T29430">
        <v>10600823</v>
      </c>
    </row>
    <row r="29431" spans="1:20" x14ac:dyDescent="0.25">
      <c r="A29431" s="1">
        <v>44572</v>
      </c>
      <c r="B29431">
        <v>721</v>
      </c>
      <c r="C29431" s="2" t="s">
        <v>21</v>
      </c>
      <c r="D29431">
        <v>1904215</v>
      </c>
      <c r="E29431">
        <v>17625</v>
      </c>
      <c r="F29431">
        <v>237363</v>
      </c>
      <c r="G29431">
        <v>19716</v>
      </c>
      <c r="H29431">
        <v>21</v>
      </c>
      <c r="I29431">
        <v>19454260</v>
      </c>
      <c r="J29431">
        <v>15300964</v>
      </c>
      <c r="K29431" s="3">
        <f>100 * ($J29431 / $T29431)</f>
        <v>144.33751039895677</v>
      </c>
      <c r="L29431">
        <v>15148119</v>
      </c>
      <c r="M29431" s="3">
        <f xml:space="preserve"> 100 * ($L29431 / $T29431)</f>
        <v>142.89568838193034</v>
      </c>
      <c r="N29431">
        <v>8215151</v>
      </c>
      <c r="O29431" s="3">
        <f xml:space="preserve"> 100 * ($N29431 / $T29431)</f>
        <v>77.49540766787635</v>
      </c>
      <c r="P29431">
        <v>6008742</v>
      </c>
      <c r="Q29431" s="3">
        <f xml:space="preserve"> 100 * ($P29431 / $T29431)</f>
        <v>56.681844419060667</v>
      </c>
      <c r="R29431">
        <v>1320257</v>
      </c>
      <c r="S29431" s="3">
        <f>100 * ($R29431 / $T29431)</f>
        <v>12.454287747281509</v>
      </c>
      <c r="T29431">
        <v>10600823</v>
      </c>
    </row>
    <row r="29432" spans="1:20" x14ac:dyDescent="0.25">
      <c r="A29432" s="1">
        <v>44573</v>
      </c>
      <c r="B29432">
        <v>722</v>
      </c>
      <c r="C29432" s="2" t="s">
        <v>21</v>
      </c>
      <c r="D29432">
        <v>1928584</v>
      </c>
      <c r="E29432">
        <v>24369</v>
      </c>
      <c r="F29432">
        <v>243080</v>
      </c>
      <c r="G29432">
        <v>19774</v>
      </c>
      <c r="H29432">
        <v>58</v>
      </c>
      <c r="I29432">
        <v>19597200</v>
      </c>
      <c r="J29432">
        <v>15328073</v>
      </c>
      <c r="K29432" s="3">
        <f>100 * ($J29432 / $T29432)</f>
        <v>144.59323582706739</v>
      </c>
      <c r="L29432">
        <v>15175233</v>
      </c>
      <c r="M29432" s="3">
        <f xml:space="preserve"> 100 * ($L29432 / $T29432)</f>
        <v>143.15146097619024</v>
      </c>
      <c r="N29432">
        <v>8228694</v>
      </c>
      <c r="O29432" s="3">
        <f xml:space="preserve"> 100 * ($N29432 / $T29432)</f>
        <v>77.623161899788357</v>
      </c>
      <c r="P29432">
        <v>6012925</v>
      </c>
      <c r="Q29432" s="3">
        <f xml:space="preserve"> 100 * ($P29432 / $T29432)</f>
        <v>56.721303619539732</v>
      </c>
      <c r="R29432">
        <v>1329808</v>
      </c>
      <c r="S29432" s="3">
        <f>100 * ($R29432 / $T29432)</f>
        <v>12.544384525616547</v>
      </c>
      <c r="T29432">
        <v>10600823</v>
      </c>
    </row>
    <row r="29433" spans="1:20" x14ac:dyDescent="0.25">
      <c r="A29433" s="1">
        <v>44574</v>
      </c>
      <c r="B29433">
        <v>723</v>
      </c>
      <c r="C29433" s="2" t="s">
        <v>21</v>
      </c>
      <c r="D29433">
        <v>1965349</v>
      </c>
      <c r="E29433">
        <v>36765</v>
      </c>
      <c r="F29433">
        <v>279845</v>
      </c>
      <c r="G29433">
        <v>19861</v>
      </c>
      <c r="H29433">
        <v>87</v>
      </c>
      <c r="I29433">
        <v>19625500</v>
      </c>
      <c r="J29433">
        <v>15369073</v>
      </c>
      <c r="K29433" s="3">
        <f>100 * ($J29433 / $T29433)</f>
        <v>144.97999825107919</v>
      </c>
      <c r="L29433">
        <v>15215923</v>
      </c>
      <c r="M29433" s="3">
        <f xml:space="preserve"> 100 * ($L29433 / $T29433)</f>
        <v>143.53529909894732</v>
      </c>
      <c r="N29433">
        <v>8252144</v>
      </c>
      <c r="O29433" s="3">
        <f xml:space="preserve"> 100 * ($N29433 / $T29433)</f>
        <v>77.844371139863384</v>
      </c>
      <c r="P29433">
        <v>6020048</v>
      </c>
      <c r="Q29433" s="3">
        <f xml:space="preserve"> 100 * ($P29433 / $T29433)</f>
        <v>56.78849651578939</v>
      </c>
      <c r="R29433">
        <v>1342862</v>
      </c>
      <c r="S29433" s="3">
        <f>100 * ($R29433 / $T29433)</f>
        <v>12.667525908129962</v>
      </c>
      <c r="T29433">
        <v>10600823</v>
      </c>
    </row>
    <row r="29434" spans="1:20" x14ac:dyDescent="0.25">
      <c r="A29434" s="1">
        <v>44575</v>
      </c>
      <c r="B29434">
        <v>724</v>
      </c>
      <c r="C29434" s="2" t="s">
        <v>21</v>
      </c>
      <c r="D29434">
        <v>1999696</v>
      </c>
      <c r="E29434">
        <v>34347</v>
      </c>
      <c r="F29434">
        <v>314192</v>
      </c>
      <c r="G29434">
        <v>19914</v>
      </c>
      <c r="H29434">
        <v>53</v>
      </c>
      <c r="I29434">
        <v>19682920</v>
      </c>
      <c r="J29434">
        <v>15398946</v>
      </c>
      <c r="K29434" s="3">
        <f>100 * ($J29434 / $T29434)</f>
        <v>145.26179712650614</v>
      </c>
      <c r="L29434">
        <v>15245618</v>
      </c>
      <c r="M29434" s="3">
        <f xml:space="preserve"> 100 * ($L29434 / $T29434)</f>
        <v>143.81541885946027</v>
      </c>
      <c r="N29434">
        <v>8265792</v>
      </c>
      <c r="O29434" s="3">
        <f xml:space="preserve"> 100 * ($N29434 / $T29434)</f>
        <v>77.973115860910042</v>
      </c>
      <c r="P29434">
        <v>6024798</v>
      </c>
      <c r="Q29434" s="3">
        <f xml:space="preserve"> 100 * ($P29434 / $T29434)</f>
        <v>56.83330435759563</v>
      </c>
      <c r="R29434">
        <v>1354381</v>
      </c>
      <c r="S29434" s="3">
        <f>100 * ($R29434 / $T29434)</f>
        <v>12.776187282817569</v>
      </c>
      <c r="T29434">
        <v>10600823</v>
      </c>
    </row>
    <row r="29435" spans="1:20" x14ac:dyDescent="0.25">
      <c r="A29435" s="1">
        <v>44576</v>
      </c>
      <c r="B29435">
        <v>725</v>
      </c>
      <c r="C29435" s="2" t="s">
        <v>21</v>
      </c>
      <c r="D29435">
        <v>2001087</v>
      </c>
      <c r="E29435">
        <v>1391</v>
      </c>
      <c r="F29435">
        <v>268381</v>
      </c>
      <c r="G29435">
        <v>19914</v>
      </c>
      <c r="H29435">
        <v>0</v>
      </c>
      <c r="I29435">
        <v>19765820</v>
      </c>
      <c r="J29435">
        <v>15431418</v>
      </c>
      <c r="K29435" s="3">
        <f>100 * ($J29435 / $T29435)</f>
        <v>145.56811296632347</v>
      </c>
      <c r="L29435">
        <v>15277765</v>
      </c>
      <c r="M29435" s="3">
        <f xml:space="preserve"> 100 * ($L29435 / $T29435)</f>
        <v>144.11866889957506</v>
      </c>
      <c r="N29435">
        <v>8280900</v>
      </c>
      <c r="O29435" s="3">
        <f xml:space="preserve"> 100 * ($N29435 / $T29435)</f>
        <v>78.115633097543466</v>
      </c>
      <c r="P29435">
        <v>6029264</v>
      </c>
      <c r="Q29435" s="3">
        <f xml:space="preserve"> 100 * ($P29435 / $T29435)</f>
        <v>56.875433162123358</v>
      </c>
      <c r="R29435">
        <v>1367044</v>
      </c>
      <c r="S29435" s="3">
        <f>100 * ($R29435 / $T29435)</f>
        <v>12.895640272458092</v>
      </c>
      <c r="T29435">
        <v>10600823</v>
      </c>
    </row>
    <row r="29436" spans="1:20" x14ac:dyDescent="0.25">
      <c r="A29436" s="1">
        <v>44577</v>
      </c>
      <c r="B29436">
        <v>726</v>
      </c>
      <c r="C29436" s="2" t="s">
        <v>21</v>
      </c>
      <c r="D29436">
        <v>2001087</v>
      </c>
      <c r="E29436">
        <v>0</v>
      </c>
      <c r="F29436">
        <v>257618</v>
      </c>
      <c r="G29436">
        <v>19914</v>
      </c>
      <c r="H29436">
        <v>0</v>
      </c>
      <c r="I29436">
        <v>19765820</v>
      </c>
      <c r="J29436">
        <v>15460334</v>
      </c>
      <c r="K29436" s="3">
        <f>100 * ($J29436 / $T29436)</f>
        <v>145.84088424078016</v>
      </c>
      <c r="L29436">
        <v>15306303</v>
      </c>
      <c r="M29436" s="3">
        <f xml:space="preserve"> 100 * ($L29436 / $T29436)</f>
        <v>144.38787441314699</v>
      </c>
      <c r="N29436">
        <v>8293784</v>
      </c>
      <c r="O29436" s="3">
        <f xml:space="preserve"> 100 * ($N29436 / $T29436)</f>
        <v>78.237170830981711</v>
      </c>
      <c r="P29436">
        <v>6032911</v>
      </c>
      <c r="Q29436" s="3">
        <f xml:space="preserve"> 100 * ($P29436 / $T29436)</f>
        <v>56.909836151400697</v>
      </c>
      <c r="R29436">
        <v>1379130</v>
      </c>
      <c r="S29436" s="3">
        <f>100 * ($R29436 / $T29436)</f>
        <v>13.009650288472885</v>
      </c>
      <c r="T29436">
        <v>10600823</v>
      </c>
    </row>
    <row r="29437" spans="1:20" x14ac:dyDescent="0.25">
      <c r="A29437" s="1">
        <v>44578</v>
      </c>
      <c r="B29437">
        <v>727</v>
      </c>
      <c r="C29437" s="2" t="s">
        <v>21</v>
      </c>
      <c r="D29437">
        <v>2001087</v>
      </c>
      <c r="E29437">
        <v>0</v>
      </c>
      <c r="F29437">
        <v>237699</v>
      </c>
      <c r="G29437">
        <v>19914</v>
      </c>
      <c r="H29437">
        <v>0</v>
      </c>
      <c r="I29437">
        <v>19765820</v>
      </c>
      <c r="J29437">
        <v>15475861</v>
      </c>
      <c r="K29437" s="3">
        <f>100 * ($J29437 / $T29437)</f>
        <v>145.98735400072241</v>
      </c>
      <c r="L29437">
        <v>15321705</v>
      </c>
      <c r="M29437" s="3">
        <f xml:space="preserve"> 100 * ($L29437 / $T29437)</f>
        <v>144.53316501935745</v>
      </c>
      <c r="N29437">
        <v>8300719</v>
      </c>
      <c r="O29437" s="3">
        <f xml:space="preserve"> 100 * ($N29437 / $T29437)</f>
        <v>78.302590280018819</v>
      </c>
      <c r="P29437">
        <v>6034640</v>
      </c>
      <c r="Q29437" s="3">
        <f xml:space="preserve"> 100 * ($P29437 / $T29437)</f>
        <v>56.926146205818171</v>
      </c>
      <c r="R29437">
        <v>1385928</v>
      </c>
      <c r="S29437" s="3">
        <f>100 * ($R29437 / $T29437)</f>
        <v>13.073777385020014</v>
      </c>
      <c r="T29437">
        <v>10600823</v>
      </c>
    </row>
    <row r="29438" spans="1:20" x14ac:dyDescent="0.25">
      <c r="A29438" s="1">
        <v>44579</v>
      </c>
      <c r="B29438">
        <v>728</v>
      </c>
      <c r="C29438" s="2" t="s">
        <v>21</v>
      </c>
      <c r="D29438">
        <v>2122402</v>
      </c>
      <c r="E29438">
        <v>121315</v>
      </c>
      <c r="F29438">
        <v>335392</v>
      </c>
      <c r="G29438">
        <v>20011</v>
      </c>
      <c r="H29438">
        <v>97</v>
      </c>
      <c r="I29438">
        <v>19765820</v>
      </c>
      <c r="J29438">
        <v>15486858</v>
      </c>
      <c r="K29438" s="3">
        <f>100 * ($J29438 / $T29438)</f>
        <v>146.09109122942624</v>
      </c>
      <c r="L29438">
        <v>15332984</v>
      </c>
      <c r="M29438" s="3">
        <f xml:space="preserve"> 100 * ($L29438 / $T29438)</f>
        <v>144.63956241888013</v>
      </c>
      <c r="N29438">
        <v>8306608</v>
      </c>
      <c r="O29438" s="3">
        <f xml:space="preserve"> 100 * ($N29438 / $T29438)</f>
        <v>78.358142570628715</v>
      </c>
      <c r="P29438">
        <v>6036787</v>
      </c>
      <c r="Q29438" s="3">
        <f xml:space="preserve"> 100 * ($P29438 / $T29438)</f>
        <v>56.946399350314593</v>
      </c>
      <c r="R29438">
        <v>1389220</v>
      </c>
      <c r="S29438" s="3">
        <f>100 * ($R29438 / $T29438)</f>
        <v>13.104831577699203</v>
      </c>
      <c r="T29438">
        <v>10600823</v>
      </c>
    </row>
    <row r="29439" spans="1:20" x14ac:dyDescent="0.25">
      <c r="A29439" s="1">
        <v>44580</v>
      </c>
      <c r="B29439">
        <v>729</v>
      </c>
      <c r="C29439" s="2" t="s">
        <v>21</v>
      </c>
      <c r="D29439">
        <v>2141873</v>
      </c>
      <c r="E29439">
        <v>19471</v>
      </c>
      <c r="F29439">
        <v>329276</v>
      </c>
      <c r="G29439">
        <v>20049</v>
      </c>
      <c r="H29439">
        <v>38</v>
      </c>
      <c r="I29439">
        <v>19792420</v>
      </c>
      <c r="J29439">
        <v>15499722</v>
      </c>
      <c r="K29439" s="3">
        <f>100 * ($J29439 / $T29439)</f>
        <v>146.21244029826741</v>
      </c>
      <c r="L29439">
        <v>15444307</v>
      </c>
      <c r="M29439" s="3">
        <f xml:space="preserve"> 100 * ($L29439 / $T29439)</f>
        <v>145.68969786591097</v>
      </c>
      <c r="N29439">
        <v>8377836</v>
      </c>
      <c r="O29439" s="3">
        <f xml:space="preserve"> 100 * ($N29439 / $T29439)</f>
        <v>79.030052666665597</v>
      </c>
      <c r="P29439">
        <v>6073878</v>
      </c>
      <c r="Q29439" s="3">
        <f xml:space="preserve"> 100 * ($P29439 / $T29439)</f>
        <v>57.296287278827322</v>
      </c>
      <c r="R29439">
        <v>1393401</v>
      </c>
      <c r="S29439" s="3">
        <f>100 * ($R29439 / $T29439)</f>
        <v>13.144271911718553</v>
      </c>
      <c r="T29439">
        <v>10600823</v>
      </c>
    </row>
    <row r="29440" spans="1:20" x14ac:dyDescent="0.25">
      <c r="A29440" s="1">
        <v>44581</v>
      </c>
      <c r="B29440">
        <v>730</v>
      </c>
      <c r="C29440" s="2" t="s">
        <v>21</v>
      </c>
      <c r="D29440">
        <v>2167626</v>
      </c>
      <c r="E29440">
        <v>25753</v>
      </c>
      <c r="F29440">
        <v>354724</v>
      </c>
      <c r="G29440">
        <v>20119</v>
      </c>
      <c r="H29440">
        <v>70</v>
      </c>
      <c r="I29440">
        <v>19850000</v>
      </c>
      <c r="J29440">
        <v>15529382</v>
      </c>
      <c r="K29440" s="3">
        <f>100 * ($J29440 / $T29440)</f>
        <v>146.49222989573545</v>
      </c>
      <c r="L29440">
        <v>15473663</v>
      </c>
      <c r="M29440" s="3">
        <f xml:space="preserve"> 100 * ($L29440 / $T29440)</f>
        <v>145.96661976150344</v>
      </c>
      <c r="N29440">
        <v>8394298</v>
      </c>
      <c r="O29440" s="3">
        <f xml:space="preserve"> 100 * ($N29440 / $T29440)</f>
        <v>79.185342496521258</v>
      </c>
      <c r="P29440">
        <v>6079388</v>
      </c>
      <c r="Q29440" s="3">
        <f xml:space="preserve"> 100 * ($P29440 / $T29440)</f>
        <v>57.348264375322557</v>
      </c>
      <c r="R29440">
        <v>1401317</v>
      </c>
      <c r="S29440" s="3">
        <f>100 * ($R29440 / $T29440)</f>
        <v>13.21894535924239</v>
      </c>
      <c r="T29440">
        <v>10600823</v>
      </c>
    </row>
    <row r="29441" spans="1:20" x14ac:dyDescent="0.25">
      <c r="A29441" s="1">
        <v>44582</v>
      </c>
      <c r="B29441">
        <v>731</v>
      </c>
      <c r="C29441" s="2" t="s">
        <v>21</v>
      </c>
      <c r="D29441">
        <v>2204205</v>
      </c>
      <c r="E29441">
        <v>36579</v>
      </c>
      <c r="F29441">
        <v>391303</v>
      </c>
      <c r="G29441">
        <v>20204</v>
      </c>
      <c r="H29441">
        <v>85</v>
      </c>
      <c r="I29441">
        <v>19923100</v>
      </c>
      <c r="J29441">
        <v>15551804</v>
      </c>
      <c r="K29441" s="3">
        <f>100 * ($J29441 / $T29441)</f>
        <v>146.70374177552063</v>
      </c>
      <c r="L29441">
        <v>15496320</v>
      </c>
      <c r="M29441" s="3">
        <f xml:space="preserve"> 100 * ($L29441 / $T29441)</f>
        <v>146.18034845030428</v>
      </c>
      <c r="N29441">
        <v>8404210</v>
      </c>
      <c r="O29441" s="3">
        <f xml:space="preserve"> 100 * ($N29441 / $T29441)</f>
        <v>79.278844670833564</v>
      </c>
      <c r="P29441">
        <v>6084054</v>
      </c>
      <c r="Q29441" s="3">
        <f xml:space="preserve"> 100 * ($P29441 / $T29441)</f>
        <v>57.39227982582107</v>
      </c>
      <c r="R29441">
        <v>1409316</v>
      </c>
      <c r="S29441" s="3">
        <f>100 * ($R29441 / $T29441)</f>
        <v>13.294401764844107</v>
      </c>
      <c r="T29441">
        <v>10600823</v>
      </c>
    </row>
    <row r="29442" spans="1:20" x14ac:dyDescent="0.25">
      <c r="A29442" s="1">
        <v>44583</v>
      </c>
      <c r="B29442">
        <v>732</v>
      </c>
      <c r="C29442" s="2" t="s">
        <v>21</v>
      </c>
      <c r="D29442">
        <v>2204205</v>
      </c>
      <c r="E29442">
        <v>0</v>
      </c>
      <c r="F29442">
        <v>317615</v>
      </c>
      <c r="G29442">
        <v>20204</v>
      </c>
      <c r="H29442">
        <v>0</v>
      </c>
      <c r="I29442">
        <v>19970100</v>
      </c>
      <c r="J29442">
        <v>15578528</v>
      </c>
      <c r="K29442" s="3">
        <f>100 * ($J29442 / $T29442)</f>
        <v>146.9558354101375</v>
      </c>
      <c r="L29442">
        <v>15523080</v>
      </c>
      <c r="M29442" s="3">
        <f xml:space="preserve"> 100 * ($L29442 / $T29442)</f>
        <v>146.43278168119588</v>
      </c>
      <c r="N29442">
        <v>8414786</v>
      </c>
      <c r="O29442" s="3">
        <f xml:space="preserve"> 100 * ($N29442 / $T29442)</f>
        <v>79.378610509768905</v>
      </c>
      <c r="P29442">
        <v>6089251</v>
      </c>
      <c r="Q29442" s="3">
        <f xml:space="preserve"> 100 * ($P29442 / $T29442)</f>
        <v>57.44130432137203</v>
      </c>
      <c r="R29442">
        <v>1420382</v>
      </c>
      <c r="S29442" s="3">
        <f>100 * ($R29442 / $T29442)</f>
        <v>13.398789886407874</v>
      </c>
      <c r="T29442">
        <v>10600823</v>
      </c>
    </row>
    <row r="29443" spans="1:20" x14ac:dyDescent="0.25">
      <c r="A29443" s="1">
        <v>44584</v>
      </c>
      <c r="B29443">
        <v>733</v>
      </c>
      <c r="C29443" s="2" t="s">
        <v>21</v>
      </c>
      <c r="D29443">
        <v>2204205</v>
      </c>
      <c r="E29443">
        <v>0</v>
      </c>
      <c r="F29443">
        <v>299990</v>
      </c>
      <c r="G29443">
        <v>20204</v>
      </c>
      <c r="H29443">
        <v>0</v>
      </c>
      <c r="I29443">
        <v>19970100</v>
      </c>
      <c r="J29443">
        <v>15598839</v>
      </c>
      <c r="K29443" s="3">
        <f>100 * ($J29443 / $T29443)</f>
        <v>147.14743374170101</v>
      </c>
      <c r="L29443">
        <v>15543313</v>
      </c>
      <c r="M29443" s="3">
        <f xml:space="preserve"> 100 * ($L29443 / $T29443)</f>
        <v>146.62364422083078</v>
      </c>
      <c r="N29443">
        <v>8422484</v>
      </c>
      <c r="O29443" s="3">
        <f xml:space="preserve"> 100 * ($N29443 / $T29443)</f>
        <v>79.451227513184591</v>
      </c>
      <c r="P29443">
        <v>6093829</v>
      </c>
      <c r="Q29443" s="3">
        <f xml:space="preserve"> 100 * ($P29443 / $T29443)</f>
        <v>57.4844896476434</v>
      </c>
      <c r="R29443">
        <v>1428370</v>
      </c>
      <c r="S29443" s="3">
        <f>100 * ($R29443 / $T29443)</f>
        <v>13.474142526481197</v>
      </c>
      <c r="T29443">
        <v>10600823</v>
      </c>
    </row>
    <row r="29444" spans="1:20" x14ac:dyDescent="0.25">
      <c r="A29444" s="1">
        <v>44585</v>
      </c>
      <c r="B29444">
        <v>734</v>
      </c>
      <c r="C29444" s="2" t="s">
        <v>21</v>
      </c>
      <c r="D29444">
        <v>2286259</v>
      </c>
      <c r="E29444">
        <v>82054</v>
      </c>
      <c r="F29444">
        <v>357675</v>
      </c>
      <c r="G29444">
        <v>20299</v>
      </c>
      <c r="H29444">
        <v>95</v>
      </c>
      <c r="I29444">
        <v>19970100</v>
      </c>
      <c r="J29444">
        <v>15609628</v>
      </c>
      <c r="K29444" s="3">
        <f>100 * ($J29444 / $T29444)</f>
        <v>147.24920885859524</v>
      </c>
      <c r="L29444">
        <v>15554349</v>
      </c>
      <c r="M29444" s="3">
        <f xml:space="preserve"> 100 * ($L29444 / $T29444)</f>
        <v>146.72774934549892</v>
      </c>
      <c r="N29444">
        <v>8427127</v>
      </c>
      <c r="O29444" s="3">
        <f xml:space="preserve"> 100 * ($N29444 / $T29444)</f>
        <v>79.495025999396461</v>
      </c>
      <c r="P29444">
        <v>6096735</v>
      </c>
      <c r="Q29444" s="3">
        <f xml:space="preserve"> 100 * ($P29444 / $T29444)</f>
        <v>57.511902613598963</v>
      </c>
      <c r="R29444">
        <v>1431868</v>
      </c>
      <c r="S29444" s="3">
        <f>100 * ($R29444 / $T29444)</f>
        <v>13.507139964510303</v>
      </c>
      <c r="T29444">
        <v>10600823</v>
      </c>
    </row>
    <row r="29445" spans="1:20" x14ac:dyDescent="0.25">
      <c r="A29445" s="1">
        <v>44586</v>
      </c>
      <c r="B29445">
        <v>735</v>
      </c>
      <c r="C29445" s="2" t="s">
        <v>21</v>
      </c>
      <c r="D29445">
        <v>2304741</v>
      </c>
      <c r="E29445">
        <v>18482</v>
      </c>
      <c r="F29445">
        <v>339392</v>
      </c>
      <c r="G29445">
        <v>20345</v>
      </c>
      <c r="H29445">
        <v>46</v>
      </c>
      <c r="I29445">
        <v>20010400</v>
      </c>
      <c r="J29445">
        <v>15619768</v>
      </c>
      <c r="K29445" s="3">
        <f>100 * ($J29445 / $T29445)</f>
        <v>147.34486180931424</v>
      </c>
      <c r="L29445">
        <v>15564675</v>
      </c>
      <c r="M29445" s="3">
        <f xml:space="preserve"> 100 * ($L29445 / $T29445)</f>
        <v>146.82515687697077</v>
      </c>
      <c r="N29445">
        <v>8431962</v>
      </c>
      <c r="O29445" s="3">
        <f xml:space="preserve"> 100 * ($N29445 / $T29445)</f>
        <v>79.540635665740282</v>
      </c>
      <c r="P29445">
        <v>6099531</v>
      </c>
      <c r="Q29445" s="3">
        <f xml:space="preserve"> 100 * ($P29445 / $T29445)</f>
        <v>57.538277924270595</v>
      </c>
      <c r="R29445">
        <v>1434553</v>
      </c>
      <c r="S29445" s="3">
        <f>100 * ($R29445 / $T29445)</f>
        <v>13.532468186668147</v>
      </c>
      <c r="T29445">
        <v>10600823</v>
      </c>
    </row>
    <row r="29446" spans="1:20" x14ac:dyDescent="0.25">
      <c r="A29446" s="1">
        <v>44587</v>
      </c>
      <c r="B29446">
        <v>736</v>
      </c>
      <c r="C29446" s="2" t="s">
        <v>21</v>
      </c>
      <c r="D29446">
        <v>2324946</v>
      </c>
      <c r="E29446">
        <v>20205</v>
      </c>
      <c r="F29446">
        <v>325250</v>
      </c>
      <c r="G29446">
        <v>20455</v>
      </c>
      <c r="H29446">
        <v>110</v>
      </c>
      <c r="I29446">
        <v>20049100</v>
      </c>
      <c r="J29446">
        <v>15641233</v>
      </c>
      <c r="K29446" s="3">
        <f>100 * ($J29446 / $T29446)</f>
        <v>147.54734608812922</v>
      </c>
      <c r="L29446">
        <v>15585920</v>
      </c>
      <c r="M29446" s="3">
        <f xml:space="preserve"> 100 * ($L29446 / $T29446)</f>
        <v>147.02556584521787</v>
      </c>
      <c r="N29446">
        <v>8442153</v>
      </c>
      <c r="O29446" s="3">
        <f xml:space="preserve"> 100 * ($N29446 / $T29446)</f>
        <v>79.636769711181856</v>
      </c>
      <c r="P29446">
        <v>6104871</v>
      </c>
      <c r="Q29446" s="3">
        <f xml:space="preserve"> 100 * ($P29446 / $T29446)</f>
        <v>57.588651371690666</v>
      </c>
      <c r="R29446">
        <v>1440455</v>
      </c>
      <c r="S29446" s="3">
        <f>100 * ($R29446 / $T29446)</f>
        <v>13.58814310926614</v>
      </c>
      <c r="T29446">
        <v>10600823</v>
      </c>
    </row>
    <row r="29447" spans="1:20" x14ac:dyDescent="0.25">
      <c r="A29447" s="1">
        <v>44588</v>
      </c>
      <c r="B29447">
        <v>737</v>
      </c>
      <c r="C29447" s="2" t="s">
        <v>21</v>
      </c>
      <c r="D29447">
        <v>2352472</v>
      </c>
      <c r="E29447">
        <v>27526</v>
      </c>
      <c r="F29447">
        <v>351385</v>
      </c>
      <c r="G29447">
        <v>20532</v>
      </c>
      <c r="H29447">
        <v>77</v>
      </c>
      <c r="I29447">
        <v>20066100</v>
      </c>
      <c r="J29447">
        <v>15661336</v>
      </c>
      <c r="K29447" s="3">
        <f>100 * ($J29447 / $T29447)</f>
        <v>147.73698230788307</v>
      </c>
      <c r="L29447">
        <v>15605960</v>
      </c>
      <c r="M29447" s="3">
        <f xml:space="preserve"> 100 * ($L29447 / $T29447)</f>
        <v>147.21460777149096</v>
      </c>
      <c r="N29447">
        <v>8450639</v>
      </c>
      <c r="O29447" s="3">
        <f xml:space="preserve"> 100 * ($N29447 / $T29447)</f>
        <v>79.71682009972244</v>
      </c>
      <c r="P29447">
        <v>6110114</v>
      </c>
      <c r="Q29447" s="3">
        <f xml:space="preserve"> 100 * ($P29447 / $T29447)</f>
        <v>57.638109795814906</v>
      </c>
      <c r="R29447">
        <v>1446760</v>
      </c>
      <c r="S29447" s="3">
        <f>100 * ($R29447 / $T29447)</f>
        <v>13.647619623495268</v>
      </c>
      <c r="T29447">
        <v>10600823</v>
      </c>
    </row>
    <row r="29448" spans="1:20" x14ac:dyDescent="0.25">
      <c r="A29448" s="1">
        <v>44589</v>
      </c>
      <c r="B29448">
        <v>738</v>
      </c>
      <c r="C29448" s="2" t="s">
        <v>21</v>
      </c>
      <c r="D29448">
        <v>2373587</v>
      </c>
      <c r="E29448">
        <v>21115</v>
      </c>
      <c r="F29448">
        <v>372500</v>
      </c>
      <c r="G29448">
        <v>20605</v>
      </c>
      <c r="H29448">
        <v>73</v>
      </c>
      <c r="I29448">
        <v>20116400</v>
      </c>
      <c r="J29448">
        <v>15681144</v>
      </c>
      <c r="K29448" s="3">
        <f>100 * ($J29448 / $T29448)</f>
        <v>147.92383572483004</v>
      </c>
      <c r="L29448">
        <v>15625789</v>
      </c>
      <c r="M29448" s="3">
        <f xml:space="preserve"> 100 * ($L29448 / $T29448)</f>
        <v>147.40165928626485</v>
      </c>
      <c r="N29448">
        <v>8458728</v>
      </c>
      <c r="O29448" s="3">
        <f xml:space="preserve"> 100 * ($N29448 / $T29448)</f>
        <v>79.793125496011015</v>
      </c>
      <c r="P29448">
        <v>6115285</v>
      </c>
      <c r="Q29448" s="3">
        <f xml:space="preserve"> 100 * ($P29448 / $T29448)</f>
        <v>57.686889027389668</v>
      </c>
      <c r="R29448">
        <v>1453251</v>
      </c>
      <c r="S29448" s="3">
        <f>100 * ($R29448 / $T29448)</f>
        <v>13.708850718477237</v>
      </c>
      <c r="T29448">
        <v>10600823</v>
      </c>
    </row>
    <row r="29449" spans="1:20" x14ac:dyDescent="0.25">
      <c r="A29449" s="1">
        <v>44590</v>
      </c>
      <c r="B29449">
        <v>739</v>
      </c>
      <c r="C29449" s="2" t="s">
        <v>21</v>
      </c>
      <c r="D29449">
        <v>2373587</v>
      </c>
      <c r="E29449">
        <v>0</v>
      </c>
      <c r="F29449">
        <v>372500</v>
      </c>
      <c r="G29449">
        <v>20605</v>
      </c>
      <c r="H29449">
        <v>0</v>
      </c>
      <c r="I29449">
        <v>20149700</v>
      </c>
      <c r="J29449">
        <v>15701059</v>
      </c>
      <c r="K29449" s="3">
        <f>100 * ($J29449 / $T29449)</f>
        <v>148.11169849737138</v>
      </c>
      <c r="L29449">
        <v>15645381</v>
      </c>
      <c r="M29449" s="3">
        <f xml:space="preserve"> 100 * ($L29449 / $T29449)</f>
        <v>147.58647512556337</v>
      </c>
      <c r="N29449">
        <v>8467163</v>
      </c>
      <c r="O29449" s="3">
        <f xml:space="preserve"> 100 * ($N29449 / $T29449)</f>
        <v>79.872694789829055</v>
      </c>
      <c r="P29449">
        <v>6119808</v>
      </c>
      <c r="Q29449" s="3">
        <f xml:space="preserve"> 100 * ($P29449 / $T29449)</f>
        <v>57.729555526019062</v>
      </c>
      <c r="R29449">
        <v>1459952</v>
      </c>
      <c r="S29449" s="3">
        <f>100 * ($R29449 / $T29449)</f>
        <v>13.772062791728528</v>
      </c>
      <c r="T29449">
        <v>10600823</v>
      </c>
    </row>
    <row r="29450" spans="1:20" x14ac:dyDescent="0.25">
      <c r="A29450" s="1">
        <v>44591</v>
      </c>
      <c r="B29450">
        <v>740</v>
      </c>
      <c r="C29450" s="2" t="s">
        <v>21</v>
      </c>
      <c r="D29450">
        <v>2373587</v>
      </c>
      <c r="E29450">
        <v>0</v>
      </c>
      <c r="F29450">
        <v>251185</v>
      </c>
      <c r="G29450">
        <v>20605</v>
      </c>
      <c r="H29450">
        <v>0</v>
      </c>
      <c r="I29450">
        <v>20149700</v>
      </c>
      <c r="J29450">
        <v>15720725</v>
      </c>
      <c r="K29450" s="3">
        <f>100 * ($J29450 / $T29450)</f>
        <v>148.29721239567911</v>
      </c>
      <c r="L29450">
        <v>15665200</v>
      </c>
      <c r="M29450" s="3">
        <f xml:space="preserve"> 100 * ($L29450 / $T29450)</f>
        <v>147.77343230803871</v>
      </c>
      <c r="N29450">
        <v>8475190</v>
      </c>
      <c r="O29450" s="3">
        <f xml:space="preserve"> 100 * ($N29450 / $T29450)</f>
        <v>79.948415325866691</v>
      </c>
      <c r="P29450">
        <v>6124645</v>
      </c>
      <c r="Q29450" s="3">
        <f xml:space="preserve"> 100 * ($P29450 / $T29450)</f>
        <v>57.775184058822603</v>
      </c>
      <c r="R29450">
        <v>1466862</v>
      </c>
      <c r="S29450" s="3">
        <f>100 * ($R29450 / $T29450)</f>
        <v>13.837246410019297</v>
      </c>
      <c r="T29450">
        <v>10600823</v>
      </c>
    </row>
    <row r="29451" spans="1:20" x14ac:dyDescent="0.25">
      <c r="A29451" s="1">
        <v>44592</v>
      </c>
      <c r="B29451">
        <v>741</v>
      </c>
      <c r="C29451" s="2" t="s">
        <v>21</v>
      </c>
      <c r="D29451">
        <v>2421306</v>
      </c>
      <c r="E29451">
        <v>47719</v>
      </c>
      <c r="F29451">
        <v>279433</v>
      </c>
      <c r="G29451">
        <v>20767</v>
      </c>
      <c r="H29451">
        <v>162</v>
      </c>
      <c r="I29451">
        <v>20149700</v>
      </c>
      <c r="J29451">
        <v>15732944</v>
      </c>
      <c r="K29451" s="3">
        <f>100 * ($J29451 / $T29451)</f>
        <v>148.41247703126444</v>
      </c>
      <c r="L29451">
        <v>15677491</v>
      </c>
      <c r="M29451" s="3">
        <f xml:space="preserve"> 100 * ($L29451 / $T29451)</f>
        <v>147.88937613617358</v>
      </c>
      <c r="N29451">
        <v>8480234</v>
      </c>
      <c r="O29451" s="3">
        <f xml:space="preserve"> 100 * ($N29451 / $T29451)</f>
        <v>79.995996537249979</v>
      </c>
      <c r="P29451">
        <v>6127909</v>
      </c>
      <c r="Q29451" s="3">
        <f xml:space="preserve"> 100 * ($P29451 / $T29451)</f>
        <v>57.805974121065887</v>
      </c>
      <c r="R29451">
        <v>1470660</v>
      </c>
      <c r="S29451" s="3">
        <f>100 * ($R29451 / $T29451)</f>
        <v>13.873073817004586</v>
      </c>
      <c r="T29451">
        <v>10600823</v>
      </c>
    </row>
    <row r="29452" spans="1:20" x14ac:dyDescent="0.25">
      <c r="A29452" s="1">
        <v>44593</v>
      </c>
      <c r="B29452">
        <v>742</v>
      </c>
      <c r="C29452" s="2" t="s">
        <v>21</v>
      </c>
      <c r="D29452">
        <v>2430619</v>
      </c>
      <c r="E29452">
        <v>9313</v>
      </c>
      <c r="F29452">
        <v>262993</v>
      </c>
      <c r="G29452">
        <v>20827</v>
      </c>
      <c r="H29452">
        <v>60</v>
      </c>
      <c r="I29452">
        <v>20181200</v>
      </c>
      <c r="J29452">
        <v>15743817</v>
      </c>
      <c r="K29452" s="3">
        <f>100 * ($J29452 / $T29452)</f>
        <v>148.51504453946643</v>
      </c>
      <c r="L29452">
        <v>15688252</v>
      </c>
      <c r="M29452" s="3">
        <f xml:space="preserve"> 100 * ($L29452 / $T29452)</f>
        <v>147.99088712263188</v>
      </c>
      <c r="N29452">
        <v>8485527</v>
      </c>
      <c r="O29452" s="3">
        <f xml:space="preserve"> 100 * ($N29452 / $T29452)</f>
        <v>80.045926622866929</v>
      </c>
      <c r="P29452">
        <v>6131190</v>
      </c>
      <c r="Q29452" s="3">
        <f xml:space="preserve"> 100 * ($P29452 / $T29452)</f>
        <v>57.836924548216686</v>
      </c>
      <c r="R29452">
        <v>1472957</v>
      </c>
      <c r="S29452" s="3">
        <f>100 * ($R29452 / $T29452)</f>
        <v>13.894741945979099</v>
      </c>
      <c r="T29452">
        <v>10600823</v>
      </c>
    </row>
    <row r="29453" spans="1:20" x14ac:dyDescent="0.25">
      <c r="A29453" s="1">
        <v>44594</v>
      </c>
      <c r="B29453">
        <v>743</v>
      </c>
      <c r="C29453" s="2" t="s">
        <v>21</v>
      </c>
      <c r="D29453">
        <v>2443062</v>
      </c>
      <c r="E29453">
        <v>12443</v>
      </c>
      <c r="F29453">
        <v>238857</v>
      </c>
      <c r="G29453">
        <v>20917</v>
      </c>
      <c r="H29453">
        <v>90</v>
      </c>
      <c r="I29453">
        <v>20227300</v>
      </c>
      <c r="J29453">
        <v>15760631</v>
      </c>
      <c r="K29453" s="3">
        <f>100 * ($J29453 / $T29453)</f>
        <v>148.67365486623066</v>
      </c>
      <c r="L29453">
        <v>15705173</v>
      </c>
      <c r="M29453" s="3">
        <f xml:space="preserve"> 100 * ($L29453 / $T29453)</f>
        <v>148.1505068049905</v>
      </c>
      <c r="N29453">
        <v>8493095</v>
      </c>
      <c r="O29453" s="3">
        <f xml:space="preserve"> 100 * ($N29453 / $T29453)</f>
        <v>80.117317306401588</v>
      </c>
      <c r="P29453">
        <v>6135662</v>
      </c>
      <c r="Q29453" s="3">
        <f xml:space="preserve"> 100 * ($P29453 / $T29453)</f>
        <v>57.879109952123528</v>
      </c>
      <c r="R29453">
        <v>1477851</v>
      </c>
      <c r="S29453" s="3">
        <f>100 * ($R29453 / $T29453)</f>
        <v>13.940908172884312</v>
      </c>
      <c r="T29453">
        <v>10600823</v>
      </c>
    </row>
    <row r="29454" spans="1:20" x14ac:dyDescent="0.25">
      <c r="A29454" s="1">
        <v>44595</v>
      </c>
      <c r="B29454">
        <v>744</v>
      </c>
      <c r="C29454" s="2" t="s">
        <v>21</v>
      </c>
      <c r="D29454">
        <v>2458111</v>
      </c>
      <c r="E29454">
        <v>15049</v>
      </c>
      <c r="F29454">
        <v>253906</v>
      </c>
      <c r="G29454">
        <v>21037</v>
      </c>
      <c r="H29454">
        <v>120</v>
      </c>
      <c r="I29454">
        <v>20260500</v>
      </c>
      <c r="J29454">
        <v>15793856</v>
      </c>
      <c r="K29454" s="3">
        <f>100 * ($J29454 / $T29454)</f>
        <v>148.98707392812801</v>
      </c>
      <c r="L29454">
        <v>15737919</v>
      </c>
      <c r="M29454" s="3">
        <f xml:space="preserve"> 100 * ($L29454 / $T29454)</f>
        <v>148.45940734978785</v>
      </c>
      <c r="N29454">
        <v>8512345</v>
      </c>
      <c r="O29454" s="3">
        <f xml:space="preserve"> 100 * ($N29454 / $T29454)</f>
        <v>80.298906981090056</v>
      </c>
      <c r="P29454">
        <v>6142826</v>
      </c>
      <c r="Q29454" s="3">
        <f xml:space="preserve"> 100 * ($P29454 / $T29454)</f>
        <v>57.9466896107972</v>
      </c>
      <c r="R29454">
        <v>1484140</v>
      </c>
      <c r="S29454" s="3">
        <f>100 * ($R29454 / $T29454)</f>
        <v>14.000233755435781</v>
      </c>
      <c r="T29454">
        <v>10600823</v>
      </c>
    </row>
    <row r="29455" spans="1:20" x14ac:dyDescent="0.25">
      <c r="A29455" s="1">
        <v>44596</v>
      </c>
      <c r="B29455">
        <v>745</v>
      </c>
      <c r="C29455" s="2" t="s">
        <v>21</v>
      </c>
      <c r="D29455">
        <v>2470404</v>
      </c>
      <c r="E29455">
        <v>12293</v>
      </c>
      <c r="F29455">
        <v>266199</v>
      </c>
      <c r="G29455">
        <v>21107</v>
      </c>
      <c r="H29455">
        <v>70</v>
      </c>
      <c r="I29455">
        <v>20279700</v>
      </c>
      <c r="J29455">
        <v>15808640</v>
      </c>
      <c r="K29455" s="3">
        <f>100 * ($J29455 / $T29455)</f>
        <v>149.12653479828876</v>
      </c>
      <c r="L29455">
        <v>15753154</v>
      </c>
      <c r="M29455" s="3">
        <f xml:space="preserve"> 100 * ($L29455 / $T29455)</f>
        <v>148.60312260661271</v>
      </c>
      <c r="N29455">
        <v>8518947</v>
      </c>
      <c r="O29455" s="3">
        <f xml:space="preserve"> 100 * ($N29455 / $T29455)</f>
        <v>80.361185164585805</v>
      </c>
      <c r="P29455">
        <v>6147064</v>
      </c>
      <c r="Q29455" s="3">
        <f xml:space="preserve"> 100 * ($P29455 / $T29455)</f>
        <v>57.98666763891822</v>
      </c>
      <c r="R29455">
        <v>1488670</v>
      </c>
      <c r="S29455" s="3">
        <f>100 * ($R29455 / $T29455)</f>
        <v>14.042966286674158</v>
      </c>
      <c r="T29455">
        <v>10600823</v>
      </c>
    </row>
    <row r="29456" spans="1:20" x14ac:dyDescent="0.25">
      <c r="A29456" s="1">
        <v>44597</v>
      </c>
      <c r="B29456">
        <v>746</v>
      </c>
      <c r="C29456" s="2" t="s">
        <v>21</v>
      </c>
      <c r="D29456">
        <v>2470404</v>
      </c>
      <c r="E29456">
        <v>0</v>
      </c>
      <c r="F29456">
        <v>184145</v>
      </c>
      <c r="G29456">
        <v>21107</v>
      </c>
      <c r="H29456">
        <v>0</v>
      </c>
      <c r="I29456">
        <v>20280600</v>
      </c>
      <c r="J29456">
        <v>15827779</v>
      </c>
      <c r="K29456" s="3">
        <f>100 * ($J29456 / $T29456)</f>
        <v>149.30707738446344</v>
      </c>
      <c r="L29456">
        <v>15772637</v>
      </c>
      <c r="M29456" s="3">
        <f xml:space="preserve"> 100 * ($L29456 / $T29456)</f>
        <v>148.78691022385715</v>
      </c>
      <c r="N29456">
        <v>8527295</v>
      </c>
      <c r="O29456" s="3">
        <f xml:space="preserve"> 100 * ($N29456 / $T29456)</f>
        <v>80.439933767406544</v>
      </c>
      <c r="P29456">
        <v>6152421</v>
      </c>
      <c r="Q29456" s="3">
        <f xml:space="preserve"> 100 * ($P29456 / $T29456)</f>
        <v>58.037201451245814</v>
      </c>
      <c r="R29456">
        <v>1494425</v>
      </c>
      <c r="S29456" s="3">
        <f>100 * ($R29456 / $T29456)</f>
        <v>14.097254524483619</v>
      </c>
      <c r="T29456">
        <v>10600823</v>
      </c>
    </row>
    <row r="29457" spans="1:20" x14ac:dyDescent="0.25">
      <c r="A29457" s="1">
        <v>44598</v>
      </c>
      <c r="B29457">
        <v>747</v>
      </c>
      <c r="C29457" s="2" t="s">
        <v>21</v>
      </c>
      <c r="D29457">
        <v>2470404</v>
      </c>
      <c r="E29457">
        <v>0</v>
      </c>
      <c r="F29457">
        <v>165663</v>
      </c>
      <c r="G29457">
        <v>21107</v>
      </c>
      <c r="H29457">
        <v>0</v>
      </c>
      <c r="I29457">
        <v>20280600</v>
      </c>
      <c r="J29457">
        <v>15844444</v>
      </c>
      <c r="K29457" s="3">
        <f>100 * ($J29457 / $T29457)</f>
        <v>149.46428215997946</v>
      </c>
      <c r="L29457">
        <v>15789800</v>
      </c>
      <c r="M29457" s="3">
        <f xml:space="preserve"> 100 * ($L29457 / $T29457)</f>
        <v>148.94881274784041</v>
      </c>
      <c r="N29457">
        <v>8533735</v>
      </c>
      <c r="O29457" s="3">
        <f xml:space="preserve"> 100 * ($N29457 / $T29457)</f>
        <v>80.500683767665961</v>
      </c>
      <c r="P29457">
        <v>6157444</v>
      </c>
      <c r="Q29457" s="3">
        <f xml:space="preserve"> 100 * ($P29457 / $T29457)</f>
        <v>58.084584564802185</v>
      </c>
      <c r="R29457">
        <v>1500104</v>
      </c>
      <c r="S29457" s="3">
        <f>100 * ($R29457 / $T29457)</f>
        <v>14.150825836824179</v>
      </c>
      <c r="T29457">
        <v>10600823</v>
      </c>
    </row>
    <row r="29458" spans="1:20" x14ac:dyDescent="0.25">
      <c r="A29458" s="1">
        <v>44599</v>
      </c>
      <c r="B29458">
        <v>748</v>
      </c>
      <c r="C29458" s="2" t="s">
        <v>21</v>
      </c>
      <c r="D29458">
        <v>2494578</v>
      </c>
      <c r="E29458">
        <v>24174</v>
      </c>
      <c r="F29458">
        <v>169632</v>
      </c>
      <c r="G29458">
        <v>21259</v>
      </c>
      <c r="H29458">
        <v>152</v>
      </c>
      <c r="I29458">
        <v>20280600</v>
      </c>
      <c r="J29458">
        <v>15854296</v>
      </c>
      <c r="K29458" s="3">
        <f>100 * ($J29458 / $T29458)</f>
        <v>149.55721834050055</v>
      </c>
      <c r="L29458">
        <v>15799771</v>
      </c>
      <c r="M29458" s="3">
        <f xml:space="preserve"> 100 * ($L29458 / $T29458)</f>
        <v>149.04287148271413</v>
      </c>
      <c r="N29458">
        <v>8537924</v>
      </c>
      <c r="O29458" s="3">
        <f xml:space="preserve"> 100 * ($N29458 / $T29458)</f>
        <v>80.540199567524141</v>
      </c>
      <c r="P29458">
        <v>6160241</v>
      </c>
      <c r="Q29458" s="3">
        <f xml:space="preserve"> 100 * ($P29458 / $T29458)</f>
        <v>58.110969308703673</v>
      </c>
      <c r="R29458">
        <v>1503078</v>
      </c>
      <c r="S29458" s="3">
        <f>100 * ($R29458 / $T29458)</f>
        <v>14.178880262409816</v>
      </c>
      <c r="T29458">
        <v>10600823</v>
      </c>
    </row>
    <row r="29459" spans="1:20" x14ac:dyDescent="0.25">
      <c r="A29459" s="1">
        <v>44600</v>
      </c>
      <c r="B29459">
        <v>749</v>
      </c>
      <c r="C29459" s="2" t="s">
        <v>21</v>
      </c>
      <c r="D29459">
        <v>2499100</v>
      </c>
      <c r="E29459">
        <v>4522</v>
      </c>
      <c r="F29459">
        <v>146628</v>
      </c>
      <c r="G29459">
        <v>21335</v>
      </c>
      <c r="H29459">
        <v>76</v>
      </c>
      <c r="I29459">
        <v>20312900</v>
      </c>
      <c r="J29459">
        <v>15867855</v>
      </c>
      <c r="K29459" s="3">
        <f>100 * ($J29459 / $T29459)</f>
        <v>149.6851235040902</v>
      </c>
      <c r="L29459">
        <v>15813241</v>
      </c>
      <c r="M29459" s="3">
        <f xml:space="preserve"> 100 * ($L29459 / $T29459)</f>
        <v>149.16993708884678</v>
      </c>
      <c r="N29459">
        <v>8545009</v>
      </c>
      <c r="O29459" s="3">
        <f xml:space="preserve"> 100 * ($N29459 / $T29459)</f>
        <v>80.607034001039352</v>
      </c>
      <c r="P29459">
        <v>6164119</v>
      </c>
      <c r="Q29459" s="3">
        <f xml:space="preserve"> 100 * ($P29459 / $T29459)</f>
        <v>58.147551374077281</v>
      </c>
      <c r="R29459">
        <v>1505653</v>
      </c>
      <c r="S29459" s="3">
        <f>100 * ($R29459 / $T29459)</f>
        <v>14.203170829283726</v>
      </c>
      <c r="T29459">
        <v>10600823</v>
      </c>
    </row>
    <row r="29460" spans="1:20" x14ac:dyDescent="0.25">
      <c r="A29460" s="1">
        <v>44601</v>
      </c>
      <c r="B29460">
        <v>750</v>
      </c>
      <c r="C29460" s="2" t="s">
        <v>21</v>
      </c>
      <c r="D29460">
        <v>2509931</v>
      </c>
      <c r="E29460">
        <v>10831</v>
      </c>
      <c r="F29460">
        <v>136344</v>
      </c>
      <c r="G29460">
        <v>21494</v>
      </c>
      <c r="H29460">
        <v>159</v>
      </c>
      <c r="I29460">
        <v>20367000</v>
      </c>
      <c r="J29460">
        <v>15878872</v>
      </c>
      <c r="K29460" s="3">
        <f>100 * ($J29460 / $T29460)</f>
        <v>149.78904939739112</v>
      </c>
      <c r="L29460">
        <v>15824449</v>
      </c>
      <c r="M29460" s="3">
        <f xml:space="preserve"> 100 * ($L29460 / $T29460)</f>
        <v>149.27566472904979</v>
      </c>
      <c r="N29460">
        <v>8549727</v>
      </c>
      <c r="O29460" s="3">
        <f xml:space="preserve"> 100 * ($N29460 / $T29460)</f>
        <v>80.651539979490266</v>
      </c>
      <c r="P29460">
        <v>6167146</v>
      </c>
      <c r="Q29460" s="3">
        <f xml:space="preserve"> 100 * ($P29460 / $T29460)</f>
        <v>58.176105760845175</v>
      </c>
      <c r="R29460">
        <v>1509188</v>
      </c>
      <c r="S29460" s="3">
        <f>100 * ($R29460 / $T29460)</f>
        <v>14.236517296817427</v>
      </c>
      <c r="T29460">
        <v>10600823</v>
      </c>
    </row>
    <row r="29461" spans="1:20" x14ac:dyDescent="0.25">
      <c r="A29461" s="1">
        <v>44602</v>
      </c>
      <c r="B29461">
        <v>751</v>
      </c>
      <c r="C29461" s="2" t="s">
        <v>21</v>
      </c>
      <c r="D29461">
        <v>2518790</v>
      </c>
      <c r="E29461">
        <v>8859</v>
      </c>
      <c r="F29461">
        <v>145203</v>
      </c>
      <c r="G29461">
        <v>21590</v>
      </c>
      <c r="H29461">
        <v>96</v>
      </c>
      <c r="I29461">
        <v>20393500</v>
      </c>
      <c r="J29461">
        <v>15894297</v>
      </c>
      <c r="K29461" s="3">
        <f>100 * ($J29461 / $T29461)</f>
        <v>149.93455696788826</v>
      </c>
      <c r="L29461">
        <v>15840793</v>
      </c>
      <c r="M29461" s="3">
        <f xml:space="preserve"> 100 * ($L29461 / $T29461)</f>
        <v>149.4298414377827</v>
      </c>
      <c r="N29461">
        <v>8556567</v>
      </c>
      <c r="O29461" s="3">
        <f xml:space="preserve"> 100 * ($N29461 / $T29461)</f>
        <v>80.716063271691269</v>
      </c>
      <c r="P29461">
        <v>6171328</v>
      </c>
      <c r="Q29461" s="3">
        <f xml:space="preserve"> 100 * ($P29461 / $T29461)</f>
        <v>58.215555528094377</v>
      </c>
      <c r="R29461">
        <v>1514323</v>
      </c>
      <c r="S29461" s="3">
        <f>100 * ($R29461 / $T29461)</f>
        <v>14.28495693211744</v>
      </c>
      <c r="T29461">
        <v>10600823</v>
      </c>
    </row>
    <row r="29462" spans="1:20" x14ac:dyDescent="0.25">
      <c r="A29462" s="1">
        <v>44603</v>
      </c>
      <c r="B29462">
        <v>752</v>
      </c>
      <c r="C29462" s="2" t="s">
        <v>21</v>
      </c>
      <c r="D29462">
        <v>2526256</v>
      </c>
      <c r="E29462">
        <v>7466</v>
      </c>
      <c r="F29462">
        <v>152669</v>
      </c>
      <c r="G29462">
        <v>21675</v>
      </c>
      <c r="H29462">
        <v>85</v>
      </c>
      <c r="I29462">
        <v>20419300</v>
      </c>
      <c r="J29462">
        <v>15906149</v>
      </c>
      <c r="K29462" s="3">
        <f>100 * ($J29462 / $T29462)</f>
        <v>150.0463596081172</v>
      </c>
      <c r="L29462">
        <v>15852829</v>
      </c>
      <c r="M29462" s="3">
        <f xml:space="preserve"> 100 * ($L29462 / $T29462)</f>
        <v>149.54337979230482</v>
      </c>
      <c r="N29462">
        <v>8561357</v>
      </c>
      <c r="O29462" s="3">
        <f xml:space="preserve"> 100 * ($N29462 / $T29462)</f>
        <v>80.761248442691667</v>
      </c>
      <c r="P29462">
        <v>6174810</v>
      </c>
      <c r="Q29462" s="3">
        <f xml:space="preserve"> 100 * ($P29462 / $T29462)</f>
        <v>58.24840203444581</v>
      </c>
      <c r="R29462">
        <v>1518036</v>
      </c>
      <c r="S29462" s="3">
        <f>100 * ($R29462 / $T29462)</f>
        <v>14.319982514565144</v>
      </c>
      <c r="T29462">
        <v>10600823</v>
      </c>
    </row>
    <row r="29463" spans="1:20" x14ac:dyDescent="0.25">
      <c r="A29463" s="1">
        <v>44604</v>
      </c>
      <c r="B29463">
        <v>753</v>
      </c>
      <c r="C29463" s="2" t="s">
        <v>21</v>
      </c>
      <c r="D29463">
        <v>2526256</v>
      </c>
      <c r="E29463">
        <v>0</v>
      </c>
      <c r="F29463">
        <v>104950</v>
      </c>
      <c r="G29463">
        <v>21675</v>
      </c>
      <c r="H29463">
        <v>0</v>
      </c>
      <c r="I29463">
        <v>20456000</v>
      </c>
      <c r="J29463">
        <v>15917330</v>
      </c>
      <c r="K29463" s="3">
        <f>100 * ($J29463 / $T29463)</f>
        <v>150.15183255111418</v>
      </c>
      <c r="L29463">
        <v>15864439</v>
      </c>
      <c r="M29463" s="3">
        <f xml:space="preserve"> 100 * ($L29463 / $T29463)</f>
        <v>149.65289959090913</v>
      </c>
      <c r="N29463">
        <v>8565410</v>
      </c>
      <c r="O29463" s="3">
        <f xml:space="preserve"> 100 * ($N29463 / $T29463)</f>
        <v>80.799481323289712</v>
      </c>
      <c r="P29463">
        <v>6177903</v>
      </c>
      <c r="Q29463" s="3">
        <f xml:space="preserve"> 100 * ($P29463 / $T29463)</f>
        <v>58.277579014384074</v>
      </c>
      <c r="R29463">
        <v>1522409</v>
      </c>
      <c r="S29463" s="3">
        <f>100 * ($R29463 / $T29463)</f>
        <v>14.361234028716449</v>
      </c>
      <c r="T29463">
        <v>10600823</v>
      </c>
    </row>
    <row r="29464" spans="1:20" x14ac:dyDescent="0.25">
      <c r="A29464" s="1">
        <v>44605</v>
      </c>
      <c r="B29464">
        <v>754</v>
      </c>
      <c r="C29464" s="2" t="s">
        <v>21</v>
      </c>
      <c r="D29464">
        <v>2526256</v>
      </c>
      <c r="E29464">
        <v>0</v>
      </c>
      <c r="F29464">
        <v>95637</v>
      </c>
      <c r="G29464">
        <v>21675</v>
      </c>
      <c r="H29464">
        <v>0</v>
      </c>
      <c r="I29464">
        <v>20456000</v>
      </c>
      <c r="J29464">
        <v>15933349</v>
      </c>
      <c r="K29464" s="3">
        <f>100 * ($J29464 / $T29464)</f>
        <v>150.30294346014458</v>
      </c>
      <c r="L29464">
        <v>15880376</v>
      </c>
      <c r="M29464" s="3">
        <f xml:space="preserve"> 100 * ($L29464 / $T29464)</f>
        <v>149.80323697509147</v>
      </c>
      <c r="N29464">
        <v>8571942</v>
      </c>
      <c r="O29464" s="3">
        <f xml:space="preserve"> 100 * ($N29464 / $T29464)</f>
        <v>80.861099180695689</v>
      </c>
      <c r="P29464">
        <v>6182327</v>
      </c>
      <c r="Q29464" s="3">
        <f xml:space="preserve"> 100 * ($P29464 / $T29464)</f>
        <v>58.319311623257931</v>
      </c>
      <c r="R29464">
        <v>1527302</v>
      </c>
      <c r="S29464" s="3">
        <f>100 * ($R29464 / $T29464)</f>
        <v>14.407390822391807</v>
      </c>
      <c r="T29464">
        <v>10600823</v>
      </c>
    </row>
    <row r="29465" spans="1:20" x14ac:dyDescent="0.25">
      <c r="A29465" s="1">
        <v>44606</v>
      </c>
      <c r="B29465">
        <v>755</v>
      </c>
      <c r="C29465" s="2" t="s">
        <v>21</v>
      </c>
      <c r="D29465">
        <v>2541259</v>
      </c>
      <c r="E29465">
        <v>15003</v>
      </c>
      <c r="F29465">
        <v>98197</v>
      </c>
      <c r="G29465">
        <v>21791</v>
      </c>
      <c r="H29465">
        <v>116</v>
      </c>
      <c r="I29465">
        <v>20456000</v>
      </c>
      <c r="J29465">
        <v>15942482</v>
      </c>
      <c r="K29465" s="3">
        <f>100 * ($J29465 / $T29465)</f>
        <v>150.38909714840065</v>
      </c>
      <c r="L29465">
        <v>15889556</v>
      </c>
      <c r="M29465" s="3">
        <f xml:space="preserve"> 100 * ($L29465 / $T29465)</f>
        <v>149.88983402515069</v>
      </c>
      <c r="N29465">
        <v>8575756</v>
      </c>
      <c r="O29465" s="3">
        <f xml:space="preserve"> 100 * ($N29465 / $T29465)</f>
        <v>80.897077519358646</v>
      </c>
      <c r="P29465">
        <v>6184644</v>
      </c>
      <c r="Q29465" s="3">
        <f xml:space="preserve"> 100 * ($P29465 / $T29465)</f>
        <v>58.341168416829525</v>
      </c>
      <c r="R29465">
        <v>1530281</v>
      </c>
      <c r="S29465" s="3">
        <f>100 * ($R29465 / $T29465)</f>
        <v>14.435492414126713</v>
      </c>
      <c r="T29465">
        <v>10600823</v>
      </c>
    </row>
    <row r="29466" spans="1:20" x14ac:dyDescent="0.25">
      <c r="A29466" s="1">
        <v>44607</v>
      </c>
      <c r="B29466">
        <v>756</v>
      </c>
      <c r="C29466" s="2" t="s">
        <v>21</v>
      </c>
      <c r="D29466">
        <v>2544134</v>
      </c>
      <c r="E29466">
        <v>2875</v>
      </c>
      <c r="F29466">
        <v>86023</v>
      </c>
      <c r="G29466">
        <v>21845</v>
      </c>
      <c r="H29466">
        <v>54</v>
      </c>
      <c r="I29466">
        <v>20464800</v>
      </c>
      <c r="J29466">
        <v>15950230</v>
      </c>
      <c r="K29466" s="3">
        <f>100 * ($J29466 / $T29466)</f>
        <v>150.46218581330902</v>
      </c>
      <c r="L29466">
        <v>15897419</v>
      </c>
      <c r="M29466" s="3">
        <f xml:space="preserve"> 100 * ($L29466 / $T29466)</f>
        <v>149.96400751149227</v>
      </c>
      <c r="N29466">
        <v>8579533</v>
      </c>
      <c r="O29466" s="3">
        <f xml:space="preserve"> 100 * ($N29466 / $T29466)</f>
        <v>80.932706828516999</v>
      </c>
      <c r="P29466">
        <v>6186903</v>
      </c>
      <c r="Q29466" s="3">
        <f xml:space="preserve"> 100 * ($P29466 / $T29466)</f>
        <v>58.36247808306959</v>
      </c>
      <c r="R29466">
        <v>1531945</v>
      </c>
      <c r="S29466" s="3">
        <f>100 * ($R29466 / $T29466)</f>
        <v>14.451189308603682</v>
      </c>
      <c r="T29466">
        <v>10600823</v>
      </c>
    </row>
    <row r="29467" spans="1:20" x14ac:dyDescent="0.25">
      <c r="A29467" s="1">
        <v>44608</v>
      </c>
      <c r="B29467">
        <v>757</v>
      </c>
      <c r="C29467" s="2" t="s">
        <v>21</v>
      </c>
      <c r="D29467">
        <v>2550228</v>
      </c>
      <c r="E29467">
        <v>6094</v>
      </c>
      <c r="F29467">
        <v>79824</v>
      </c>
      <c r="G29467">
        <v>21978</v>
      </c>
      <c r="H29467">
        <v>133</v>
      </c>
      <c r="I29467">
        <v>20498500</v>
      </c>
      <c r="J29467">
        <v>15958213</v>
      </c>
      <c r="K29467" s="3">
        <f>100 * ($J29467 / $T29467)</f>
        <v>150.53749128723308</v>
      </c>
      <c r="L29467">
        <v>15905467</v>
      </c>
      <c r="M29467" s="3">
        <f xml:space="preserve"> 100 * ($L29467 / $T29467)</f>
        <v>150.03992614535682</v>
      </c>
      <c r="N29467">
        <v>8582734</v>
      </c>
      <c r="O29467" s="3">
        <f xml:space="preserve"> 100 * ($N29467 / $T29467)</f>
        <v>80.962902597279481</v>
      </c>
      <c r="P29467">
        <v>6189243</v>
      </c>
      <c r="Q29467" s="3">
        <f xml:space="preserve"> 100 * ($P29467 / $T29467)</f>
        <v>58.38455184092782</v>
      </c>
      <c r="R29467">
        <v>1534412</v>
      </c>
      <c r="S29467" s="3">
        <f>100 * ($R29467 / $T29467)</f>
        <v>14.474461086653367</v>
      </c>
      <c r="T29467">
        <v>10600823</v>
      </c>
    </row>
    <row r="29468" spans="1:20" x14ac:dyDescent="0.25">
      <c r="A29468" s="1">
        <v>44609</v>
      </c>
      <c r="B29468">
        <v>758</v>
      </c>
      <c r="C29468" s="2" t="s">
        <v>21</v>
      </c>
      <c r="D29468">
        <v>2555905</v>
      </c>
      <c r="E29468">
        <v>5677</v>
      </c>
      <c r="F29468">
        <v>85501</v>
      </c>
      <c r="G29468">
        <v>22071</v>
      </c>
      <c r="H29468">
        <v>93</v>
      </c>
      <c r="I29468">
        <v>20705400</v>
      </c>
      <c r="J29468">
        <v>16020472</v>
      </c>
      <c r="K29468" s="3">
        <f>100 * ($J29468 / $T29468)</f>
        <v>151.12479474470993</v>
      </c>
      <c r="L29468">
        <v>15918822</v>
      </c>
      <c r="M29468" s="3">
        <f xml:space="preserve"> 100 * ($L29468 / $T29468)</f>
        <v>150.16590693005628</v>
      </c>
      <c r="N29468">
        <v>8588826</v>
      </c>
      <c r="O29468" s="3">
        <f xml:space="preserve"> 100 * ($N29468 / $T29468)</f>
        <v>81.020369833549722</v>
      </c>
      <c r="P29468">
        <v>6195236</v>
      </c>
      <c r="Q29468" s="3">
        <f xml:space="preserve"> 100 * ($P29468 / $T29468)</f>
        <v>58.441085187442518</v>
      </c>
      <c r="R29468">
        <v>1537830</v>
      </c>
      <c r="S29468" s="3">
        <f>100 * ($R29468 / $T29468)</f>
        <v>14.506703866294155</v>
      </c>
      <c r="T29468">
        <v>10600823</v>
      </c>
    </row>
    <row r="29469" spans="1:20" x14ac:dyDescent="0.25">
      <c r="A29469" s="1">
        <v>44610</v>
      </c>
      <c r="B29469">
        <v>759</v>
      </c>
      <c r="C29469" s="2" t="s">
        <v>21</v>
      </c>
      <c r="D29469">
        <v>2560860</v>
      </c>
      <c r="E29469">
        <v>4955</v>
      </c>
      <c r="F29469">
        <v>90456</v>
      </c>
      <c r="G29469">
        <v>22158</v>
      </c>
      <c r="H29469">
        <v>87</v>
      </c>
      <c r="I29469">
        <v>20732200</v>
      </c>
      <c r="J29469">
        <v>16029621</v>
      </c>
      <c r="K29469" s="3">
        <f>100 * ($J29469 / $T29469)</f>
        <v>151.21109936464367</v>
      </c>
      <c r="L29469">
        <v>15928297</v>
      </c>
      <c r="M29469" s="3">
        <f xml:space="preserve"> 100 * ($L29469 / $T29469)</f>
        <v>150.25528678292241</v>
      </c>
      <c r="N29469">
        <v>8592470</v>
      </c>
      <c r="O29469" s="3">
        <f xml:space="preserve"> 100 * ($N29469 / $T29469)</f>
        <v>81.054744523137501</v>
      </c>
      <c r="P29469">
        <v>6198087</v>
      </c>
      <c r="Q29469" s="3">
        <f xml:space="preserve"> 100 * ($P29469 / $T29469)</f>
        <v>58.467979325756126</v>
      </c>
      <c r="R29469">
        <v>1540675</v>
      </c>
      <c r="S29469" s="3">
        <f>100 * ($R29469 / $T29469)</f>
        <v>14.533541405228631</v>
      </c>
      <c r="T29469">
        <v>10600823</v>
      </c>
    </row>
    <row r="29470" spans="1:20" x14ac:dyDescent="0.25">
      <c r="A29470" s="1">
        <v>44611</v>
      </c>
      <c r="B29470">
        <v>760</v>
      </c>
      <c r="C29470" s="2" t="s">
        <v>21</v>
      </c>
      <c r="D29470">
        <v>2560860</v>
      </c>
      <c r="E29470">
        <v>0</v>
      </c>
      <c r="F29470">
        <v>66282</v>
      </c>
      <c r="G29470">
        <v>22158</v>
      </c>
      <c r="H29470">
        <v>0</v>
      </c>
      <c r="I29470">
        <v>20744900</v>
      </c>
      <c r="J29470">
        <v>16040239</v>
      </c>
      <c r="K29470" s="3">
        <f>100 * ($J29470 / $T29470)</f>
        <v>151.31126139923288</v>
      </c>
      <c r="L29470">
        <v>15939232</v>
      </c>
      <c r="M29470" s="3">
        <f xml:space="preserve"> 100 * ($L29470 / $T29470)</f>
        <v>150.35843915137534</v>
      </c>
      <c r="N29470">
        <v>8596653</v>
      </c>
      <c r="O29470" s="3">
        <f xml:space="preserve"> 100 * ($N29470 / $T29470)</f>
        <v>81.094203723616559</v>
      </c>
      <c r="P29470">
        <v>6201249</v>
      </c>
      <c r="Q29470" s="3">
        <f xml:space="preserve"> 100 * ($P29470 / $T29470)</f>
        <v>58.497807198554298</v>
      </c>
      <c r="R29470">
        <v>1544360</v>
      </c>
      <c r="S29470" s="3">
        <f>100 * ($R29470 / $T29470)</f>
        <v>14.568302857240422</v>
      </c>
      <c r="T29470">
        <v>10600823</v>
      </c>
    </row>
    <row r="29471" spans="1:20" x14ac:dyDescent="0.25">
      <c r="A29471" s="1">
        <v>44612</v>
      </c>
      <c r="B29471">
        <v>761</v>
      </c>
      <c r="C29471" s="2" t="s">
        <v>21</v>
      </c>
      <c r="D29471">
        <v>2560860</v>
      </c>
      <c r="E29471">
        <v>0</v>
      </c>
      <c r="F29471">
        <v>61760</v>
      </c>
      <c r="G29471">
        <v>22158</v>
      </c>
      <c r="H29471">
        <v>0</v>
      </c>
      <c r="I29471">
        <v>20744900</v>
      </c>
      <c r="J29471">
        <v>16056090</v>
      </c>
      <c r="K29471" s="3">
        <f>100 * ($J29471 / $T29471)</f>
        <v>151.46078752564779</v>
      </c>
      <c r="L29471">
        <v>15954735</v>
      </c>
      <c r="M29471" s="3">
        <f xml:space="preserve"> 100 * ($L29471 / $T29471)</f>
        <v>150.50468251380104</v>
      </c>
      <c r="N29471">
        <v>8602906</v>
      </c>
      <c r="O29471" s="3">
        <f xml:space="preserve"> 100 * ($N29471 / $T29471)</f>
        <v>81.153189709893283</v>
      </c>
      <c r="P29471">
        <v>6205868</v>
      </c>
      <c r="Q29471" s="3">
        <f xml:space="preserve"> 100 * ($P29471 / $T29471)</f>
        <v>58.541379287249683</v>
      </c>
      <c r="R29471">
        <v>1548784</v>
      </c>
      <c r="S29471" s="3">
        <f>100 * ($R29471 / $T29471)</f>
        <v>14.610035466114283</v>
      </c>
      <c r="T29471">
        <v>10600823</v>
      </c>
    </row>
    <row r="29472" spans="1:20" x14ac:dyDescent="0.25">
      <c r="A29472" s="1">
        <v>44613</v>
      </c>
      <c r="B29472">
        <v>762</v>
      </c>
      <c r="C29472" s="2" t="s">
        <v>21</v>
      </c>
      <c r="D29472">
        <v>2570553</v>
      </c>
      <c r="E29472">
        <v>9693</v>
      </c>
      <c r="F29472">
        <v>60622</v>
      </c>
      <c r="G29472">
        <v>22247</v>
      </c>
      <c r="H29472">
        <v>89</v>
      </c>
      <c r="I29472">
        <v>20744900</v>
      </c>
      <c r="J29472">
        <v>16062813</v>
      </c>
      <c r="K29472" s="3">
        <f>100 * ($J29472 / $T29472)</f>
        <v>151.52420712995584</v>
      </c>
      <c r="L29472">
        <v>15961459</v>
      </c>
      <c r="M29472" s="3">
        <f xml:space="preserve"> 100 * ($L29472 / $T29472)</f>
        <v>150.56811155133897</v>
      </c>
      <c r="N29472">
        <v>8605838</v>
      </c>
      <c r="O29472" s="3">
        <f xml:space="preserve"> 100 * ($N29472 / $T29472)</f>
        <v>81.180847939825057</v>
      </c>
      <c r="P29472">
        <v>6207773</v>
      </c>
      <c r="Q29472" s="3">
        <f xml:space="preserve"> 100 * ($P29472 / $T29472)</f>
        <v>58.559349590121442</v>
      </c>
      <c r="R29472">
        <v>1550637</v>
      </c>
      <c r="S29472" s="3">
        <f>100 * ($R29472 / $T29472)</f>
        <v>14.627515241033645</v>
      </c>
      <c r="T29472">
        <v>10600823</v>
      </c>
    </row>
    <row r="29473" spans="1:20" x14ac:dyDescent="0.25">
      <c r="A29473" s="1">
        <v>44614</v>
      </c>
      <c r="B29473">
        <v>763</v>
      </c>
      <c r="C29473" s="2" t="s">
        <v>21</v>
      </c>
      <c r="D29473">
        <v>2572953</v>
      </c>
      <c r="E29473">
        <v>2400</v>
      </c>
      <c r="F29473">
        <v>54163</v>
      </c>
      <c r="G29473">
        <v>22306</v>
      </c>
      <c r="H29473">
        <v>59</v>
      </c>
      <c r="I29473">
        <v>20762000</v>
      </c>
      <c r="J29473">
        <v>16067733</v>
      </c>
      <c r="K29473" s="3">
        <f>100 * ($J29473 / $T29473)</f>
        <v>151.57061862083728</v>
      </c>
      <c r="L29473">
        <v>15966642</v>
      </c>
      <c r="M29473" s="3">
        <f xml:space="preserve"> 100 * ($L29473 / $T29473)</f>
        <v>150.61700398167199</v>
      </c>
      <c r="N29473">
        <v>8608187</v>
      </c>
      <c r="O29473" s="3">
        <f xml:space="preserve"> 100 * ($N29473 / $T29473)</f>
        <v>81.203006596751976</v>
      </c>
      <c r="P29473">
        <v>6209289</v>
      </c>
      <c r="Q29473" s="3">
        <f xml:space="preserve"> 100 * ($P29473 / $T29473)</f>
        <v>58.573650366580033</v>
      </c>
      <c r="R29473">
        <v>1551936</v>
      </c>
      <c r="S29473" s="3">
        <f>100 * ($R29473 / $T29473)</f>
        <v>14.639769006613919</v>
      </c>
      <c r="T29473">
        <v>10600823</v>
      </c>
    </row>
    <row r="29474" spans="1:20" x14ac:dyDescent="0.25">
      <c r="A29474" s="1">
        <v>44615</v>
      </c>
      <c r="B29474">
        <v>764</v>
      </c>
      <c r="C29474" s="2" t="s">
        <v>21</v>
      </c>
      <c r="D29474">
        <v>2576513</v>
      </c>
      <c r="E29474">
        <v>3560</v>
      </c>
      <c r="F29474">
        <v>50257</v>
      </c>
      <c r="G29474">
        <v>22400</v>
      </c>
      <c r="H29474">
        <v>94</v>
      </c>
      <c r="I29474">
        <v>20810700</v>
      </c>
      <c r="J29474">
        <v>16077664</v>
      </c>
      <c r="K29474" s="3">
        <f>100 * ($J29474 / $T29474)</f>
        <v>151.6643000265168</v>
      </c>
      <c r="L29474">
        <v>15976700</v>
      </c>
      <c r="M29474" s="3">
        <f xml:space="preserve"> 100 * ($L29474 / $T29474)</f>
        <v>150.71188340754298</v>
      </c>
      <c r="N29474">
        <v>8612632</v>
      </c>
      <c r="O29474" s="3">
        <f xml:space="preserve"> 100 * ($N29474 / $T29474)</f>
        <v>81.244937303452758</v>
      </c>
      <c r="P29474">
        <v>6212232</v>
      </c>
      <c r="Q29474" s="3">
        <f xml:space="preserve"> 100 * ($P29474 / $T29474)</f>
        <v>58.601412362040193</v>
      </c>
      <c r="R29474">
        <v>1554513</v>
      </c>
      <c r="S29474" s="3">
        <f>100 * ($R29474 / $T29474)</f>
        <v>14.66407843994754</v>
      </c>
      <c r="T29474">
        <v>10600823</v>
      </c>
    </row>
    <row r="29475" spans="1:20" x14ac:dyDescent="0.25">
      <c r="A29475" s="1">
        <v>44616</v>
      </c>
      <c r="B29475">
        <v>765</v>
      </c>
      <c r="C29475" s="2" t="s">
        <v>21</v>
      </c>
      <c r="D29475">
        <v>2580257</v>
      </c>
      <c r="E29475">
        <v>3744</v>
      </c>
      <c r="F29475">
        <v>54001</v>
      </c>
      <c r="G29475">
        <v>22459</v>
      </c>
      <c r="H29475">
        <v>59</v>
      </c>
      <c r="I29475">
        <v>20827700</v>
      </c>
      <c r="J29475">
        <v>16087180</v>
      </c>
      <c r="K29475" s="3">
        <f>100 * ($J29475 / $T29475)</f>
        <v>151.75406664180696</v>
      </c>
      <c r="L29475">
        <v>15986261</v>
      </c>
      <c r="M29475" s="3">
        <f xml:space="preserve"> 100 * ($L29475 / $T29475)</f>
        <v>150.80207451817657</v>
      </c>
      <c r="N29475">
        <v>8616580</v>
      </c>
      <c r="O29475" s="3">
        <f xml:space="preserve"> 100 * ($N29475 / $T29475)</f>
        <v>81.282179694916138</v>
      </c>
      <c r="P29475">
        <v>6214836</v>
      </c>
      <c r="Q29475" s="3">
        <f xml:space="preserve"> 100 * ($P29475 / $T29475)</f>
        <v>58.625976492579866</v>
      </c>
      <c r="R29475">
        <v>1557466</v>
      </c>
      <c r="S29475" s="3">
        <f>100 * ($R29475 / $T29475)</f>
        <v>14.691934767706243</v>
      </c>
      <c r="T29475">
        <v>10600823</v>
      </c>
    </row>
    <row r="29476" spans="1:20" x14ac:dyDescent="0.25">
      <c r="A29476" s="1">
        <v>44617</v>
      </c>
      <c r="B29476">
        <v>766</v>
      </c>
      <c r="C29476" s="2" t="s">
        <v>21</v>
      </c>
      <c r="D29476">
        <v>2585150</v>
      </c>
      <c r="E29476">
        <v>4893</v>
      </c>
      <c r="F29476">
        <v>58894</v>
      </c>
      <c r="G29476">
        <v>22510</v>
      </c>
      <c r="H29476">
        <v>51</v>
      </c>
      <c r="I29476">
        <v>20863600</v>
      </c>
      <c r="J29476">
        <v>16097256</v>
      </c>
      <c r="K29476" s="3">
        <f>100 * ($J29476 / $T29476)</f>
        <v>151.84911586581532</v>
      </c>
      <c r="L29476">
        <v>15996251</v>
      </c>
      <c r="M29476" s="3">
        <f xml:space="preserve"> 100 * ($L29476 / $T29476)</f>
        <v>150.89631248441748</v>
      </c>
      <c r="N29476">
        <v>8620668</v>
      </c>
      <c r="O29476" s="3">
        <f xml:space="preserve"> 100 * ($N29476 / $T29476)</f>
        <v>81.320742738559076</v>
      </c>
      <c r="P29476">
        <v>6217448</v>
      </c>
      <c r="Q29476" s="3">
        <f xml:space="preserve"> 100 * ($P29476 / $T29476)</f>
        <v>58.650616088958373</v>
      </c>
      <c r="R29476">
        <v>1560658</v>
      </c>
      <c r="S29476" s="3">
        <f>100 * ($R29476 / $T29476)</f>
        <v>14.722045637400038</v>
      </c>
      <c r="T29476">
        <v>10600823</v>
      </c>
    </row>
    <row r="29477" spans="1:20" x14ac:dyDescent="0.25">
      <c r="A29477" s="1">
        <v>44618</v>
      </c>
      <c r="B29477">
        <v>767</v>
      </c>
      <c r="C29477" s="2" t="s">
        <v>21</v>
      </c>
      <c r="D29477">
        <v>2585150</v>
      </c>
      <c r="E29477">
        <v>0</v>
      </c>
      <c r="F29477">
        <v>43891</v>
      </c>
      <c r="G29477">
        <v>22510</v>
      </c>
      <c r="H29477">
        <v>0</v>
      </c>
      <c r="I29477">
        <v>20867200</v>
      </c>
      <c r="J29477">
        <v>16108097</v>
      </c>
      <c r="K29477" s="3">
        <f>100 * ($J29477 / $T29477)</f>
        <v>151.95138151066197</v>
      </c>
      <c r="L29477">
        <v>16007371</v>
      </c>
      <c r="M29477" s="3">
        <f xml:space="preserve"> 100 * ($L29477 / $T29477)</f>
        <v>151.00121000039337</v>
      </c>
      <c r="N29477">
        <v>8625308</v>
      </c>
      <c r="O29477" s="3">
        <f xml:space="preserve"> 100 * ($N29477 / $T29477)</f>
        <v>81.364512925081385</v>
      </c>
      <c r="P29477">
        <v>6220430</v>
      </c>
      <c r="Q29477" s="3">
        <f xml:space="preserve"> 100 * ($P29477 / $T29477)</f>
        <v>58.678745980382843</v>
      </c>
      <c r="R29477">
        <v>1564108</v>
      </c>
      <c r="S29477" s="3">
        <f>100 * ($R29477 / $T29477)</f>
        <v>14.754590280396155</v>
      </c>
      <c r="T29477">
        <v>10600823</v>
      </c>
    </row>
    <row r="29478" spans="1:20" x14ac:dyDescent="0.25">
      <c r="A29478" s="1">
        <v>44619</v>
      </c>
      <c r="B29478">
        <v>768</v>
      </c>
      <c r="C29478" s="2" t="s">
        <v>21</v>
      </c>
      <c r="D29478">
        <v>2585150</v>
      </c>
      <c r="E29478">
        <v>0</v>
      </c>
      <c r="F29478">
        <v>41016</v>
      </c>
      <c r="G29478">
        <v>22510</v>
      </c>
      <c r="H29478">
        <v>0</v>
      </c>
      <c r="I29478">
        <v>20867200</v>
      </c>
      <c r="J29478">
        <v>16118258</v>
      </c>
      <c r="K29478" s="3">
        <f>100 * ($J29478 / $T29478)</f>
        <v>152.04723255920791</v>
      </c>
      <c r="L29478">
        <v>16017509</v>
      </c>
      <c r="M29478" s="3">
        <f xml:space="preserve"> 100 * ($L29478 / $T29478)</f>
        <v>151.09684408465267</v>
      </c>
      <c r="N29478">
        <v>8629197</v>
      </c>
      <c r="O29478" s="3">
        <f xml:space="preserve"> 100 * ($N29478 / $T29478)</f>
        <v>81.401198755983387</v>
      </c>
      <c r="P29478">
        <v>6223443</v>
      </c>
      <c r="Q29478" s="3">
        <f xml:space="preserve"> 100 * ($P29478 / $T29478)</f>
        <v>58.707168301932789</v>
      </c>
      <c r="R29478">
        <v>1567199</v>
      </c>
      <c r="S29478" s="3">
        <f>100 * ($R29478 / $T29478)</f>
        <v>14.783748393874701</v>
      </c>
      <c r="T29478">
        <v>10600823</v>
      </c>
    </row>
    <row r="29479" spans="1:20" x14ac:dyDescent="0.25">
      <c r="A29479" s="1">
        <v>44620</v>
      </c>
      <c r="B29479">
        <v>769</v>
      </c>
      <c r="C29479" s="2" t="s">
        <v>21</v>
      </c>
      <c r="D29479">
        <v>2591336</v>
      </c>
      <c r="E29479">
        <v>6186</v>
      </c>
      <c r="F29479">
        <v>41108</v>
      </c>
      <c r="G29479">
        <v>22580</v>
      </c>
      <c r="H29479">
        <v>70</v>
      </c>
      <c r="I29479">
        <v>20881600</v>
      </c>
      <c r="J29479">
        <v>16124323</v>
      </c>
      <c r="K29479" s="3">
        <f>100 * ($J29479 / $T29479)</f>
        <v>152.10444509827207</v>
      </c>
      <c r="L29479">
        <v>16023629</v>
      </c>
      <c r="M29479" s="3">
        <f xml:space="preserve"> 100 * ($L29479 / $T29479)</f>
        <v>151.15457545135882</v>
      </c>
      <c r="N29479">
        <v>8631697</v>
      </c>
      <c r="O29479" s="3">
        <f xml:space="preserve"> 100 * ($N29479 / $T29479)</f>
        <v>81.424781830618244</v>
      </c>
      <c r="P29479">
        <v>6225141</v>
      </c>
      <c r="Q29479" s="3">
        <f xml:space="preserve"> 100 * ($P29479 / $T29479)</f>
        <v>58.723185926224787</v>
      </c>
      <c r="R29479">
        <v>1568957</v>
      </c>
      <c r="S29479" s="3">
        <f>100 * ($R29479 / $T29479)</f>
        <v>14.80033201195794</v>
      </c>
      <c r="T29479">
        <v>10600823</v>
      </c>
    </row>
    <row r="29480" spans="1:20" x14ac:dyDescent="0.25">
      <c r="A29480" s="1">
        <v>44621</v>
      </c>
      <c r="B29480">
        <v>770</v>
      </c>
      <c r="C29480" s="2" t="s">
        <v>21</v>
      </c>
      <c r="D29480">
        <v>2592518</v>
      </c>
      <c r="E29480">
        <v>1182</v>
      </c>
      <c r="F29480">
        <v>36613</v>
      </c>
      <c r="G29480">
        <v>22618</v>
      </c>
      <c r="H29480">
        <v>38</v>
      </c>
      <c r="I29480">
        <v>20885300</v>
      </c>
      <c r="J29480">
        <v>16129590</v>
      </c>
      <c r="K29480" s="3">
        <f>100 * ($J29480 / $T29480)</f>
        <v>152.1541299199128</v>
      </c>
      <c r="L29480">
        <v>16028910</v>
      </c>
      <c r="M29480" s="3">
        <f xml:space="preserve"> 100 * ($L29480 / $T29480)</f>
        <v>151.20439233821753</v>
      </c>
      <c r="N29480">
        <v>8634366</v>
      </c>
      <c r="O29480" s="3">
        <f xml:space="preserve"> 100 * ($N29480 / $T29480)</f>
        <v>81.449959121098431</v>
      </c>
      <c r="P29480">
        <v>6226604</v>
      </c>
      <c r="Q29480" s="3">
        <f xml:space="preserve"> 100 * ($P29480 / $T29480)</f>
        <v>58.736986741501106</v>
      </c>
      <c r="R29480">
        <v>1570121</v>
      </c>
      <c r="S29480" s="3">
        <f>100 * ($R29480 / $T29480)</f>
        <v>14.811312291507933</v>
      </c>
      <c r="T29480">
        <v>10600823</v>
      </c>
    </row>
    <row r="29481" spans="1:20" x14ac:dyDescent="0.25">
      <c r="A29481" s="1">
        <v>44622</v>
      </c>
      <c r="B29481">
        <v>771</v>
      </c>
      <c r="C29481" s="2" t="s">
        <v>21</v>
      </c>
      <c r="D29481">
        <v>2594720</v>
      </c>
      <c r="E29481">
        <v>2202</v>
      </c>
      <c r="F29481">
        <v>33860</v>
      </c>
      <c r="G29481">
        <v>22681</v>
      </c>
      <c r="H29481">
        <v>63</v>
      </c>
      <c r="I29481">
        <v>20915600</v>
      </c>
      <c r="J29481">
        <v>16139041</v>
      </c>
      <c r="K29481" s="3">
        <f>100 * ($J29481 / $T29481)</f>
        <v>152.24328337526248</v>
      </c>
      <c r="L29481">
        <v>16038405</v>
      </c>
      <c r="M29481" s="3">
        <f xml:space="preserve"> 100 * ($L29481 / $T29481)</f>
        <v>151.29396085568075</v>
      </c>
      <c r="N29481">
        <v>8638750</v>
      </c>
      <c r="O29481" s="3">
        <f xml:space="preserve"> 100 * ($N29481 / $T29481)</f>
        <v>81.491314400778123</v>
      </c>
      <c r="P29481">
        <v>6229309</v>
      </c>
      <c r="Q29481" s="3">
        <f xml:space="preserve"> 100 * ($P29481 / $T29481)</f>
        <v>58.762503628256034</v>
      </c>
      <c r="R29481">
        <v>1572560</v>
      </c>
      <c r="S29481" s="3">
        <f>100 * ($R29481 / $T29481)</f>
        <v>14.834319939121707</v>
      </c>
      <c r="T29481">
        <v>10600823</v>
      </c>
    </row>
    <row r="29482" spans="1:20" x14ac:dyDescent="0.25">
      <c r="A29482" s="1">
        <v>44623</v>
      </c>
      <c r="B29482">
        <v>772</v>
      </c>
      <c r="C29482" s="2" t="s">
        <v>21</v>
      </c>
      <c r="D29482">
        <v>2597136</v>
      </c>
      <c r="E29482">
        <v>2416</v>
      </c>
      <c r="F29482">
        <v>36276</v>
      </c>
      <c r="G29482">
        <v>22735</v>
      </c>
      <c r="H29482">
        <v>54</v>
      </c>
      <c r="I29482">
        <v>20928600</v>
      </c>
      <c r="J29482">
        <v>16146189</v>
      </c>
      <c r="K29482" s="3">
        <f>100 * ($J29482 / $T29482)</f>
        <v>152.31071210225849</v>
      </c>
      <c r="L29482">
        <v>16045766</v>
      </c>
      <c r="M29482" s="3">
        <f xml:space="preserve"> 100 * ($L29482 / $T29482)</f>
        <v>151.36339886063564</v>
      </c>
      <c r="N29482">
        <v>8641769</v>
      </c>
      <c r="O29482" s="3">
        <f xml:space="preserve"> 100 * ($N29482 / $T29482)</f>
        <v>81.519793321707184</v>
      </c>
      <c r="P29482">
        <v>6231369</v>
      </c>
      <c r="Q29482" s="3">
        <f xml:space="preserve"> 100 * ($P29482 / $T29482)</f>
        <v>58.781936081755163</v>
      </c>
      <c r="R29482">
        <v>1574890</v>
      </c>
      <c r="S29482" s="3">
        <f>100 * ($R29482 / $T29482)</f>
        <v>14.856299364681401</v>
      </c>
      <c r="T29482">
        <v>10600823</v>
      </c>
    </row>
    <row r="29483" spans="1:20" x14ac:dyDescent="0.25">
      <c r="A29483" s="1">
        <v>44624</v>
      </c>
      <c r="B29483">
        <v>773</v>
      </c>
      <c r="C29483" s="2" t="s">
        <v>21</v>
      </c>
      <c r="D29483">
        <v>2599829</v>
      </c>
      <c r="E29483">
        <v>2693</v>
      </c>
      <c r="F29483">
        <v>38969</v>
      </c>
      <c r="G29483">
        <v>22773</v>
      </c>
      <c r="H29483">
        <v>38</v>
      </c>
      <c r="I29483">
        <v>20951000</v>
      </c>
      <c r="J29483">
        <v>16153572</v>
      </c>
      <c r="K29483" s="3">
        <f>100 * ($J29483 / $T29483)</f>
        <v>152.38035763827017</v>
      </c>
      <c r="L29483">
        <v>16053506</v>
      </c>
      <c r="M29483" s="3">
        <f xml:space="preserve"> 100 * ($L29483 / $T29483)</f>
        <v>151.43641205970516</v>
      </c>
      <c r="N29483">
        <v>8644927</v>
      </c>
      <c r="O29483" s="3">
        <f xml:space="preserve"> 100 * ($N29483 / $T29483)</f>
        <v>81.549583461585954</v>
      </c>
      <c r="P29483">
        <v>6233692</v>
      </c>
      <c r="Q29483" s="3">
        <f xml:space="preserve"> 100 * ($P29483 / $T29483)</f>
        <v>58.803849474705885</v>
      </c>
      <c r="R29483">
        <v>1577305</v>
      </c>
      <c r="S29483" s="3">
        <f>100 * ($R29483 / $T29483)</f>
        <v>14.879080614778683</v>
      </c>
      <c r="T29483">
        <v>10600823</v>
      </c>
    </row>
    <row r="29484" spans="1:20" x14ac:dyDescent="0.25">
      <c r="A29484" s="1">
        <v>44625</v>
      </c>
      <c r="B29484">
        <v>774</v>
      </c>
      <c r="C29484" s="2" t="s">
        <v>21</v>
      </c>
      <c r="D29484">
        <v>2599829</v>
      </c>
      <c r="E29484">
        <v>0</v>
      </c>
      <c r="F29484">
        <v>29276</v>
      </c>
      <c r="G29484">
        <v>22773</v>
      </c>
      <c r="H29484">
        <v>0</v>
      </c>
      <c r="I29484">
        <v>20963500</v>
      </c>
      <c r="J29484">
        <v>16164007</v>
      </c>
      <c r="K29484" s="3">
        <f>100 * ($J29484 / $T29484)</f>
        <v>152.47879339179607</v>
      </c>
      <c r="L29484">
        <v>16063919</v>
      </c>
      <c r="M29484" s="3">
        <f xml:space="preserve"> 100 * ($L29484 / $T29484)</f>
        <v>151.53464028217431</v>
      </c>
      <c r="N29484">
        <v>8649130</v>
      </c>
      <c r="O29484" s="3">
        <f xml:space="preserve"> 100 * ($N29484 / $T29484)</f>
        <v>81.589231326662087</v>
      </c>
      <c r="P29484">
        <v>6236550</v>
      </c>
      <c r="Q29484" s="3">
        <f xml:space="preserve"> 100 * ($P29484 / $T29484)</f>
        <v>58.830809645628456</v>
      </c>
      <c r="R29484">
        <v>1580556</v>
      </c>
      <c r="S29484" s="3">
        <f>100 * ($R29484 / $T29484)</f>
        <v>14.909748045033863</v>
      </c>
      <c r="T29484">
        <v>10600823</v>
      </c>
    </row>
    <row r="29485" spans="1:20" x14ac:dyDescent="0.25">
      <c r="A29485" s="1">
        <v>44626</v>
      </c>
      <c r="B29485">
        <v>775</v>
      </c>
      <c r="C29485" s="2" t="s">
        <v>21</v>
      </c>
      <c r="D29485">
        <v>2599829</v>
      </c>
      <c r="E29485">
        <v>0</v>
      </c>
      <c r="F29485">
        <v>26876</v>
      </c>
      <c r="G29485">
        <v>22773</v>
      </c>
      <c r="H29485">
        <v>0</v>
      </c>
      <c r="I29485">
        <v>20963500</v>
      </c>
      <c r="J29485">
        <v>16174711</v>
      </c>
      <c r="K29485" s="3">
        <f>100 * ($J29485 / $T29485)</f>
        <v>152.57976668415273</v>
      </c>
      <c r="L29485">
        <v>16074588</v>
      </c>
      <c r="M29485" s="3">
        <f xml:space="preserve"> 100 * ($L29485 / $T29485)</f>
        <v>151.63528341148606</v>
      </c>
      <c r="N29485">
        <v>8653244</v>
      </c>
      <c r="O29485" s="3">
        <f xml:space="preserve"> 100 * ($N29485 / $T29485)</f>
        <v>81.628039634281222</v>
      </c>
      <c r="P29485">
        <v>6239130</v>
      </c>
      <c r="Q29485" s="3">
        <f xml:space="preserve"> 100 * ($P29485 / $T29485)</f>
        <v>58.855147378651637</v>
      </c>
      <c r="R29485">
        <v>1584540</v>
      </c>
      <c r="S29485" s="3">
        <f>100 * ($R29485 / $T29485)</f>
        <v>14.947330032771983</v>
      </c>
      <c r="T29485">
        <v>10600823</v>
      </c>
    </row>
    <row r="29486" spans="1:20" x14ac:dyDescent="0.25">
      <c r="A29486" s="1">
        <v>44627</v>
      </c>
      <c r="B29486">
        <v>776</v>
      </c>
      <c r="C29486" s="2" t="s">
        <v>21</v>
      </c>
      <c r="D29486">
        <v>2603972</v>
      </c>
      <c r="E29486">
        <v>4143</v>
      </c>
      <c r="F29486">
        <v>27459</v>
      </c>
      <c r="G29486">
        <v>22812</v>
      </c>
      <c r="H29486">
        <v>39</v>
      </c>
      <c r="I29486">
        <v>20963500</v>
      </c>
      <c r="J29486">
        <v>16181619</v>
      </c>
      <c r="K29486" s="3">
        <f>100 * ($J29486 / $T29486)</f>
        <v>152.64493143598378</v>
      </c>
      <c r="L29486">
        <v>16081482</v>
      </c>
      <c r="M29486" s="3">
        <f xml:space="preserve"> 100 * ($L29486 / $T29486)</f>
        <v>151.70031609809917</v>
      </c>
      <c r="N29486">
        <v>8655602</v>
      </c>
      <c r="O29486" s="3">
        <f xml:space="preserve"> 100 * ($N29486 / $T29486)</f>
        <v>81.650283190276824</v>
      </c>
      <c r="P29486">
        <v>6240753</v>
      </c>
      <c r="Q29486" s="3">
        <f xml:space="preserve"> 100 * ($P29486 / $T29486)</f>
        <v>58.87045751070459</v>
      </c>
      <c r="R29486">
        <v>1587326</v>
      </c>
      <c r="S29486" s="3">
        <f>100 * ($R29486 / $T29486)</f>
        <v>14.973611011145078</v>
      </c>
      <c r="T29486">
        <v>10600823</v>
      </c>
    </row>
    <row r="29487" spans="1:20" x14ac:dyDescent="0.25">
      <c r="A29487" s="1">
        <v>44628</v>
      </c>
      <c r="B29487">
        <v>777</v>
      </c>
      <c r="C29487" s="2" t="s">
        <v>21</v>
      </c>
      <c r="D29487">
        <v>2604965</v>
      </c>
      <c r="E29487">
        <v>993</v>
      </c>
      <c r="F29487">
        <v>24708</v>
      </c>
      <c r="G29487">
        <v>22827</v>
      </c>
      <c r="H29487">
        <v>15</v>
      </c>
      <c r="I29487">
        <v>20980300</v>
      </c>
      <c r="J29487">
        <v>16184512</v>
      </c>
      <c r="K29487" s="3">
        <f>100 * ($J29487 / $T29487)</f>
        <v>152.67222176995125</v>
      </c>
      <c r="L29487">
        <v>16084473</v>
      </c>
      <c r="M29487" s="3">
        <f xml:space="preserve"> 100 * ($L29487 / $T29487)</f>
        <v>151.72853088859233</v>
      </c>
      <c r="N29487">
        <v>8657010</v>
      </c>
      <c r="O29487" s="3">
        <f xml:space="preserve"> 100 * ($N29487 / $T29487)</f>
        <v>81.663565177911195</v>
      </c>
      <c r="P29487">
        <v>6241557</v>
      </c>
      <c r="Q29487" s="3">
        <f xml:space="preserve"> 100 * ($P29487 / $T29487)</f>
        <v>58.878041827507168</v>
      </c>
      <c r="R29487">
        <v>1588111</v>
      </c>
      <c r="S29487" s="3">
        <f>100 * ($R29487 / $T29487)</f>
        <v>14.981016096580428</v>
      </c>
      <c r="T29487">
        <v>10600823</v>
      </c>
    </row>
    <row r="29488" spans="1:20" x14ac:dyDescent="0.25">
      <c r="A29488" s="1">
        <v>44629</v>
      </c>
      <c r="B29488">
        <v>778</v>
      </c>
      <c r="C29488" s="2" t="s">
        <v>21</v>
      </c>
      <c r="D29488">
        <v>2606731</v>
      </c>
      <c r="E29488">
        <v>1766</v>
      </c>
      <c r="F29488">
        <v>21581</v>
      </c>
      <c r="G29488">
        <v>22874</v>
      </c>
      <c r="H29488">
        <v>47</v>
      </c>
      <c r="I29488">
        <v>21016900</v>
      </c>
      <c r="J29488">
        <v>16191201</v>
      </c>
      <c r="K29488" s="3">
        <f>100 * ($J29488 / $T29488)</f>
        <v>152.7353206444443</v>
      </c>
      <c r="L29488">
        <v>16091298</v>
      </c>
      <c r="M29488" s="3">
        <f xml:space="preserve"> 100 * ($L29488 / $T29488)</f>
        <v>151.7929126823455</v>
      </c>
      <c r="N29488">
        <v>8660049</v>
      </c>
      <c r="O29488" s="3">
        <f xml:space="preserve"> 100 * ($N29488 / $T29488)</f>
        <v>81.692232763437332</v>
      </c>
      <c r="P29488">
        <v>6243422</v>
      </c>
      <c r="Q29488" s="3">
        <f xml:space="preserve"> 100 * ($P29488 / $T29488)</f>
        <v>58.895634801184769</v>
      </c>
      <c r="R29488">
        <v>1590022</v>
      </c>
      <c r="S29488" s="3">
        <f>100 * ($R29488 / $T29488)</f>
        <v>14.999042998831316</v>
      </c>
      <c r="T29488">
        <v>10600823</v>
      </c>
    </row>
    <row r="29489" spans="1:20" x14ac:dyDescent="0.25">
      <c r="A29489" s="1">
        <v>44630</v>
      </c>
      <c r="B29489">
        <v>779</v>
      </c>
      <c r="C29489" s="2" t="s">
        <v>21</v>
      </c>
      <c r="D29489">
        <v>2608470</v>
      </c>
      <c r="E29489">
        <v>1739</v>
      </c>
      <c r="F29489">
        <v>23320</v>
      </c>
      <c r="G29489">
        <v>22902</v>
      </c>
      <c r="H29489">
        <v>28</v>
      </c>
      <c r="I29489">
        <v>21026800</v>
      </c>
      <c r="J29489">
        <v>16201828</v>
      </c>
      <c r="K29489" s="3">
        <f>100 * ($J29489 / $T29489)</f>
        <v>152.8355675781022</v>
      </c>
      <c r="L29489">
        <v>16102018</v>
      </c>
      <c r="M29489" s="3">
        <f xml:space="preserve"> 100 * ($L29489 / $T29489)</f>
        <v>151.89403690637982</v>
      </c>
      <c r="N29489">
        <v>8663931</v>
      </c>
      <c r="O29489" s="3">
        <f xml:space="preserve"> 100 * ($N29489 / $T29489)</f>
        <v>81.728852561730349</v>
      </c>
      <c r="P29489">
        <v>6246270</v>
      </c>
      <c r="Q29489" s="3">
        <f xml:space="preserve"> 100 * ($P29489 / $T29489)</f>
        <v>58.922500639808817</v>
      </c>
      <c r="R29489">
        <v>1593926</v>
      </c>
      <c r="S29489" s="3">
        <f>100 * ($R29489 / $T29489)</f>
        <v>15.035870328181122</v>
      </c>
      <c r="T29489">
        <v>10600823</v>
      </c>
    </row>
    <row r="29490" spans="1:20" x14ac:dyDescent="0.25">
      <c r="A29490" s="1">
        <v>44631</v>
      </c>
      <c r="B29490">
        <v>780</v>
      </c>
      <c r="C29490" s="2" t="s">
        <v>21</v>
      </c>
      <c r="D29490">
        <v>2610385</v>
      </c>
      <c r="E29490">
        <v>1915</v>
      </c>
      <c r="F29490">
        <v>25235</v>
      </c>
      <c r="G29490">
        <v>22932</v>
      </c>
      <c r="H29490">
        <v>30</v>
      </c>
      <c r="I29490">
        <v>21048400</v>
      </c>
      <c r="J29490">
        <v>16209282</v>
      </c>
      <c r="K29490" s="3">
        <f>100 * ($J29490 / $T29490)</f>
        <v>152.90588287343348</v>
      </c>
      <c r="L29490">
        <v>16109450</v>
      </c>
      <c r="M29490" s="3">
        <f xml:space="preserve"> 100 * ($L29490 / $T29490)</f>
        <v>151.96414467065435</v>
      </c>
      <c r="N29490">
        <v>8666731</v>
      </c>
      <c r="O29490" s="3">
        <f xml:space="preserve"> 100 * ($N29490 / $T29490)</f>
        <v>81.755265605321398</v>
      </c>
      <c r="P29490">
        <v>6248378</v>
      </c>
      <c r="Q29490" s="3">
        <f xml:space="preserve"> 100 * ($P29490 / $T29490)</f>
        <v>58.94238588834093</v>
      </c>
      <c r="R29490">
        <v>1596369</v>
      </c>
      <c r="S29490" s="3">
        <f>100 * ($R29490 / $T29490)</f>
        <v>15.058915708714313</v>
      </c>
      <c r="T29490">
        <v>10600823</v>
      </c>
    </row>
    <row r="29491" spans="1:20" x14ac:dyDescent="0.25">
      <c r="A29491" s="1">
        <v>44632</v>
      </c>
      <c r="B29491">
        <v>781</v>
      </c>
      <c r="C29491" s="2" t="s">
        <v>21</v>
      </c>
      <c r="D29491">
        <v>2610385</v>
      </c>
      <c r="E29491">
        <v>0</v>
      </c>
      <c r="F29491">
        <v>19049</v>
      </c>
      <c r="G29491">
        <v>22932</v>
      </c>
      <c r="H29491">
        <v>0</v>
      </c>
      <c r="I29491">
        <v>21048400</v>
      </c>
      <c r="J29491">
        <v>16220095</v>
      </c>
      <c r="K29491" s="3">
        <f>100 * ($J29491 / $T29491)</f>
        <v>153.00788438784423</v>
      </c>
      <c r="L29491">
        <v>16120223</v>
      </c>
      <c r="M29491" s="3">
        <f xml:space="preserve"> 100 * ($L29491 / $T29491)</f>
        <v>152.06576885587091</v>
      </c>
      <c r="N29491">
        <v>8671026</v>
      </c>
      <c r="O29491" s="3">
        <f xml:space="preserve"> 100 * ($N29491 / $T29491)</f>
        <v>81.795781327544091</v>
      </c>
      <c r="P29491">
        <v>6251214</v>
      </c>
      <c r="Q29491" s="3">
        <f xml:space="preserve"> 100 * ($P29491 / $T29491)</f>
        <v>58.96913852820672</v>
      </c>
      <c r="R29491">
        <v>1599879</v>
      </c>
      <c r="S29491" s="3">
        <f>100 * ($R29491 / $T29491)</f>
        <v>15.092026345501667</v>
      </c>
      <c r="T29491">
        <v>10600823</v>
      </c>
    </row>
    <row r="29492" spans="1:20" x14ac:dyDescent="0.25">
      <c r="A29492" s="1">
        <v>44633</v>
      </c>
      <c r="B29492">
        <v>782</v>
      </c>
      <c r="C29492" s="2" t="s">
        <v>21</v>
      </c>
      <c r="D29492">
        <v>2610385</v>
      </c>
      <c r="E29492">
        <v>0</v>
      </c>
      <c r="F29492">
        <v>17867</v>
      </c>
      <c r="G29492">
        <v>22932</v>
      </c>
      <c r="H29492">
        <v>0</v>
      </c>
      <c r="I29492">
        <v>21048400</v>
      </c>
      <c r="J29492">
        <v>16229800</v>
      </c>
      <c r="K29492" s="3">
        <f>100 * ($J29492 / $T29492)</f>
        <v>153.09943388357678</v>
      </c>
      <c r="L29492">
        <v>16129919</v>
      </c>
      <c r="M29492" s="3">
        <f xml:space="preserve"> 100 * ($L29492 / $T29492)</f>
        <v>152.15723345253477</v>
      </c>
      <c r="N29492">
        <v>8674950</v>
      </c>
      <c r="O29492" s="3">
        <f xml:space="preserve"> 100 * ($N29492 / $T29492)</f>
        <v>81.832797321490986</v>
      </c>
      <c r="P29492">
        <v>6254267</v>
      </c>
      <c r="Q29492" s="3">
        <f xml:space="preserve"> 100 * ($P29492 / $T29492)</f>
        <v>58.997938178950825</v>
      </c>
      <c r="R29492">
        <v>1602856</v>
      </c>
      <c r="S29492" s="3">
        <f>100 * ($R29492 / $T29492)</f>
        <v>15.120109070776863</v>
      </c>
      <c r="T29492">
        <v>10600823</v>
      </c>
    </row>
    <row r="29493" spans="1:20" x14ac:dyDescent="0.25">
      <c r="A29493" s="1">
        <v>44634</v>
      </c>
      <c r="B29493">
        <v>783</v>
      </c>
      <c r="C29493" s="2" t="s">
        <v>21</v>
      </c>
      <c r="D29493">
        <v>2613497</v>
      </c>
      <c r="E29493">
        <v>3112</v>
      </c>
      <c r="F29493">
        <v>18777</v>
      </c>
      <c r="G29493">
        <v>22971</v>
      </c>
      <c r="H29493">
        <v>39</v>
      </c>
      <c r="I29493">
        <v>21057400</v>
      </c>
      <c r="J29493">
        <v>16235815</v>
      </c>
      <c r="K29493" s="3">
        <f>100 * ($J29493 / $T29493)</f>
        <v>153.15617476114826</v>
      </c>
      <c r="L29493">
        <v>16135943</v>
      </c>
      <c r="M29493" s="3">
        <f xml:space="preserve"> 100 * ($L29493 / $T29493)</f>
        <v>152.21405922917495</v>
      </c>
      <c r="N29493">
        <v>8677011</v>
      </c>
      <c r="O29493" s="3">
        <f xml:space="preserve"> 100 * ($N29493 / $T29493)</f>
        <v>81.85223920821997</v>
      </c>
      <c r="P29493">
        <v>6255737</v>
      </c>
      <c r="Q29493" s="3">
        <f xml:space="preserve"> 100 * ($P29493 / $T29493)</f>
        <v>59.011805026836129</v>
      </c>
      <c r="R29493">
        <v>1605238</v>
      </c>
      <c r="S29493" s="3">
        <f>100 * ($R29493 / $T29493)</f>
        <v>15.142579024288963</v>
      </c>
      <c r="T29493">
        <v>10600823</v>
      </c>
    </row>
    <row r="29494" spans="1:20" x14ac:dyDescent="0.25">
      <c r="A29494" s="1">
        <v>44635</v>
      </c>
      <c r="B29494">
        <v>784</v>
      </c>
      <c r="C29494" s="2" t="s">
        <v>21</v>
      </c>
      <c r="D29494">
        <v>2614111</v>
      </c>
      <c r="E29494">
        <v>614</v>
      </c>
      <c r="F29494">
        <v>16975</v>
      </c>
      <c r="G29494">
        <v>22976</v>
      </c>
      <c r="H29494">
        <v>5</v>
      </c>
      <c r="I29494">
        <v>21071100</v>
      </c>
      <c r="J29494">
        <v>16240003</v>
      </c>
      <c r="K29494" s="3">
        <f>100 * ($J29494 / $T29494)</f>
        <v>153.1956811277766</v>
      </c>
      <c r="L29494">
        <v>16140245</v>
      </c>
      <c r="M29494" s="3">
        <f xml:space="preserve"> 100 * ($L29494 / $T29494)</f>
        <v>152.25464098400664</v>
      </c>
      <c r="N29494">
        <v>8679084</v>
      </c>
      <c r="O29494" s="3">
        <f xml:space="preserve"> 100 * ($N29494 / $T29494)</f>
        <v>81.871794293707197</v>
      </c>
      <c r="P29494">
        <v>6256906</v>
      </c>
      <c r="Q29494" s="3">
        <f xml:space="preserve"> 100 * ($P29494 / $T29494)</f>
        <v>59.022832472535391</v>
      </c>
      <c r="R29494">
        <v>1606276</v>
      </c>
      <c r="S29494" s="3">
        <f>100 * ($R29494 / $T29494)</f>
        <v>15.152370716877359</v>
      </c>
      <c r="T29494">
        <v>10600823</v>
      </c>
    </row>
    <row r="29495" spans="1:20" x14ac:dyDescent="0.25">
      <c r="A29495" s="1">
        <v>44636</v>
      </c>
      <c r="B29495">
        <v>785</v>
      </c>
      <c r="C29495" s="2" t="s">
        <v>21</v>
      </c>
      <c r="D29495">
        <v>2615637</v>
      </c>
      <c r="E29495">
        <v>1526</v>
      </c>
      <c r="F29495">
        <v>15808</v>
      </c>
      <c r="G29495">
        <v>23015</v>
      </c>
      <c r="H29495">
        <v>39</v>
      </c>
      <c r="I29495">
        <v>21096800</v>
      </c>
      <c r="J29495">
        <v>16246060</v>
      </c>
      <c r="K29495" s="3">
        <f>100 * ($J29495 / $T29495)</f>
        <v>153.25281820100193</v>
      </c>
      <c r="L29495">
        <v>16146451</v>
      </c>
      <c r="M29495" s="3">
        <f xml:space="preserve"> 100 * ($L29495 / $T29495)</f>
        <v>152.31318360848022</v>
      </c>
      <c r="N29495">
        <v>8681622</v>
      </c>
      <c r="O29495" s="3">
        <f xml:space="preserve"> 100 * ($N29495 / $T29495)</f>
        <v>81.895735831076507</v>
      </c>
      <c r="P29495">
        <v>6258995</v>
      </c>
      <c r="Q29495" s="3">
        <f xml:space="preserve"> 100 * ($P29495 / $T29495)</f>
        <v>59.042538489700277</v>
      </c>
      <c r="R29495">
        <v>1608180</v>
      </c>
      <c r="S29495" s="3">
        <f>100 * ($R29495 / $T29495)</f>
        <v>15.170331586519273</v>
      </c>
      <c r="T29495">
        <v>10600823</v>
      </c>
    </row>
    <row r="29496" spans="1:20" x14ac:dyDescent="0.25">
      <c r="A29496" s="1">
        <v>44637</v>
      </c>
      <c r="B29496">
        <v>786</v>
      </c>
      <c r="C29496" s="2" t="s">
        <v>21</v>
      </c>
      <c r="D29496">
        <v>2616873</v>
      </c>
      <c r="E29496">
        <v>1236</v>
      </c>
      <c r="F29496">
        <v>17044</v>
      </c>
      <c r="G29496">
        <v>23040</v>
      </c>
      <c r="H29496">
        <v>25</v>
      </c>
      <c r="I29496">
        <v>21108000</v>
      </c>
      <c r="J29496">
        <v>16252421</v>
      </c>
      <c r="K29496" s="3">
        <f>100 * ($J29496 / $T29496)</f>
        <v>153.31282297610289</v>
      </c>
      <c r="L29496">
        <v>16152879</v>
      </c>
      <c r="M29496" s="3">
        <f xml:space="preserve"> 100 * ($L29496 / $T29496)</f>
        <v>152.37382040998136</v>
      </c>
      <c r="N29496">
        <v>8684129</v>
      </c>
      <c r="O29496" s="3">
        <f xml:space="preserve"> 100 * ($N29496 / $T29496)</f>
        <v>81.919384938320349</v>
      </c>
      <c r="P29496">
        <v>6260694</v>
      </c>
      <c r="Q29496" s="3">
        <f xml:space="preserve"> 100 * ($P29496 / $T29496)</f>
        <v>59.05856554722213</v>
      </c>
      <c r="R29496">
        <v>1610273</v>
      </c>
      <c r="S29496" s="3">
        <f>100 * ($R29496 / $T29496)</f>
        <v>15.190075336603581</v>
      </c>
      <c r="T29496">
        <v>10600823</v>
      </c>
    </row>
    <row r="29497" spans="1:20" x14ac:dyDescent="0.25">
      <c r="A29497" s="1">
        <v>44638</v>
      </c>
      <c r="B29497">
        <v>787</v>
      </c>
      <c r="C29497" s="2" t="s">
        <v>21</v>
      </c>
      <c r="D29497">
        <v>2618734</v>
      </c>
      <c r="E29497">
        <v>1861</v>
      </c>
      <c r="F29497">
        <v>18905</v>
      </c>
      <c r="G29497">
        <v>23068</v>
      </c>
      <c r="H29497">
        <v>28</v>
      </c>
      <c r="I29497">
        <v>21129600</v>
      </c>
      <c r="J29497">
        <v>16257965</v>
      </c>
      <c r="K29497" s="3">
        <f>100 * ($J29497 / $T29497)</f>
        <v>153.36512080241317</v>
      </c>
      <c r="L29497">
        <v>16158469</v>
      </c>
      <c r="M29497" s="3">
        <f xml:space="preserve"> 100 * ($L29497 / $T29497)</f>
        <v>152.42655216486494</v>
      </c>
      <c r="N29497">
        <v>8686389</v>
      </c>
      <c r="O29497" s="3">
        <f xml:space="preserve"> 100 * ($N29497 / $T29497)</f>
        <v>81.940704037790269</v>
      </c>
      <c r="P29497">
        <v>6262277</v>
      </c>
      <c r="Q29497" s="3">
        <f xml:space="preserve"> 100 * ($P29497 / $T29497)</f>
        <v>59.073498350080932</v>
      </c>
      <c r="R29497">
        <v>1612030</v>
      </c>
      <c r="S29497" s="3">
        <f>100 * ($R29497 / $T29497)</f>
        <v>15.206649521456967</v>
      </c>
      <c r="T29497">
        <v>10600823</v>
      </c>
    </row>
    <row r="29498" spans="1:20" x14ac:dyDescent="0.25">
      <c r="A29498" s="1">
        <v>44639</v>
      </c>
      <c r="B29498">
        <v>788</v>
      </c>
      <c r="C29498" s="2" t="s">
        <v>21</v>
      </c>
      <c r="D29498">
        <v>2618734</v>
      </c>
      <c r="E29498">
        <v>0</v>
      </c>
      <c r="F29498">
        <v>14762</v>
      </c>
      <c r="G29498">
        <v>23068</v>
      </c>
      <c r="H29498">
        <v>0</v>
      </c>
      <c r="I29498">
        <v>21129600</v>
      </c>
      <c r="J29498">
        <v>16264909</v>
      </c>
      <c r="K29498" s="3">
        <f>100 * ($J29498 / $T29498)</f>
        <v>153.43062515051898</v>
      </c>
      <c r="L29498">
        <v>16165460</v>
      </c>
      <c r="M29498" s="3">
        <f xml:space="preserve"> 100 * ($L29498 / $T29498)</f>
        <v>152.49249987477387</v>
      </c>
      <c r="N29498">
        <v>8689134</v>
      </c>
      <c r="O29498" s="3">
        <f xml:space="preserve"> 100 * ($N29498 / $T29498)</f>
        <v>81.966598253739349</v>
      </c>
      <c r="P29498">
        <v>6264197</v>
      </c>
      <c r="Q29498" s="3">
        <f xml:space="preserve"> 100 * ($P29498 / $T29498)</f>
        <v>59.091610151400509</v>
      </c>
      <c r="R29498">
        <v>1614291</v>
      </c>
      <c r="S29498" s="3">
        <f>100 * ($R29498 / $T29498)</f>
        <v>15.227978054156738</v>
      </c>
      <c r="T29498">
        <v>10600823</v>
      </c>
    </row>
    <row r="29499" spans="1:20" x14ac:dyDescent="0.25">
      <c r="A29499" s="1">
        <v>44640</v>
      </c>
      <c r="B29499">
        <v>789</v>
      </c>
      <c r="C29499" s="2" t="s">
        <v>21</v>
      </c>
      <c r="D29499">
        <v>2618734</v>
      </c>
      <c r="E29499">
        <v>0</v>
      </c>
      <c r="F29499">
        <v>13769</v>
      </c>
      <c r="G29499">
        <v>23068</v>
      </c>
      <c r="H29499">
        <v>0</v>
      </c>
      <c r="I29499">
        <v>21129600</v>
      </c>
      <c r="J29499">
        <v>16267591</v>
      </c>
      <c r="K29499" s="3">
        <f>100 * ($J29499 / $T29499)</f>
        <v>153.45592507298727</v>
      </c>
      <c r="L29499">
        <v>16168253</v>
      </c>
      <c r="M29499" s="3">
        <f xml:space="preserve"> 100 * ($L29499 / $T29499)</f>
        <v>152.51884688575595</v>
      </c>
      <c r="N29499">
        <v>8690383</v>
      </c>
      <c r="O29499" s="3">
        <f xml:space="preserve"> 100 * ($N29499 / $T29499)</f>
        <v>81.978380357826936</v>
      </c>
      <c r="P29499">
        <v>6264916</v>
      </c>
      <c r="Q29499" s="3">
        <f xml:space="preserve"> 100 * ($P29499 / $T29499)</f>
        <v>59.098392643665498</v>
      </c>
      <c r="R29499">
        <v>1615093</v>
      </c>
      <c r="S29499" s="3">
        <f>100 * ($R29499 / $T29499)</f>
        <v>15.235543504499605</v>
      </c>
      <c r="T29499">
        <v>10600823</v>
      </c>
    </row>
    <row r="29500" spans="1:20" x14ac:dyDescent="0.25">
      <c r="A29500" s="1">
        <v>44641</v>
      </c>
      <c r="B29500">
        <v>790</v>
      </c>
      <c r="C29500" s="2" t="s">
        <v>21</v>
      </c>
      <c r="D29500">
        <v>2621175</v>
      </c>
      <c r="E29500">
        <v>2441</v>
      </c>
      <c r="F29500">
        <v>14444</v>
      </c>
      <c r="G29500">
        <v>23088</v>
      </c>
      <c r="H29500">
        <v>20</v>
      </c>
      <c r="I29500">
        <v>21129600</v>
      </c>
      <c r="J29500">
        <v>16271245</v>
      </c>
      <c r="K29500" s="3">
        <f>100 * ($J29500 / $T29500)</f>
        <v>153.49039409487358</v>
      </c>
      <c r="L29500">
        <v>16171990</v>
      </c>
      <c r="M29500" s="3">
        <f xml:space="preserve"> 100 * ($L29500 / $T29500)</f>
        <v>152.55409886572014</v>
      </c>
      <c r="N29500">
        <v>8691806</v>
      </c>
      <c r="O29500" s="3">
        <f xml:space="preserve"> 100 * ($N29500 / $T29500)</f>
        <v>81.991803843909111</v>
      </c>
      <c r="P29500">
        <v>6265955</v>
      </c>
      <c r="Q29500" s="3">
        <f xml:space="preserve"> 100 * ($P29500 / $T29500)</f>
        <v>59.108193769483741</v>
      </c>
      <c r="R29500">
        <v>1616253</v>
      </c>
      <c r="S29500" s="3">
        <f>100 * ($R29500 / $T29500)</f>
        <v>15.246486051130182</v>
      </c>
      <c r="T29500">
        <v>10600823</v>
      </c>
    </row>
    <row r="29501" spans="1:20" x14ac:dyDescent="0.25">
      <c r="A29501" s="1">
        <v>44642</v>
      </c>
      <c r="B29501">
        <v>791</v>
      </c>
      <c r="C29501" s="2" t="s">
        <v>21</v>
      </c>
      <c r="D29501">
        <v>2621973</v>
      </c>
      <c r="E29501">
        <v>798</v>
      </c>
      <c r="F29501">
        <v>13503</v>
      </c>
      <c r="G29501">
        <v>23101</v>
      </c>
      <c r="H29501">
        <v>13</v>
      </c>
      <c r="I29501">
        <v>21129600</v>
      </c>
      <c r="J29501">
        <v>16277391</v>
      </c>
      <c r="K29501" s="3">
        <f>100 * ($J29501 / $T29501)</f>
        <v>153.54837072555594</v>
      </c>
      <c r="L29501">
        <v>16177904</v>
      </c>
      <c r="M29501" s="3">
        <f xml:space="preserve"> 100 * ($L29501 / $T29501)</f>
        <v>152.60988698707638</v>
      </c>
      <c r="N29501">
        <v>8694822</v>
      </c>
      <c r="O29501" s="3">
        <f xml:space="preserve"> 100 * ($N29501 / $T29501)</f>
        <v>82.020254465148597</v>
      </c>
      <c r="P29501">
        <v>6267582</v>
      </c>
      <c r="Q29501" s="3">
        <f xml:space="preserve"> 100 * ($P29501 / $T29501)</f>
        <v>59.123541634456124</v>
      </c>
      <c r="R29501">
        <v>1617588</v>
      </c>
      <c r="S29501" s="3">
        <f>100 * ($R29501 / $T29501)</f>
        <v>15.2590794129852</v>
      </c>
      <c r="T29501">
        <v>10600823</v>
      </c>
    </row>
    <row r="29502" spans="1:20" x14ac:dyDescent="0.25">
      <c r="A29502" s="1">
        <v>44643</v>
      </c>
      <c r="B29502">
        <v>792</v>
      </c>
      <c r="C29502" s="2" t="s">
        <v>21</v>
      </c>
      <c r="D29502">
        <v>2623506</v>
      </c>
      <c r="E29502">
        <v>1533</v>
      </c>
      <c r="F29502">
        <v>13121</v>
      </c>
      <c r="G29502">
        <v>23140</v>
      </c>
      <c r="H29502">
        <v>39</v>
      </c>
      <c r="I29502">
        <v>21182500</v>
      </c>
      <c r="J29502">
        <v>16281500</v>
      </c>
      <c r="K29502" s="3">
        <f>100 * ($J29502 / $T29502)</f>
        <v>153.58713186702579</v>
      </c>
      <c r="L29502">
        <v>16182052</v>
      </c>
      <c r="M29502" s="3">
        <f xml:space="preserve"> 100 * ($L29502 / $T29502)</f>
        <v>152.64901602451056</v>
      </c>
      <c r="N29502">
        <v>8696427</v>
      </c>
      <c r="O29502" s="3">
        <f xml:space="preserve"> 100 * ($N29502 / $T29502)</f>
        <v>82.035394799064193</v>
      </c>
      <c r="P29502">
        <v>6268752</v>
      </c>
      <c r="Q29502" s="3">
        <f xml:space="preserve"> 100 * ($P29502 / $T29502)</f>
        <v>59.134578513385236</v>
      </c>
      <c r="R29502">
        <v>1618907</v>
      </c>
      <c r="S29502" s="3">
        <f>100 * ($R29502 / $T29502)</f>
        <v>15.271521843162555</v>
      </c>
      <c r="T29502">
        <v>10600823</v>
      </c>
    </row>
    <row r="29503" spans="1:20" x14ac:dyDescent="0.25">
      <c r="A29503" s="1">
        <v>44644</v>
      </c>
      <c r="B29503">
        <v>793</v>
      </c>
      <c r="C29503" s="2" t="s">
        <v>21</v>
      </c>
      <c r="D29503">
        <v>2624977</v>
      </c>
      <c r="E29503">
        <v>1471</v>
      </c>
      <c r="F29503">
        <v>14592</v>
      </c>
      <c r="G29503">
        <v>23169</v>
      </c>
      <c r="H29503">
        <v>29</v>
      </c>
      <c r="I29503">
        <v>21189400</v>
      </c>
      <c r="J29503">
        <v>16286180</v>
      </c>
      <c r="K29503" s="3">
        <f>100 * ($J29503 / $T29503)</f>
        <v>153.63127938274226</v>
      </c>
      <c r="L29503">
        <v>16186903</v>
      </c>
      <c r="M29503" s="3">
        <f xml:space="preserve"> 100 * ($L29503 / $T29503)</f>
        <v>152.69477662253203</v>
      </c>
      <c r="N29503">
        <v>8698390</v>
      </c>
      <c r="O29503" s="3">
        <f xml:space="preserve"> 100 * ($N29503 / $T29503)</f>
        <v>82.053912229267482</v>
      </c>
      <c r="P29503">
        <v>6270013</v>
      </c>
      <c r="Q29503" s="3">
        <f xml:space="preserve"> 100 * ($P29503 / $T29503)</f>
        <v>59.146473816231058</v>
      </c>
      <c r="R29503">
        <v>1620470</v>
      </c>
      <c r="S29503" s="3">
        <f>100 * ($R29503 / $T29503)</f>
        <v>15.286265981424272</v>
      </c>
      <c r="T29503">
        <v>10600823</v>
      </c>
    </row>
    <row r="29504" spans="1:20" x14ac:dyDescent="0.25">
      <c r="A29504" s="1">
        <v>44645</v>
      </c>
      <c r="B29504">
        <v>794</v>
      </c>
      <c r="C29504" s="2" t="s">
        <v>21</v>
      </c>
      <c r="D29504">
        <v>2626216</v>
      </c>
      <c r="E29504">
        <v>1239</v>
      </c>
      <c r="F29504">
        <v>15831</v>
      </c>
      <c r="G29504">
        <v>23184</v>
      </c>
      <c r="H29504">
        <v>15</v>
      </c>
      <c r="I29504">
        <v>21194600</v>
      </c>
      <c r="J29504">
        <v>16291629</v>
      </c>
      <c r="K29504" s="3">
        <f>100 * ($J29504 / $T29504)</f>
        <v>153.6826810522164</v>
      </c>
      <c r="L29504">
        <v>16192376</v>
      </c>
      <c r="M29504" s="3">
        <f xml:space="preserve"> 100 * ($L29504 / $T29504)</f>
        <v>152.74640468952271</v>
      </c>
      <c r="N29504">
        <v>8700497</v>
      </c>
      <c r="O29504" s="3">
        <f xml:space="preserve"> 100 * ($N29504 / $T29504)</f>
        <v>82.073788044569753</v>
      </c>
      <c r="P29504">
        <v>6271367</v>
      </c>
      <c r="Q29504" s="3">
        <f xml:space="preserve"> 100 * ($P29504 / $T29504)</f>
        <v>59.159246409453303</v>
      </c>
      <c r="R29504">
        <v>1622326</v>
      </c>
      <c r="S29504" s="3">
        <f>100 * ($R29504 / $T29504)</f>
        <v>15.303774056033195</v>
      </c>
      <c r="T29504">
        <v>10600823</v>
      </c>
    </row>
    <row r="29505" spans="1:20" x14ac:dyDescent="0.25">
      <c r="A29505" s="1">
        <v>44646</v>
      </c>
      <c r="B29505">
        <v>795</v>
      </c>
      <c r="C29505" s="2" t="s">
        <v>21</v>
      </c>
      <c r="D29505">
        <v>2626216</v>
      </c>
      <c r="E29505">
        <v>0</v>
      </c>
      <c r="F29505">
        <v>12719</v>
      </c>
      <c r="G29505">
        <v>23184</v>
      </c>
      <c r="H29505">
        <v>0</v>
      </c>
      <c r="I29505">
        <v>21224500</v>
      </c>
      <c r="J29505">
        <v>16299596</v>
      </c>
      <c r="K29505" s="3">
        <f>100 * ($J29505 / $T29505)</f>
        <v>153.75783559446282</v>
      </c>
      <c r="L29505">
        <v>16200392</v>
      </c>
      <c r="M29505" s="3">
        <f xml:space="preserve"> 100 * ($L29505 / $T29505)</f>
        <v>152.82202146003192</v>
      </c>
      <c r="N29505">
        <v>8703367</v>
      </c>
      <c r="O29505" s="3">
        <f xml:space="preserve"> 100 * ($N29505 / $T29505)</f>
        <v>82.100861414250573</v>
      </c>
      <c r="P29505">
        <v>6273217</v>
      </c>
      <c r="Q29505" s="3">
        <f xml:space="preserve"> 100 * ($P29505 / $T29505)</f>
        <v>59.176697884683108</v>
      </c>
      <c r="R29505">
        <v>1625467</v>
      </c>
      <c r="S29505" s="3">
        <f>100 * ($R29505 / $T29505)</f>
        <v>15.333403831004441</v>
      </c>
      <c r="T29505">
        <v>10600823</v>
      </c>
    </row>
    <row r="29506" spans="1:20" x14ac:dyDescent="0.25">
      <c r="A29506" s="1">
        <v>44647</v>
      </c>
      <c r="B29506">
        <v>796</v>
      </c>
      <c r="C29506" s="2" t="s">
        <v>21</v>
      </c>
      <c r="D29506">
        <v>2626216</v>
      </c>
      <c r="E29506">
        <v>0</v>
      </c>
      <c r="F29506">
        <v>12105</v>
      </c>
      <c r="G29506">
        <v>23184</v>
      </c>
      <c r="H29506">
        <v>0</v>
      </c>
      <c r="I29506">
        <v>21224500</v>
      </c>
      <c r="J29506">
        <v>16305336</v>
      </c>
      <c r="K29506" s="3">
        <f>100 * ($J29506 / $T29506)</f>
        <v>153.81198233382446</v>
      </c>
      <c r="L29506">
        <v>16206174</v>
      </c>
      <c r="M29506" s="3">
        <f xml:space="preserve"> 100 * ($L29506 / $T29506)</f>
        <v>152.87656439504744</v>
      </c>
      <c r="N29506">
        <v>8705591</v>
      </c>
      <c r="O29506" s="3">
        <f xml:space="preserve"> 100 * ($N29506 / $T29506)</f>
        <v>82.121840917445752</v>
      </c>
      <c r="P29506">
        <v>6274682</v>
      </c>
      <c r="Q29506" s="3">
        <f xml:space="preserve"> 100 * ($P29506 / $T29506)</f>
        <v>59.190517566419132</v>
      </c>
      <c r="R29506">
        <v>1627458</v>
      </c>
      <c r="S29506" s="3">
        <f>100 * ($R29506 / $T29506)</f>
        <v>15.352185391643649</v>
      </c>
      <c r="T29506">
        <v>10600823</v>
      </c>
    </row>
    <row r="29507" spans="1:20" x14ac:dyDescent="0.25">
      <c r="A29507" s="1">
        <v>44648</v>
      </c>
      <c r="B29507">
        <v>797</v>
      </c>
      <c r="C29507" s="2" t="s">
        <v>21</v>
      </c>
      <c r="D29507">
        <v>2628499</v>
      </c>
      <c r="E29507">
        <v>2283</v>
      </c>
      <c r="F29507">
        <v>12862</v>
      </c>
      <c r="G29507">
        <v>23200</v>
      </c>
      <c r="H29507">
        <v>16</v>
      </c>
      <c r="I29507">
        <v>21224500</v>
      </c>
      <c r="J29507">
        <v>16310239</v>
      </c>
      <c r="K29507" s="3">
        <f>100 * ($J29507 / $T29507)</f>
        <v>153.85823345979836</v>
      </c>
      <c r="L29507">
        <v>16211029</v>
      </c>
      <c r="M29507" s="3">
        <f xml:space="preserve"> 100 * ($L29507 / $T29507)</f>
        <v>152.92236272598836</v>
      </c>
      <c r="N29507">
        <v>8707755</v>
      </c>
      <c r="O29507" s="3">
        <f xml:space="preserve"> 100 * ($N29507 / $T29507)</f>
        <v>82.142254426849689</v>
      </c>
      <c r="P29507">
        <v>6275987</v>
      </c>
      <c r="Q29507" s="3">
        <f xml:space="preserve"> 100 * ($P29507 / $T29507)</f>
        <v>59.202827931378529</v>
      </c>
      <c r="R29507">
        <v>1628794</v>
      </c>
      <c r="S29507" s="3">
        <f>100 * ($R29507 / $T29507)</f>
        <v>15.36478818672852</v>
      </c>
      <c r="T29507">
        <v>10600823</v>
      </c>
    </row>
    <row r="29508" spans="1:20" x14ac:dyDescent="0.25">
      <c r="A29508" s="1">
        <v>44649</v>
      </c>
      <c r="B29508">
        <v>798</v>
      </c>
      <c r="C29508" s="2" t="s">
        <v>21</v>
      </c>
      <c r="D29508">
        <v>2629108</v>
      </c>
      <c r="E29508">
        <v>609</v>
      </c>
      <c r="F29508">
        <v>12235</v>
      </c>
      <c r="G29508">
        <v>23204</v>
      </c>
      <c r="H29508">
        <v>4</v>
      </c>
      <c r="I29508">
        <v>21244300</v>
      </c>
      <c r="J29508">
        <v>16313892</v>
      </c>
      <c r="K29508" s="3">
        <f>100 * ($J29508 / $T29508)</f>
        <v>153.89269304845484</v>
      </c>
      <c r="L29508">
        <v>16214836</v>
      </c>
      <c r="M29508" s="3">
        <f xml:space="preserve"> 100 * ($L29508 / $T29508)</f>
        <v>152.95827503204234</v>
      </c>
      <c r="N29508">
        <v>8709695</v>
      </c>
      <c r="O29508" s="3">
        <f xml:space="preserve"> 100 * ($N29508 / $T29508)</f>
        <v>82.160554892766342</v>
      </c>
      <c r="P29508">
        <v>6277054</v>
      </c>
      <c r="Q29508" s="3">
        <f xml:space="preserve"> 100 * ($P29508 / $T29508)</f>
        <v>59.212893187632702</v>
      </c>
      <c r="R29508">
        <v>1629595</v>
      </c>
      <c r="S29508" s="3">
        <f>100 * ($R29508 / $T29508)</f>
        <v>15.372344203841532</v>
      </c>
      <c r="T29508">
        <v>10600823</v>
      </c>
    </row>
    <row r="29509" spans="1:20" x14ac:dyDescent="0.25">
      <c r="A29509" s="1">
        <v>44650</v>
      </c>
      <c r="B29509">
        <v>799</v>
      </c>
      <c r="C29509" s="2" t="s">
        <v>21</v>
      </c>
      <c r="D29509">
        <v>2629965</v>
      </c>
      <c r="E29509">
        <v>857</v>
      </c>
      <c r="F29509">
        <v>11231</v>
      </c>
      <c r="G29509">
        <v>23213</v>
      </c>
      <c r="H29509">
        <v>9</v>
      </c>
      <c r="I29509">
        <v>21274600</v>
      </c>
      <c r="J29509">
        <v>16318216</v>
      </c>
      <c r="K29509" s="3">
        <f>100 * ($J29509 / $T29509)</f>
        <v>153.9334823343433</v>
      </c>
      <c r="L29509">
        <v>16219192</v>
      </c>
      <c r="M29509" s="3">
        <f xml:space="preserve"> 100 * ($L29509 / $T29509)</f>
        <v>152.99936618128612</v>
      </c>
      <c r="N29509">
        <v>8711532</v>
      </c>
      <c r="O29509" s="3">
        <f xml:space="preserve"> 100 * ($N29509 / $T29509)</f>
        <v>82.177883736008042</v>
      </c>
      <c r="P29509">
        <v>6278473</v>
      </c>
      <c r="Q29509" s="3">
        <f xml:space="preserve"> 100 * ($P29509 / $T29509)</f>
        <v>59.226278940795439</v>
      </c>
      <c r="R29509">
        <v>1630829</v>
      </c>
      <c r="S29509" s="3">
        <f>100 * ($R29509 / $T29509)</f>
        <v>15.383984809481301</v>
      </c>
      <c r="T29509">
        <v>10600823</v>
      </c>
    </row>
    <row r="29510" spans="1:20" x14ac:dyDescent="0.25">
      <c r="A29510" s="1">
        <v>44651</v>
      </c>
      <c r="B29510">
        <v>800</v>
      </c>
      <c r="C29510" s="2" t="s">
        <v>21</v>
      </c>
      <c r="D29510">
        <v>2631072</v>
      </c>
      <c r="E29510">
        <v>1107</v>
      </c>
      <c r="F29510">
        <v>12338</v>
      </c>
      <c r="G29510">
        <v>23217</v>
      </c>
      <c r="H29510">
        <v>4</v>
      </c>
      <c r="I29510">
        <v>21285900</v>
      </c>
      <c r="J29510">
        <v>16325759</v>
      </c>
      <c r="K29510" s="3">
        <f>100 * ($J29510 / $T29510)</f>
        <v>154.00463718713161</v>
      </c>
      <c r="L29510">
        <v>16226741</v>
      </c>
      <c r="M29510" s="3">
        <f xml:space="preserve"> 100 * ($L29510 / $T29510)</f>
        <v>153.07057763345355</v>
      </c>
      <c r="N29510">
        <v>8714379</v>
      </c>
      <c r="O29510" s="3">
        <f xml:space="preserve"> 100 * ($N29510 / $T29510)</f>
        <v>82.204740141402226</v>
      </c>
      <c r="P29510">
        <v>6281123</v>
      </c>
      <c r="Q29510" s="3">
        <f xml:space="preserve"> 100 * ($P29510 / $T29510)</f>
        <v>59.251276999908406</v>
      </c>
      <c r="R29510">
        <v>1632686</v>
      </c>
      <c r="S29510" s="3">
        <f>100 * ($R29510 / $T29510)</f>
        <v>15.401502317320078</v>
      </c>
      <c r="T29510">
        <v>10600823</v>
      </c>
    </row>
    <row r="29511" spans="1:20" x14ac:dyDescent="0.25">
      <c r="A29511" s="1">
        <v>44652</v>
      </c>
      <c r="B29511">
        <v>801</v>
      </c>
      <c r="C29511" s="2" t="s">
        <v>21</v>
      </c>
      <c r="D29511">
        <v>2632182</v>
      </c>
      <c r="E29511">
        <v>1110</v>
      </c>
      <c r="F29511">
        <v>13448</v>
      </c>
      <c r="G29511">
        <v>23225</v>
      </c>
      <c r="H29511">
        <v>8</v>
      </c>
      <c r="I29511">
        <v>21286300</v>
      </c>
      <c r="J29511">
        <v>16335566</v>
      </c>
      <c r="K29511" s="3">
        <f>100 * ($J29511 / $T29511)</f>
        <v>154.09714887230925</v>
      </c>
      <c r="L29511">
        <v>16236569</v>
      </c>
      <c r="M29511" s="3">
        <f xml:space="preserve"> 100 * ($L29511 / $T29511)</f>
        <v>153.16328741645813</v>
      </c>
      <c r="N29511">
        <v>8717837</v>
      </c>
      <c r="O29511" s="3">
        <f xml:space="preserve"> 100 * ($N29511 / $T29511)</f>
        <v>82.237360250237174</v>
      </c>
      <c r="P29511">
        <v>6285143</v>
      </c>
      <c r="Q29511" s="3">
        <f xml:space="preserve"> 100 * ($P29511 / $T29511)</f>
        <v>59.289198583921262</v>
      </c>
      <c r="R29511">
        <v>1634254</v>
      </c>
      <c r="S29511" s="3">
        <f>100 * ($R29511 / $T29511)</f>
        <v>15.416293621731066</v>
      </c>
      <c r="T29511">
        <v>10600823</v>
      </c>
    </row>
    <row r="29512" spans="1:20" x14ac:dyDescent="0.25">
      <c r="A29512" s="1">
        <v>44653</v>
      </c>
      <c r="B29512">
        <v>802</v>
      </c>
      <c r="C29512" s="2" t="s">
        <v>21</v>
      </c>
      <c r="D29512">
        <v>2632182</v>
      </c>
      <c r="E29512">
        <v>0</v>
      </c>
      <c r="F29512">
        <v>11007</v>
      </c>
      <c r="G29512">
        <v>23225</v>
      </c>
      <c r="H29512">
        <v>0</v>
      </c>
      <c r="I29512">
        <v>21362700</v>
      </c>
      <c r="J29512">
        <v>16349406</v>
      </c>
      <c r="K29512" s="3">
        <f>100 * ($J29512 / $T29512)</f>
        <v>154.22770477348786</v>
      </c>
      <c r="L29512">
        <v>16250204</v>
      </c>
      <c r="M29512" s="3">
        <f xml:space="preserve"> 100 * ($L29512 / $T29512)</f>
        <v>153.29190950551668</v>
      </c>
      <c r="N29512">
        <v>8722032</v>
      </c>
      <c r="O29512" s="3">
        <f xml:space="preserve"> 100 * ($N29512 / $T29512)</f>
        <v>82.276932649474475</v>
      </c>
      <c r="P29512">
        <v>6289986</v>
      </c>
      <c r="Q29512" s="3">
        <f xml:space="preserve"> 100 * ($P29512 / $T29512)</f>
        <v>59.334883716103924</v>
      </c>
      <c r="R29512">
        <v>1637065</v>
      </c>
      <c r="S29512" s="3">
        <f>100 * ($R29512 / $T29512)</f>
        <v>15.442810430850509</v>
      </c>
      <c r="T29512">
        <v>10600823</v>
      </c>
    </row>
    <row r="29513" spans="1:20" x14ac:dyDescent="0.25">
      <c r="A29513" s="1">
        <v>44654</v>
      </c>
      <c r="B29513">
        <v>803</v>
      </c>
      <c r="C29513" s="2" t="s">
        <v>21</v>
      </c>
      <c r="D29513">
        <v>2632182</v>
      </c>
      <c r="E29513">
        <v>0</v>
      </c>
      <c r="F29513">
        <v>10209</v>
      </c>
      <c r="G29513">
        <v>23225</v>
      </c>
      <c r="H29513">
        <v>0</v>
      </c>
      <c r="I29513">
        <v>21362700</v>
      </c>
      <c r="J29513">
        <v>16366826</v>
      </c>
      <c r="K29513" s="3">
        <f>100 * ($J29513 / $T29513)</f>
        <v>154.3920316375436</v>
      </c>
      <c r="L29513">
        <v>16267353</v>
      </c>
      <c r="M29513" s="3">
        <f xml:space="preserve"> 100 * ($L29513 / $T29513)</f>
        <v>153.453679964282</v>
      </c>
      <c r="N29513">
        <v>8727489</v>
      </c>
      <c r="O29513" s="3">
        <f xml:space="preserve"> 100 * ($N29513 / $T29513)</f>
        <v>82.328409784787453</v>
      </c>
      <c r="P29513">
        <v>6295797</v>
      </c>
      <c r="Q29513" s="3">
        <f xml:space="preserve"> 100 * ($P29513 / $T29513)</f>
        <v>59.389700214785215</v>
      </c>
      <c r="R29513">
        <v>1640230</v>
      </c>
      <c r="S29513" s="3">
        <f>100 * ($R29513 / $T29513)</f>
        <v>15.472666603338251</v>
      </c>
      <c r="T29513">
        <v>10600823</v>
      </c>
    </row>
    <row r="29514" spans="1:20" x14ac:dyDescent="0.25">
      <c r="A29514" s="1">
        <v>44655</v>
      </c>
      <c r="B29514">
        <v>804</v>
      </c>
      <c r="C29514" s="2" t="s">
        <v>21</v>
      </c>
      <c r="D29514">
        <v>2634234</v>
      </c>
      <c r="E29514">
        <v>2052</v>
      </c>
      <c r="F29514">
        <v>10728</v>
      </c>
      <c r="G29514">
        <v>23246</v>
      </c>
      <c r="H29514">
        <v>21</v>
      </c>
      <c r="I29514">
        <v>21362700</v>
      </c>
      <c r="J29514">
        <v>16377046</v>
      </c>
      <c r="K29514" s="3">
        <f>100 * ($J29514 / $T29514)</f>
        <v>154.48843924665096</v>
      </c>
      <c r="L29514">
        <v>16277515</v>
      </c>
      <c r="M29514" s="3">
        <f xml:space="preserve"> 100 * ($L29514 / $T29514)</f>
        <v>153.54954044605782</v>
      </c>
      <c r="N29514">
        <v>8730331</v>
      </c>
      <c r="O29514" s="3">
        <f xml:space="preserve"> 100 * ($N29514 / $T29514)</f>
        <v>82.35521902403238</v>
      </c>
      <c r="P29514">
        <v>6299147</v>
      </c>
      <c r="Q29514" s="3">
        <f xml:space="preserve"> 100 * ($P29514 / $T29514)</f>
        <v>59.421301534795937</v>
      </c>
      <c r="R29514">
        <v>1642315</v>
      </c>
      <c r="S29514" s="3">
        <f>100 * ($R29514 / $T29514)</f>
        <v>15.492334887583729</v>
      </c>
      <c r="T29514">
        <v>10600823</v>
      </c>
    </row>
    <row r="29515" spans="1:20" x14ac:dyDescent="0.25">
      <c r="A29515" s="1">
        <v>44656</v>
      </c>
      <c r="B29515">
        <v>805</v>
      </c>
      <c r="C29515" s="2" t="s">
        <v>21</v>
      </c>
      <c r="D29515">
        <v>2634760</v>
      </c>
      <c r="E29515">
        <v>526</v>
      </c>
      <c r="F29515">
        <v>9783</v>
      </c>
      <c r="G29515">
        <v>23249</v>
      </c>
      <c r="H29515">
        <v>3</v>
      </c>
      <c r="I29515">
        <v>21370300</v>
      </c>
      <c r="J29515">
        <v>16389874</v>
      </c>
      <c r="K29515" s="3">
        <f>100 * ($J29515 / $T29515)</f>
        <v>154.60944871921737</v>
      </c>
      <c r="L29515">
        <v>16290176</v>
      </c>
      <c r="M29515" s="3">
        <f xml:space="preserve"> 100 * ($L29515 / $T29515)</f>
        <v>153.66897456923863</v>
      </c>
      <c r="N29515">
        <v>8734758</v>
      </c>
      <c r="O29515" s="3">
        <f xml:space="preserve"> 100 * ($N29515 / $T29515)</f>
        <v>82.396979932595798</v>
      </c>
      <c r="P29515">
        <v>6304525</v>
      </c>
      <c r="Q29515" s="3">
        <f xml:space="preserve"> 100 * ($P29515 / $T29515)</f>
        <v>59.472033444950455</v>
      </c>
      <c r="R29515">
        <v>1644007</v>
      </c>
      <c r="S29515" s="3">
        <f>100 * ($R29515 / $T29515)</f>
        <v>15.508295912496607</v>
      </c>
      <c r="T29515">
        <v>10600823</v>
      </c>
    </row>
    <row r="29516" spans="1:20" x14ac:dyDescent="0.25">
      <c r="A29516" s="1">
        <v>44657</v>
      </c>
      <c r="B29516">
        <v>806</v>
      </c>
      <c r="C29516" s="2" t="s">
        <v>21</v>
      </c>
      <c r="D29516">
        <v>2635567</v>
      </c>
      <c r="E29516">
        <v>807</v>
      </c>
      <c r="F29516">
        <v>9351</v>
      </c>
      <c r="G29516">
        <v>23267</v>
      </c>
      <c r="H29516">
        <v>18</v>
      </c>
      <c r="I29516">
        <v>21425800</v>
      </c>
      <c r="J29516">
        <v>16402979</v>
      </c>
      <c r="K29516" s="3">
        <f>100 * ($J29516 / $T29516)</f>
        <v>154.73307119645335</v>
      </c>
      <c r="L29516">
        <v>16303194</v>
      </c>
      <c r="M29516" s="3">
        <f xml:space="preserve"> 100 * ($L29516 / $T29516)</f>
        <v>153.79177635547731</v>
      </c>
      <c r="N29516">
        <v>8738247</v>
      </c>
      <c r="O29516" s="3">
        <f xml:space="preserve"> 100 * ($N29516 / $T29516)</f>
        <v>82.429892471556215</v>
      </c>
      <c r="P29516">
        <v>6308986</v>
      </c>
      <c r="Q29516" s="3">
        <f xml:space="preserve"> 100 * ($P29516 / $T29516)</f>
        <v>59.51411508332891</v>
      </c>
      <c r="R29516">
        <v>1646323</v>
      </c>
      <c r="S29516" s="3">
        <f>100 * ($R29516 / $T29516)</f>
        <v>15.530143272838345</v>
      </c>
      <c r="T29516">
        <v>10600823</v>
      </c>
    </row>
    <row r="29517" spans="1:20" x14ac:dyDescent="0.25">
      <c r="A29517" s="1">
        <v>44658</v>
      </c>
      <c r="B29517">
        <v>807</v>
      </c>
      <c r="C29517" s="2" t="s">
        <v>21</v>
      </c>
      <c r="D29517">
        <v>2635567</v>
      </c>
      <c r="E29517">
        <v>0</v>
      </c>
      <c r="F29517">
        <v>9351</v>
      </c>
      <c r="G29517">
        <v>23267</v>
      </c>
      <c r="H29517">
        <v>0</v>
      </c>
      <c r="I29517">
        <v>21451600</v>
      </c>
      <c r="J29517">
        <v>16414398</v>
      </c>
      <c r="K29517" s="3">
        <f>100 * ($J29517 / $T29517)</f>
        <v>154.84078924815555</v>
      </c>
      <c r="L29517">
        <v>16314902</v>
      </c>
      <c r="M29517" s="3">
        <f xml:space="preserve"> 100 * ($L29517 / $T29517)</f>
        <v>153.90222061060729</v>
      </c>
      <c r="N29517">
        <v>8741357</v>
      </c>
      <c r="O29517" s="3">
        <f xml:space="preserve"> 100 * ($N29517 / $T29517)</f>
        <v>82.459229816401987</v>
      </c>
      <c r="P29517">
        <v>6312294</v>
      </c>
      <c r="Q29517" s="3">
        <f xml:space="preserve"> 100 * ($P29517 / $T29517)</f>
        <v>59.545320207685762</v>
      </c>
      <c r="R29517">
        <v>1648409</v>
      </c>
      <c r="S29517" s="3">
        <f>100 * ($R29517 / $T29517)</f>
        <v>15.549820990313675</v>
      </c>
      <c r="T29517">
        <v>10600823</v>
      </c>
    </row>
    <row r="29518" spans="1:20" x14ac:dyDescent="0.25">
      <c r="A29518" s="1">
        <v>44659</v>
      </c>
      <c r="B29518">
        <v>808</v>
      </c>
      <c r="C29518" s="2" t="s">
        <v>21</v>
      </c>
      <c r="D29518">
        <v>2635742</v>
      </c>
      <c r="E29518">
        <v>175</v>
      </c>
      <c r="F29518">
        <v>9526</v>
      </c>
      <c r="G29518">
        <v>23268</v>
      </c>
      <c r="H29518">
        <v>1</v>
      </c>
      <c r="I29518">
        <v>21504800</v>
      </c>
      <c r="J29518">
        <v>16433061</v>
      </c>
      <c r="K29518" s="3">
        <f>100 * ($J29518 / $T29518)</f>
        <v>155.01684161691975</v>
      </c>
      <c r="L29518">
        <v>16333326</v>
      </c>
      <c r="M29518" s="3">
        <f xml:space="preserve"> 100 * ($L29518 / $T29518)</f>
        <v>154.0760184374364</v>
      </c>
      <c r="N29518">
        <v>8746674</v>
      </c>
      <c r="O29518" s="3">
        <f xml:space="preserve"> 100 * ($N29518 / $T29518)</f>
        <v>82.509386299535421</v>
      </c>
      <c r="P29518">
        <v>6317964</v>
      </c>
      <c r="Q29518" s="3">
        <f xml:space="preserve"> 100 * ($P29518 / $T29518)</f>
        <v>59.598806620957632</v>
      </c>
      <c r="R29518">
        <v>1651488</v>
      </c>
      <c r="S29518" s="3">
        <f>100 * ($R29518 / $T29518)</f>
        <v>15.578865905033979</v>
      </c>
      <c r="T29518">
        <v>10600823</v>
      </c>
    </row>
    <row r="29519" spans="1:20" x14ac:dyDescent="0.25">
      <c r="A29519" s="1">
        <v>44660</v>
      </c>
      <c r="B29519">
        <v>809</v>
      </c>
      <c r="C29519" s="2" t="s">
        <v>21</v>
      </c>
      <c r="D29519">
        <v>2635742</v>
      </c>
      <c r="E29519">
        <v>0</v>
      </c>
      <c r="F29519">
        <v>7243</v>
      </c>
      <c r="G29519">
        <v>23268</v>
      </c>
      <c r="H29519">
        <v>0</v>
      </c>
      <c r="I29519">
        <v>21504800</v>
      </c>
      <c r="J29519">
        <v>16449190</v>
      </c>
      <c r="K29519" s="3">
        <f>100 * ($J29519 / $T29519)</f>
        <v>155.16899018123405</v>
      </c>
      <c r="L29519">
        <v>16349416</v>
      </c>
      <c r="M29519" s="3">
        <f xml:space="preserve"> 100 * ($L29519 / $T29519)</f>
        <v>154.2277991057864</v>
      </c>
      <c r="N29519">
        <v>8750647</v>
      </c>
      <c r="O29519" s="3">
        <f xml:space="preserve"> 100 * ($N29519 / $T29519)</f>
        <v>82.54686452174515</v>
      </c>
      <c r="P29519">
        <v>6323088</v>
      </c>
      <c r="Q29519" s="3">
        <f xml:space="preserve"> 100 * ($P29519 / $T29519)</f>
        <v>59.647142490729252</v>
      </c>
      <c r="R29519">
        <v>1654089</v>
      </c>
      <c r="S29519" s="3">
        <f>100 * ($R29519 / $T29519)</f>
        <v>15.603401735884093</v>
      </c>
      <c r="T29519">
        <v>10600823</v>
      </c>
    </row>
    <row r="29520" spans="1:20" x14ac:dyDescent="0.25">
      <c r="A29520" s="1">
        <v>44661</v>
      </c>
      <c r="B29520">
        <v>810</v>
      </c>
      <c r="C29520" s="2" t="s">
        <v>21</v>
      </c>
      <c r="D29520">
        <v>2635742</v>
      </c>
      <c r="E29520">
        <v>0</v>
      </c>
      <c r="F29520">
        <v>6634</v>
      </c>
      <c r="G29520">
        <v>23268</v>
      </c>
      <c r="H29520">
        <v>0</v>
      </c>
      <c r="I29520">
        <v>21580900</v>
      </c>
      <c r="J29520">
        <v>16464829</v>
      </c>
      <c r="K29520" s="3">
        <f>100 * ($J29520 / $T29520)</f>
        <v>155.31651646291991</v>
      </c>
      <c r="L29520">
        <v>16364964</v>
      </c>
      <c r="M29520" s="3">
        <f xml:space="preserve"> 100 * ($L29520 / $T29520)</f>
        <v>154.37446696355556</v>
      </c>
      <c r="N29520">
        <v>8754474</v>
      </c>
      <c r="O29520" s="3">
        <f xml:space="preserve"> 100 * ($N29520 / $T29520)</f>
        <v>82.582965492396198</v>
      </c>
      <c r="P29520">
        <v>6327396</v>
      </c>
      <c r="Q29520" s="3">
        <f xml:space="preserve"> 100 * ($P29520 / $T29520)</f>
        <v>59.68778084494005</v>
      </c>
      <c r="R29520">
        <v>1656813</v>
      </c>
      <c r="S29520" s="3">
        <f>100 * ($R29520 / $T29520)</f>
        <v>15.629097854006242</v>
      </c>
      <c r="T29520">
        <v>10600823</v>
      </c>
    </row>
    <row r="29521" spans="1:20" x14ac:dyDescent="0.25">
      <c r="A29521" s="1">
        <v>44662</v>
      </c>
      <c r="B29521">
        <v>811</v>
      </c>
      <c r="C29521" s="2" t="s">
        <v>21</v>
      </c>
      <c r="D29521">
        <v>2635871</v>
      </c>
      <c r="E29521">
        <v>129</v>
      </c>
      <c r="F29521">
        <v>5906</v>
      </c>
      <c r="G29521">
        <v>23268</v>
      </c>
      <c r="H29521">
        <v>0</v>
      </c>
      <c r="I29521">
        <v>21580900</v>
      </c>
      <c r="J29521">
        <v>16474634</v>
      </c>
      <c r="K29521" s="3">
        <f>100 * ($J29521 / $T29521)</f>
        <v>155.40900928163785</v>
      </c>
      <c r="L29521">
        <v>16374788</v>
      </c>
      <c r="M29521" s="3">
        <f xml:space="preserve"> 100 * ($L29521 / $T29521)</f>
        <v>154.46713901364072</v>
      </c>
      <c r="N29521">
        <v>8757252</v>
      </c>
      <c r="O29521" s="3">
        <f xml:space="preserve"> 100 * ($N29521 / $T29521)</f>
        <v>82.609171004930474</v>
      </c>
      <c r="P29521">
        <v>6330357</v>
      </c>
      <c r="Q29521" s="3">
        <f xml:space="preserve"> 100 * ($P29521 / $T29521)</f>
        <v>59.715712638537589</v>
      </c>
      <c r="R29521">
        <v>1658521</v>
      </c>
      <c r="S29521" s="3">
        <f>100 * ($R29521 / $T29521)</f>
        <v>15.64520981059678</v>
      </c>
      <c r="T29521">
        <v>10600823</v>
      </c>
    </row>
    <row r="29522" spans="1:20" x14ac:dyDescent="0.25">
      <c r="A29522" s="1">
        <v>44663</v>
      </c>
      <c r="B29522">
        <v>812</v>
      </c>
      <c r="C29522" s="2" t="s">
        <v>21</v>
      </c>
      <c r="D29522">
        <v>2635984</v>
      </c>
      <c r="E29522">
        <v>113</v>
      </c>
      <c r="F29522">
        <v>4912</v>
      </c>
      <c r="G29522">
        <v>23268</v>
      </c>
      <c r="H29522">
        <v>0</v>
      </c>
      <c r="I29522">
        <v>21602200</v>
      </c>
      <c r="J29522">
        <v>16489719</v>
      </c>
      <c r="K29522" s="3">
        <f>100 * ($J29522 / $T29522)</f>
        <v>155.55130955398465</v>
      </c>
      <c r="L29522">
        <v>16389655</v>
      </c>
      <c r="M29522" s="3">
        <f xml:space="preserve"> 100 * ($L29522 / $T29522)</f>
        <v>154.60738284187937</v>
      </c>
      <c r="N29522">
        <v>8763150</v>
      </c>
      <c r="O29522" s="3">
        <f xml:space="preserve"> 100 * ($N29522 / $T29522)</f>
        <v>82.664808194609037</v>
      </c>
      <c r="P29522">
        <v>6336807</v>
      </c>
      <c r="Q29522" s="3">
        <f xml:space="preserve"> 100 * ($P29522 / $T29522)</f>
        <v>59.776556971095552</v>
      </c>
      <c r="R29522">
        <v>1659802</v>
      </c>
      <c r="S29522" s="3">
        <f>100 * ($R29522 / $T29522)</f>
        <v>15.657293778039685</v>
      </c>
      <c r="T29522">
        <v>10600823</v>
      </c>
    </row>
    <row r="29523" spans="1:20" x14ac:dyDescent="0.25">
      <c r="A29523" s="1">
        <v>44664</v>
      </c>
      <c r="B29523">
        <v>813</v>
      </c>
      <c r="C29523" s="2" t="s">
        <v>21</v>
      </c>
      <c r="D29523">
        <v>2640677</v>
      </c>
      <c r="E29523">
        <v>4693</v>
      </c>
      <c r="F29523">
        <v>8495</v>
      </c>
      <c r="G29523">
        <v>23344</v>
      </c>
      <c r="H29523">
        <v>76</v>
      </c>
      <c r="I29523">
        <v>21661500</v>
      </c>
      <c r="J29523">
        <v>16504297</v>
      </c>
      <c r="K29523" s="3">
        <f>100 * ($J29523 / $T29523)</f>
        <v>155.68882717879546</v>
      </c>
      <c r="L29523">
        <v>16404202</v>
      </c>
      <c r="M29523" s="3">
        <f xml:space="preserve"> 100 * ($L29523 / $T29523)</f>
        <v>154.7446080365647</v>
      </c>
      <c r="N29523">
        <v>8767099</v>
      </c>
      <c r="O29523" s="3">
        <f xml:space="preserve"> 100 * ($N29523 / $T29523)</f>
        <v>82.702060019302266</v>
      </c>
      <c r="P29523">
        <v>6341547</v>
      </c>
      <c r="Q29523" s="3">
        <f xml:space="preserve"> 100 * ($P29523 / $T29523)</f>
        <v>59.821270480603253</v>
      </c>
      <c r="R29523">
        <v>1662225</v>
      </c>
      <c r="S29523" s="3">
        <f>100 * ($R29523 / $T29523)</f>
        <v>15.680150493975798</v>
      </c>
      <c r="T29523">
        <v>10600823</v>
      </c>
    </row>
    <row r="29524" spans="1:20" x14ac:dyDescent="0.25">
      <c r="A29524" s="1">
        <v>44665</v>
      </c>
      <c r="B29524">
        <v>814</v>
      </c>
      <c r="C29524" s="2" t="s">
        <v>21</v>
      </c>
      <c r="D29524">
        <v>2640677</v>
      </c>
      <c r="E29524">
        <v>0</v>
      </c>
      <c r="F29524">
        <v>8495</v>
      </c>
      <c r="G29524">
        <v>23344</v>
      </c>
      <c r="H29524">
        <v>0</v>
      </c>
      <c r="I29524">
        <v>21681400</v>
      </c>
      <c r="J29524">
        <v>16519054</v>
      </c>
      <c r="K29524" s="3">
        <f>100 * ($J29524 / $T29524)</f>
        <v>155.82803335175015</v>
      </c>
      <c r="L29524">
        <v>16418875</v>
      </c>
      <c r="M29524" s="3">
        <f xml:space="preserve"> 100 * ($L29524 / $T29524)</f>
        <v>154.88302181821166</v>
      </c>
      <c r="N29524">
        <v>8770677</v>
      </c>
      <c r="O29524" s="3">
        <f xml:space="preserve"> 100 * ($N29524 / $T29524)</f>
        <v>82.735812115719696</v>
      </c>
      <c r="P29524">
        <v>6345927</v>
      </c>
      <c r="Q29524" s="3">
        <f xml:space="preserve"> 100 * ($P29524 / $T29524)</f>
        <v>59.862588027363536</v>
      </c>
      <c r="R29524">
        <v>1664562</v>
      </c>
      <c r="S29524" s="3">
        <f>100 * ($R29524 / $T29524)</f>
        <v>15.702195952144471</v>
      </c>
      <c r="T29524">
        <v>10600823</v>
      </c>
    </row>
    <row r="29525" spans="1:20" x14ac:dyDescent="0.25">
      <c r="A29525" s="1">
        <v>44666</v>
      </c>
      <c r="B29525">
        <v>815</v>
      </c>
      <c r="C29525" s="2" t="s">
        <v>21</v>
      </c>
      <c r="D29525">
        <v>2640677</v>
      </c>
      <c r="E29525">
        <v>0</v>
      </c>
      <c r="F29525">
        <v>8495</v>
      </c>
      <c r="G29525">
        <v>23344</v>
      </c>
      <c r="H29525">
        <v>0</v>
      </c>
      <c r="I29525">
        <v>21712100</v>
      </c>
      <c r="J29525">
        <v>16534869</v>
      </c>
      <c r="K29525" s="3">
        <f>100 * ($J29525 / $T29525)</f>
        <v>155.97721988189031</v>
      </c>
      <c r="L29525">
        <v>16434597</v>
      </c>
      <c r="M29525" s="3">
        <f xml:space="preserve"> 100 * ($L29525 / $T29525)</f>
        <v>155.03133105797539</v>
      </c>
      <c r="N29525">
        <v>8774675</v>
      </c>
      <c r="O29525" s="3">
        <f xml:space="preserve"> 100 * ($N29525 / $T29525)</f>
        <v>82.773526168675772</v>
      </c>
      <c r="P29525">
        <v>6350479</v>
      </c>
      <c r="Q29525" s="3">
        <f xml:space="preserve"> 100 * ($P29525 / $T29525)</f>
        <v>59.905528089658702</v>
      </c>
      <c r="R29525">
        <v>1667189</v>
      </c>
      <c r="S29525" s="3">
        <f>100 * ($R29525 / $T29525)</f>
        <v>15.726977046970786</v>
      </c>
      <c r="T29525">
        <v>10600823</v>
      </c>
    </row>
    <row r="29526" spans="1:20" x14ac:dyDescent="0.25">
      <c r="A29526" s="1">
        <v>44667</v>
      </c>
      <c r="B29526">
        <v>816</v>
      </c>
      <c r="C29526" s="2" t="s">
        <v>21</v>
      </c>
      <c r="D29526">
        <v>2640677</v>
      </c>
      <c r="E29526">
        <v>0</v>
      </c>
      <c r="F29526">
        <v>6443</v>
      </c>
      <c r="G29526">
        <v>23344</v>
      </c>
      <c r="H29526">
        <v>0</v>
      </c>
      <c r="I29526">
        <v>21751200</v>
      </c>
      <c r="J29526">
        <v>16550915</v>
      </c>
      <c r="K29526" s="3">
        <f>100 * ($J29526 / $T29526)</f>
        <v>156.1285854881267</v>
      </c>
      <c r="L29526">
        <v>16450639</v>
      </c>
      <c r="M29526" s="3">
        <f xml:space="preserve"> 100 * ($L29526 / $T29526)</f>
        <v>155.18265893129242</v>
      </c>
      <c r="N29526">
        <v>8778657</v>
      </c>
      <c r="O29526" s="3">
        <f xml:space="preserve"> 100 * ($N29526 / $T29526)</f>
        <v>82.811089289954182</v>
      </c>
      <c r="P29526">
        <v>6355047</v>
      </c>
      <c r="Q29526" s="3">
        <f xml:space="preserve"> 100 * ($P29526 / $T29526)</f>
        <v>59.948619083631527</v>
      </c>
      <c r="R29526">
        <v>1669941</v>
      </c>
      <c r="S29526" s="3">
        <f>100 * ($R29526 / $T29526)</f>
        <v>15.752937295528845</v>
      </c>
      <c r="T29526">
        <v>10600823</v>
      </c>
    </row>
    <row r="29527" spans="1:20" x14ac:dyDescent="0.25">
      <c r="A29527" s="1">
        <v>44668</v>
      </c>
      <c r="B29527">
        <v>817</v>
      </c>
      <c r="C29527" s="2" t="s">
        <v>21</v>
      </c>
      <c r="D29527">
        <v>2640677</v>
      </c>
      <c r="E29527">
        <v>0</v>
      </c>
      <c r="F29527">
        <v>5917</v>
      </c>
      <c r="G29527">
        <v>23344</v>
      </c>
      <c r="H29527">
        <v>0</v>
      </c>
      <c r="I29527">
        <v>21751200</v>
      </c>
      <c r="J29527">
        <v>16563077</v>
      </c>
      <c r="K29527" s="3">
        <f>100 * ($J29527 / $T29527)</f>
        <v>156.24331242961043</v>
      </c>
      <c r="L29527">
        <v>16462748</v>
      </c>
      <c r="M29527" s="3">
        <f xml:space="preserve"> 100 * ($L29527 / $T29527)</f>
        <v>155.29688591159385</v>
      </c>
      <c r="N29527">
        <v>8781796</v>
      </c>
      <c r="O29527" s="3">
        <f xml:space="preserve"> 100 * ($N29527 / $T29527)</f>
        <v>82.840700198465726</v>
      </c>
      <c r="P29527">
        <v>6358237</v>
      </c>
      <c r="Q29527" s="3">
        <f xml:space="preserve"> 100 * ($P29527 / $T29527)</f>
        <v>59.978711086865609</v>
      </c>
      <c r="R29527">
        <v>1672428</v>
      </c>
      <c r="S29527" s="3">
        <f>100 * ($R29527 / $T29527)</f>
        <v>15.776397738175612</v>
      </c>
      <c r="T29527">
        <v>10600823</v>
      </c>
    </row>
    <row r="29528" spans="1:20" x14ac:dyDescent="0.25">
      <c r="A29528" s="1">
        <v>44669</v>
      </c>
      <c r="B29528">
        <v>818</v>
      </c>
      <c r="C29528" s="2" t="s">
        <v>21</v>
      </c>
      <c r="D29528">
        <v>2641157</v>
      </c>
      <c r="E29528">
        <v>480</v>
      </c>
      <c r="F29528">
        <v>5590</v>
      </c>
      <c r="G29528">
        <v>23344</v>
      </c>
      <c r="H29528">
        <v>0</v>
      </c>
      <c r="I29528">
        <v>21751200</v>
      </c>
      <c r="J29528">
        <v>16568893</v>
      </c>
      <c r="K29528" s="3">
        <f>100 * ($J29528 / $T29528)</f>
        <v>156.29817609444098</v>
      </c>
      <c r="L29528">
        <v>16468695</v>
      </c>
      <c r="M29528" s="3">
        <f xml:space="preserve"> 100 * ($L29528 / $T29528)</f>
        <v>155.35298532953524</v>
      </c>
      <c r="N29528">
        <v>8783549</v>
      </c>
      <c r="O29528" s="3">
        <f xml:space="preserve"> 100 * ($N29528 / $T29528)</f>
        <v>82.857236650399685</v>
      </c>
      <c r="P29528">
        <v>6360120</v>
      </c>
      <c r="Q29528" s="3">
        <f xml:space="preserve"> 100 * ($P29528 / $T29528)</f>
        <v>59.996473858680602</v>
      </c>
      <c r="R29528">
        <v>1673342</v>
      </c>
      <c r="S29528" s="3">
        <f>100 * ($R29528 / $T29528)</f>
        <v>15.785019710262119</v>
      </c>
      <c r="T29528">
        <v>10600823</v>
      </c>
    </row>
    <row r="29529" spans="1:20" x14ac:dyDescent="0.25">
      <c r="A29529" s="1">
        <v>44670</v>
      </c>
      <c r="B29529">
        <v>819</v>
      </c>
      <c r="C29529" s="2" t="s">
        <v>21</v>
      </c>
      <c r="D29529">
        <v>2641201</v>
      </c>
      <c r="E29529">
        <v>44</v>
      </c>
      <c r="F29529">
        <v>5634</v>
      </c>
      <c r="G29529">
        <v>23344</v>
      </c>
      <c r="H29529">
        <v>0</v>
      </c>
      <c r="I29529">
        <v>21756400</v>
      </c>
      <c r="J29529">
        <v>16577138</v>
      </c>
      <c r="K29529" s="3">
        <f>100 * ($J29529 / $T29529)</f>
        <v>156.37595307458676</v>
      </c>
      <c r="L29529">
        <v>16476919</v>
      </c>
      <c r="M29529" s="3">
        <f xml:space="preserve"> 100 * ($L29529 / $T29529)</f>
        <v>155.43056421185412</v>
      </c>
      <c r="N29529">
        <v>8786574</v>
      </c>
      <c r="O29529" s="3">
        <f xml:space="preserve"> 100 * ($N29529 / $T29529)</f>
        <v>82.885772170707881</v>
      </c>
      <c r="P29529">
        <v>6363880</v>
      </c>
      <c r="Q29529" s="3">
        <f xml:space="preserve"> 100 * ($P29529 / $T29529)</f>
        <v>60.031942802931439</v>
      </c>
      <c r="R29529">
        <v>1674137</v>
      </c>
      <c r="S29529" s="3">
        <f>100 * ($R29529 / $T29529)</f>
        <v>15.792519127996005</v>
      </c>
      <c r="T29529">
        <v>10600823</v>
      </c>
    </row>
    <row r="29530" spans="1:20" x14ac:dyDescent="0.25">
      <c r="A29530" s="1">
        <v>44671</v>
      </c>
      <c r="B29530">
        <v>820</v>
      </c>
      <c r="C29530" s="2" t="s">
        <v>21</v>
      </c>
      <c r="D29530">
        <v>2649255</v>
      </c>
      <c r="E29530">
        <v>8054</v>
      </c>
      <c r="F29530">
        <v>13513</v>
      </c>
      <c r="G29530">
        <v>23373</v>
      </c>
      <c r="H29530">
        <v>29</v>
      </c>
      <c r="I29530">
        <v>21795400</v>
      </c>
      <c r="J29530">
        <v>16593743</v>
      </c>
      <c r="K29530" s="3">
        <f>100 * ($J29530 / $T29530)</f>
        <v>156.53259185631154</v>
      </c>
      <c r="L29530">
        <v>16493238</v>
      </c>
      <c r="M29530" s="3">
        <f xml:space="preserve"> 100 * ($L29530 / $T29530)</f>
        <v>155.58450508984066</v>
      </c>
      <c r="N29530">
        <v>8791955</v>
      </c>
      <c r="O29530" s="3">
        <f xml:space="preserve"> 100 * ($N29530 / $T29530)</f>
        <v>82.936532380551967</v>
      </c>
      <c r="P29530">
        <v>6369923</v>
      </c>
      <c r="Q29530" s="3">
        <f xml:space="preserve"> 100 * ($P29530 / $T29530)</f>
        <v>60.088947810938834</v>
      </c>
      <c r="R29530">
        <v>1676121</v>
      </c>
      <c r="S29530" s="3">
        <f>100 * ($R29530 / $T29530)</f>
        <v>15.811234656026235</v>
      </c>
      <c r="T29530">
        <v>10600823</v>
      </c>
    </row>
    <row r="29531" spans="1:20" x14ac:dyDescent="0.25">
      <c r="A29531" s="1">
        <v>44672</v>
      </c>
      <c r="B29531">
        <v>821</v>
      </c>
      <c r="C29531" s="2" t="s">
        <v>21</v>
      </c>
      <c r="D29531">
        <v>2649422</v>
      </c>
      <c r="E29531">
        <v>167</v>
      </c>
      <c r="F29531">
        <v>13680</v>
      </c>
      <c r="G29531">
        <v>23373</v>
      </c>
      <c r="H29531">
        <v>0</v>
      </c>
      <c r="I29531">
        <v>21864100</v>
      </c>
      <c r="J29531">
        <v>16607004</v>
      </c>
      <c r="K29531" s="3">
        <f>100 * ($J29531 / $T29531)</f>
        <v>156.65768591740473</v>
      </c>
      <c r="L29531">
        <v>16506613</v>
      </c>
      <c r="M29531" s="3">
        <f xml:space="preserve"> 100 * ($L29531 / $T29531)</f>
        <v>155.71067453913722</v>
      </c>
      <c r="N29531">
        <v>8795443</v>
      </c>
      <c r="O29531" s="3">
        <f xml:space="preserve"> 100 * ($N29531 / $T29531)</f>
        <v>82.969435486282521</v>
      </c>
      <c r="P29531">
        <v>6373960</v>
      </c>
      <c r="Q29531" s="3">
        <f xml:space="preserve"> 100 * ($P29531 / $T29531)</f>
        <v>60.127029759859205</v>
      </c>
      <c r="R29531">
        <v>1678246</v>
      </c>
      <c r="S29531" s="3">
        <f>100 * ($R29531 / $T29531)</f>
        <v>15.83128026946587</v>
      </c>
      <c r="T29531">
        <v>10600823</v>
      </c>
    </row>
    <row r="29532" spans="1:20" x14ac:dyDescent="0.25">
      <c r="A29532" s="1">
        <v>44673</v>
      </c>
      <c r="B29532">
        <v>822</v>
      </c>
      <c r="C29532" s="2" t="s">
        <v>21</v>
      </c>
      <c r="D29532">
        <v>2649561</v>
      </c>
      <c r="E29532">
        <v>139</v>
      </c>
      <c r="F29532">
        <v>13819</v>
      </c>
      <c r="G29532">
        <v>23373</v>
      </c>
      <c r="H29532">
        <v>0</v>
      </c>
      <c r="I29532">
        <v>21905900</v>
      </c>
      <c r="J29532">
        <v>16619126</v>
      </c>
      <c r="K29532" s="3">
        <f>100 * ($J29532 / $T29532)</f>
        <v>156.77203552969425</v>
      </c>
      <c r="L29532">
        <v>16518867</v>
      </c>
      <c r="M29532" s="3">
        <f xml:space="preserve"> 100 * ($L29532 / $T29532)</f>
        <v>155.82626933776746</v>
      </c>
      <c r="N29532">
        <v>8798634</v>
      </c>
      <c r="O29532" s="3">
        <f xml:space="preserve"> 100 * ($N29532 / $T29532)</f>
        <v>82.999536922746472</v>
      </c>
      <c r="P29532">
        <v>6377074</v>
      </c>
      <c r="Q29532" s="3">
        <f xml:space="preserve"> 100 * ($P29532 / $T29532)</f>
        <v>60.1564048376244</v>
      </c>
      <c r="R29532">
        <v>1680403</v>
      </c>
      <c r="S29532" s="3">
        <f>100 * ($R29532 / $T29532)</f>
        <v>15.851627746260831</v>
      </c>
      <c r="T29532">
        <v>10600823</v>
      </c>
    </row>
    <row r="29533" spans="1:20" x14ac:dyDescent="0.25">
      <c r="A29533" s="1">
        <v>44674</v>
      </c>
      <c r="B29533">
        <v>823</v>
      </c>
      <c r="C29533" s="2" t="s">
        <v>21</v>
      </c>
      <c r="D29533">
        <v>2649561</v>
      </c>
      <c r="E29533">
        <v>0</v>
      </c>
      <c r="F29533">
        <v>13690</v>
      </c>
      <c r="G29533">
        <v>23373</v>
      </c>
      <c r="H29533">
        <v>0</v>
      </c>
      <c r="I29533">
        <v>21940000</v>
      </c>
      <c r="J29533">
        <v>16634948</v>
      </c>
      <c r="K29533" s="3">
        <f>100 * ($J29533 / $T29533)</f>
        <v>156.92128809244338</v>
      </c>
      <c r="L29533">
        <v>16534518</v>
      </c>
      <c r="M29533" s="3">
        <f xml:space="preserve"> 100 * ($L29533 / $T29533)</f>
        <v>155.97390881821156</v>
      </c>
      <c r="N29533">
        <v>8802888</v>
      </c>
      <c r="O29533" s="3">
        <f xml:space="preserve"> 100 * ($N29533 / $T29533)</f>
        <v>83.039665882545151</v>
      </c>
      <c r="P29533">
        <v>6381616</v>
      </c>
      <c r="Q29533" s="3">
        <f xml:space="preserve"> 100 * ($P29533 / $T29533)</f>
        <v>60.199250567621021</v>
      </c>
      <c r="R29533">
        <v>1682912</v>
      </c>
      <c r="S29533" s="3">
        <f>100 * ($R29533 / $T29533)</f>
        <v>15.875295719964383</v>
      </c>
      <c r="T29533">
        <v>10600823</v>
      </c>
    </row>
    <row r="29534" spans="1:20" x14ac:dyDescent="0.25">
      <c r="A29534" s="1">
        <v>44675</v>
      </c>
      <c r="B29534">
        <v>824</v>
      </c>
      <c r="C29534" s="2" t="s">
        <v>21</v>
      </c>
      <c r="D29534">
        <v>2649561</v>
      </c>
      <c r="E29534">
        <v>0</v>
      </c>
      <c r="F29534">
        <v>13577</v>
      </c>
      <c r="G29534">
        <v>23373</v>
      </c>
      <c r="H29534">
        <v>0</v>
      </c>
      <c r="I29534">
        <v>21940000</v>
      </c>
      <c r="J29534">
        <v>16651775</v>
      </c>
      <c r="K29534" s="3">
        <f>100 * ($J29534 / $T29534)</f>
        <v>157.08002105119573</v>
      </c>
      <c r="L29534">
        <v>16551239</v>
      </c>
      <c r="M29534" s="3">
        <f xml:space="preserve"> 100 * ($L29534 / $T29534)</f>
        <v>156.13164185459939</v>
      </c>
      <c r="N29534">
        <v>8806644</v>
      </c>
      <c r="O29534" s="3">
        <f xml:space="preserve"> 100 * ($N29534 / $T29534)</f>
        <v>83.075097093876579</v>
      </c>
      <c r="P29534">
        <v>6385683</v>
      </c>
      <c r="Q29534" s="3">
        <f xml:space="preserve"> 100 * ($P29534 / $T29534)</f>
        <v>60.237615513437028</v>
      </c>
      <c r="R29534">
        <v>1686260</v>
      </c>
      <c r="S29534" s="3">
        <f>100 * ($R29534 / $T29534)</f>
        <v>15.906878173515397</v>
      </c>
      <c r="T29534">
        <v>10600823</v>
      </c>
    </row>
    <row r="29535" spans="1:20" x14ac:dyDescent="0.25">
      <c r="A29535" s="1">
        <v>44676</v>
      </c>
      <c r="B29535">
        <v>825</v>
      </c>
      <c r="C29535" s="2" t="s">
        <v>21</v>
      </c>
      <c r="D29535">
        <v>2649749</v>
      </c>
      <c r="E29535">
        <v>188</v>
      </c>
      <c r="F29535">
        <v>9072</v>
      </c>
      <c r="G29535">
        <v>23373</v>
      </c>
      <c r="H29535">
        <v>0</v>
      </c>
      <c r="I29535">
        <v>21940000</v>
      </c>
      <c r="J29535">
        <v>16658768</v>
      </c>
      <c r="K29535" s="3">
        <f>100 * ($J29535 / $T29535)</f>
        <v>157.14598762756441</v>
      </c>
      <c r="L29535">
        <v>16558211</v>
      </c>
      <c r="M29535" s="3">
        <f xml:space="preserve"> 100 * ($L29535 / $T29535)</f>
        <v>156.19741033314111</v>
      </c>
      <c r="N29535">
        <v>8808494</v>
      </c>
      <c r="O29535" s="3">
        <f xml:space="preserve"> 100 * ($N29535 / $T29535)</f>
        <v>83.092548569106384</v>
      </c>
      <c r="P29535">
        <v>6387543</v>
      </c>
      <c r="Q29535" s="3">
        <f xml:space="preserve"> 100 * ($P29535 / $T29535)</f>
        <v>60.255161320965364</v>
      </c>
      <c r="R29535">
        <v>1687572</v>
      </c>
      <c r="S29535" s="3">
        <f>100 * ($R29535 / $T29535)</f>
        <v>15.919254571083775</v>
      </c>
      <c r="T29535">
        <v>10600823</v>
      </c>
    </row>
    <row r="29536" spans="1:20" x14ac:dyDescent="0.25">
      <c r="A29536" s="1">
        <v>44677</v>
      </c>
      <c r="B29536">
        <v>826</v>
      </c>
      <c r="C29536" s="2" t="s">
        <v>21</v>
      </c>
      <c r="D29536">
        <v>2649978</v>
      </c>
      <c r="E29536">
        <v>229</v>
      </c>
      <c r="F29536">
        <v>9301</v>
      </c>
      <c r="G29536">
        <v>23373</v>
      </c>
      <c r="H29536">
        <v>0</v>
      </c>
      <c r="I29536">
        <v>21970700</v>
      </c>
      <c r="J29536">
        <v>16663978</v>
      </c>
      <c r="K29536" s="3">
        <f>100 * ($J29536 / $T29536)</f>
        <v>157.19513475510345</v>
      </c>
      <c r="L29536">
        <v>16563500</v>
      </c>
      <c r="M29536" s="3">
        <f xml:space="preserve"> 100 * ($L29536 / $T29536)</f>
        <v>156.24730268583863</v>
      </c>
      <c r="N29536">
        <v>8810313</v>
      </c>
      <c r="O29536" s="3">
        <f xml:space="preserve"> 100 * ($N29536 / $T29536)</f>
        <v>83.109707614210706</v>
      </c>
      <c r="P29536">
        <v>6389728</v>
      </c>
      <c r="Q29536" s="3">
        <f xml:space="preserve"> 100 * ($P29536 / $T29536)</f>
        <v>60.275772928196233</v>
      </c>
      <c r="R29536">
        <v>1688148</v>
      </c>
      <c r="S29536" s="3">
        <f>100 * ($R29536 / $T29536)</f>
        <v>15.924688111479647</v>
      </c>
      <c r="T29536">
        <v>10600823</v>
      </c>
    </row>
    <row r="29537" spans="1:20" x14ac:dyDescent="0.25">
      <c r="A29537" s="1">
        <v>44678</v>
      </c>
      <c r="B29537">
        <v>827</v>
      </c>
      <c r="C29537" s="2" t="s">
        <v>21</v>
      </c>
      <c r="D29537">
        <v>2660970</v>
      </c>
      <c r="E29537">
        <v>10992</v>
      </c>
      <c r="F29537">
        <v>20293</v>
      </c>
      <c r="G29537">
        <v>23415</v>
      </c>
      <c r="H29537">
        <v>42</v>
      </c>
      <c r="I29537">
        <v>22007900</v>
      </c>
      <c r="J29537">
        <v>16673717</v>
      </c>
      <c r="K29537" s="3">
        <f>100 * ($J29537 / $T29537)</f>
        <v>157.28700498065103</v>
      </c>
      <c r="L29537">
        <v>16573273</v>
      </c>
      <c r="M29537" s="3">
        <f xml:space="preserve"> 100 * ($L29537 / $T29537)</f>
        <v>156.33949364120124</v>
      </c>
      <c r="N29537">
        <v>8813080</v>
      </c>
      <c r="O29537" s="3">
        <f xml:space="preserve"> 100 * ($N29537 / $T29537)</f>
        <v>83.135809361216573</v>
      </c>
      <c r="P29537">
        <v>6392791</v>
      </c>
      <c r="Q29537" s="3">
        <f xml:space="preserve"> 100 * ($P29537 / $T29537)</f>
        <v>60.304666911238868</v>
      </c>
      <c r="R29537">
        <v>1689595</v>
      </c>
      <c r="S29537" s="3">
        <f>100 * ($R29537 / $T29537)</f>
        <v>15.938337995078305</v>
      </c>
      <c r="T29537">
        <v>10600823</v>
      </c>
    </row>
    <row r="29538" spans="1:20" x14ac:dyDescent="0.25">
      <c r="A29538" s="1">
        <v>44679</v>
      </c>
      <c r="B29538">
        <v>828</v>
      </c>
      <c r="C29538" s="2" t="s">
        <v>21</v>
      </c>
      <c r="D29538">
        <v>2660970</v>
      </c>
      <c r="E29538">
        <v>0</v>
      </c>
      <c r="F29538">
        <v>20293</v>
      </c>
      <c r="G29538">
        <v>23415</v>
      </c>
      <c r="H29538">
        <v>0</v>
      </c>
      <c r="I29538">
        <v>22026300</v>
      </c>
      <c r="J29538">
        <v>16691599</v>
      </c>
      <c r="K29538" s="3">
        <f>100 * ($J29538 / $T29538)</f>
        <v>157.45568999689931</v>
      </c>
      <c r="L29538">
        <v>16590967</v>
      </c>
      <c r="M29538" s="3">
        <f xml:space="preserve"> 100 * ($L29538 / $T29538)</f>
        <v>156.50640521023698</v>
      </c>
      <c r="N29538">
        <v>8818784</v>
      </c>
      <c r="O29538" s="3">
        <f xml:space="preserve"> 100 * ($N29538 / $T29538)</f>
        <v>83.189616504303487</v>
      </c>
      <c r="P29538">
        <v>6398376</v>
      </c>
      <c r="Q29538" s="3">
        <f xml:space="preserve"> 100 * ($P29538 / $T29538)</f>
        <v>60.357351499973163</v>
      </c>
      <c r="R29538">
        <v>1692228</v>
      </c>
      <c r="S29538" s="3">
        <f>100 * ($R29538 / $T29538)</f>
        <v>15.963175689283748</v>
      </c>
      <c r="T29538">
        <v>10600823</v>
      </c>
    </row>
    <row r="29539" spans="1:20" x14ac:dyDescent="0.25">
      <c r="A29539" s="1">
        <v>44680</v>
      </c>
      <c r="B29539">
        <v>829</v>
      </c>
      <c r="C29539" s="2" t="s">
        <v>21</v>
      </c>
      <c r="D29539">
        <v>2661333</v>
      </c>
      <c r="E29539">
        <v>363</v>
      </c>
      <c r="F29539">
        <v>20656</v>
      </c>
      <c r="G29539">
        <v>23415</v>
      </c>
      <c r="H29539">
        <v>0</v>
      </c>
      <c r="I29539">
        <v>22058700</v>
      </c>
      <c r="J29539">
        <v>16704102</v>
      </c>
      <c r="K29539" s="3">
        <f>100 * ($J29539 / $T29539)</f>
        <v>157.57363366976318</v>
      </c>
      <c r="L29539">
        <v>16603751</v>
      </c>
      <c r="M29539" s="3">
        <f xml:space="preserve"> 100 * ($L29539 / $T29539)</f>
        <v>156.62699962068982</v>
      </c>
      <c r="N29539">
        <v>8822710</v>
      </c>
      <c r="O29539" s="3">
        <f xml:space="preserve"> 100 * ($N29539 / $T29539)</f>
        <v>83.226651364710079</v>
      </c>
      <c r="P29539">
        <v>6401989</v>
      </c>
      <c r="Q29539" s="3">
        <f xml:space="preserve"> 100 * ($P29539 / $T29539)</f>
        <v>60.391433759435472</v>
      </c>
      <c r="R29539">
        <v>1694165</v>
      </c>
      <c r="S29539" s="3">
        <f>100 * ($R29539 / $T29539)</f>
        <v>15.981447855510842</v>
      </c>
      <c r="T29539">
        <v>10600823</v>
      </c>
    </row>
    <row r="29540" spans="1:20" x14ac:dyDescent="0.25">
      <c r="A29540" s="1">
        <v>44681</v>
      </c>
      <c r="B29540">
        <v>830</v>
      </c>
      <c r="C29540" s="2" t="s">
        <v>21</v>
      </c>
      <c r="D29540">
        <v>2661333</v>
      </c>
      <c r="E29540">
        <v>0</v>
      </c>
      <c r="F29540">
        <v>20176</v>
      </c>
      <c r="G29540">
        <v>23415</v>
      </c>
      <c r="H29540">
        <v>0</v>
      </c>
      <c r="I29540">
        <v>22079600</v>
      </c>
      <c r="J29540">
        <v>16717831</v>
      </c>
      <c r="K29540" s="3">
        <f>100 * ($J29540 / $T29540)</f>
        <v>157.70314248242801</v>
      </c>
      <c r="L29540">
        <v>16617391</v>
      </c>
      <c r="M29540" s="3">
        <f xml:space="preserve"> 100 * ($L29540 / $T29540)</f>
        <v>156.75566887589764</v>
      </c>
      <c r="N29540">
        <v>8826274</v>
      </c>
      <c r="O29540" s="3">
        <f xml:space="preserve"> 100 * ($N29540 / $T29540)</f>
        <v>83.260271395909541</v>
      </c>
      <c r="P29540">
        <v>6405778</v>
      </c>
      <c r="Q29540" s="3">
        <f xml:space="preserve"> 100 * ($P29540 / $T29540)</f>
        <v>60.427176267352067</v>
      </c>
      <c r="R29540">
        <v>1696426</v>
      </c>
      <c r="S29540" s="3">
        <f>100 * ($R29540 / $T29540)</f>
        <v>16.002776388210613</v>
      </c>
      <c r="T29540">
        <v>10600823</v>
      </c>
    </row>
    <row r="29541" spans="1:20" x14ac:dyDescent="0.25">
      <c r="A29541" s="1">
        <v>44682</v>
      </c>
      <c r="B29541">
        <v>831</v>
      </c>
      <c r="C29541" s="2" t="s">
        <v>21</v>
      </c>
      <c r="D29541">
        <v>2661333</v>
      </c>
      <c r="E29541">
        <v>0</v>
      </c>
      <c r="F29541">
        <v>20132</v>
      </c>
      <c r="G29541">
        <v>23415</v>
      </c>
      <c r="H29541">
        <v>0</v>
      </c>
      <c r="I29541">
        <v>22079900</v>
      </c>
      <c r="J29541">
        <v>16730305</v>
      </c>
      <c r="K29541" s="3">
        <f>100 * ($J29541 / $T29541)</f>
        <v>157.82081259162615</v>
      </c>
      <c r="L29541">
        <v>16629848</v>
      </c>
      <c r="M29541" s="3">
        <f xml:space="preserve"> 100 * ($L29541 / $T29541)</f>
        <v>156.87317862018827</v>
      </c>
      <c r="N29541">
        <v>8829444</v>
      </c>
      <c r="O29541" s="3">
        <f xml:space="preserve"> 100 * ($N29541 / $T29541)</f>
        <v>83.290174734546554</v>
      </c>
      <c r="P29541">
        <v>6408857</v>
      </c>
      <c r="Q29541" s="3">
        <f xml:space="preserve"> 100 * ($P29541 / $T29541)</f>
        <v>60.456221182072376</v>
      </c>
      <c r="R29541">
        <v>1698696</v>
      </c>
      <c r="S29541" s="3">
        <f>100 * ($R29541 / $T29541)</f>
        <v>16.024189819979071</v>
      </c>
      <c r="T29541">
        <v>10600823</v>
      </c>
    </row>
    <row r="29542" spans="1:20" x14ac:dyDescent="0.25">
      <c r="A29542" s="1">
        <v>44683</v>
      </c>
      <c r="B29542">
        <v>832</v>
      </c>
      <c r="C29542" s="2" t="s">
        <v>21</v>
      </c>
      <c r="D29542">
        <v>2661633</v>
      </c>
      <c r="E29542">
        <v>300</v>
      </c>
      <c r="F29542">
        <v>12378</v>
      </c>
      <c r="G29542">
        <v>23415</v>
      </c>
      <c r="H29542">
        <v>0</v>
      </c>
      <c r="I29542">
        <v>22079900</v>
      </c>
      <c r="J29542">
        <v>16736601</v>
      </c>
      <c r="K29542" s="3">
        <f>100 * ($J29542 / $T29542)</f>
        <v>157.8802042067866</v>
      </c>
      <c r="L29542">
        <v>16636117</v>
      </c>
      <c r="M29542" s="3">
        <f xml:space="preserve"> 100 * ($L29542 / $T29542)</f>
        <v>156.93231553814263</v>
      </c>
      <c r="N29542">
        <v>8831236</v>
      </c>
      <c r="O29542" s="3">
        <f xml:space="preserve"> 100 * ($N29542 / $T29542)</f>
        <v>83.30707908244483</v>
      </c>
      <c r="P29542">
        <v>6410611</v>
      </c>
      <c r="Q29542" s="3">
        <f xml:space="preserve"> 100 * ($P29542 / $T29542)</f>
        <v>60.472767067236198</v>
      </c>
      <c r="R29542">
        <v>1699801</v>
      </c>
      <c r="S29542" s="3">
        <f>100 * ($R29542 / $T29542)</f>
        <v>16.034613538967683</v>
      </c>
      <c r="T29542">
        <v>10600823</v>
      </c>
    </row>
    <row r="29543" spans="1:20" x14ac:dyDescent="0.25">
      <c r="A29543" s="1">
        <v>44684</v>
      </c>
      <c r="B29543">
        <v>833</v>
      </c>
      <c r="C29543" s="2" t="s">
        <v>21</v>
      </c>
      <c r="D29543">
        <v>2661765</v>
      </c>
      <c r="E29543">
        <v>132</v>
      </c>
      <c r="F29543">
        <v>12343</v>
      </c>
      <c r="G29543">
        <v>23415</v>
      </c>
      <c r="H29543">
        <v>0</v>
      </c>
      <c r="I29543">
        <v>22106000</v>
      </c>
      <c r="J29543">
        <v>16741122</v>
      </c>
      <c r="K29543" s="3">
        <f>100 * ($J29543 / $T29543)</f>
        <v>157.92285183895626</v>
      </c>
      <c r="L29543">
        <v>16642469</v>
      </c>
      <c r="M29543" s="3">
        <f xml:space="preserve"> 100 * ($L29543 / $T29543)</f>
        <v>156.9922354141749</v>
      </c>
      <c r="N29543">
        <v>8833649</v>
      </c>
      <c r="O29543" s="3">
        <f xml:space="preserve"> 100 * ($N29543 / $T29543)</f>
        <v>83.329841466082399</v>
      </c>
      <c r="P29543">
        <v>6413003</v>
      </c>
      <c r="Q29543" s="3">
        <f xml:space="preserve"> 100 * ($P29543 / $T29543)</f>
        <v>60.495331353046836</v>
      </c>
      <c r="R29543">
        <v>1700518</v>
      </c>
      <c r="S29543" s="3">
        <f>100 * ($R29543 / $T29543)</f>
        <v>16.04137716477296</v>
      </c>
      <c r="T29543">
        <v>10600823</v>
      </c>
    </row>
    <row r="29544" spans="1:20" x14ac:dyDescent="0.25">
      <c r="A29544" s="1">
        <v>44685</v>
      </c>
      <c r="B29544">
        <v>834</v>
      </c>
      <c r="C29544" s="2" t="s">
        <v>21</v>
      </c>
      <c r="D29544">
        <v>2675130</v>
      </c>
      <c r="E29544">
        <v>13365</v>
      </c>
      <c r="F29544">
        <v>25569</v>
      </c>
      <c r="G29544">
        <v>24587</v>
      </c>
      <c r="H29544">
        <v>1172</v>
      </c>
      <c r="I29544">
        <v>22152300</v>
      </c>
      <c r="J29544">
        <v>16750134</v>
      </c>
      <c r="K29544" s="3">
        <f>100 * ($J29544 / $T29544)</f>
        <v>158.00786410640004</v>
      </c>
      <c r="L29544">
        <v>16651470</v>
      </c>
      <c r="M29544" s="3">
        <f xml:space="preserve"> 100 * ($L29544 / $T29544)</f>
        <v>157.07714391609028</v>
      </c>
      <c r="N29544">
        <v>8836294</v>
      </c>
      <c r="O29544" s="3">
        <f xml:space="preserve"> 100 * ($N29544 / $T29544)</f>
        <v>83.354792359046087</v>
      </c>
      <c r="P29544">
        <v>6415830</v>
      </c>
      <c r="Q29544" s="3">
        <f xml:space="preserve"> 100 * ($P29544 / $T29544)</f>
        <v>60.521999093843938</v>
      </c>
      <c r="R29544">
        <v>1701871</v>
      </c>
      <c r="S29544" s="3">
        <f>100 * ($R29544 / $T29544)</f>
        <v>16.054140324765349</v>
      </c>
      <c r="T29544">
        <v>10600823</v>
      </c>
    </row>
    <row r="29545" spans="1:20" x14ac:dyDescent="0.25">
      <c r="A29545" s="1">
        <v>44686</v>
      </c>
      <c r="B29545">
        <v>835</v>
      </c>
      <c r="C29545" s="2" t="s">
        <v>21</v>
      </c>
      <c r="D29545">
        <v>2675152</v>
      </c>
      <c r="E29545">
        <v>22</v>
      </c>
      <c r="F29545">
        <v>25591</v>
      </c>
      <c r="G29545">
        <v>24587</v>
      </c>
      <c r="H29545">
        <v>0</v>
      </c>
      <c r="I29545">
        <v>22175200</v>
      </c>
      <c r="J29545">
        <v>16761585</v>
      </c>
      <c r="K29545" s="3">
        <f>100 * ($J29545 / $T29545)</f>
        <v>158.11588402145759</v>
      </c>
      <c r="L29545">
        <v>16663026</v>
      </c>
      <c r="M29545" s="3">
        <f xml:space="preserve"> 100 * ($L29545 / $T29545)</f>
        <v>157.1861543202825</v>
      </c>
      <c r="N29545">
        <v>8839269</v>
      </c>
      <c r="O29545" s="3">
        <f xml:space="preserve"> 100 * ($N29545 / $T29545)</f>
        <v>83.382856217861573</v>
      </c>
      <c r="P29545">
        <v>6418966</v>
      </c>
      <c r="Q29545" s="3">
        <f xml:space="preserve"> 100 * ($P29545 / $T29545)</f>
        <v>60.551581702665914</v>
      </c>
      <c r="R29545">
        <v>1704021</v>
      </c>
      <c r="S29545" s="3">
        <f>100 * ($R29545 / $T29545)</f>
        <v>16.074421768951336</v>
      </c>
      <c r="T29545">
        <v>10600823</v>
      </c>
    </row>
    <row r="29546" spans="1:20" x14ac:dyDescent="0.25">
      <c r="A29546" s="1">
        <v>44687</v>
      </c>
      <c r="B29546">
        <v>836</v>
      </c>
      <c r="C29546" s="2" t="s">
        <v>21</v>
      </c>
      <c r="D29546">
        <v>2675505</v>
      </c>
      <c r="E29546">
        <v>353</v>
      </c>
      <c r="F29546">
        <v>25944</v>
      </c>
      <c r="G29546">
        <v>24587</v>
      </c>
      <c r="H29546">
        <v>0</v>
      </c>
      <c r="I29546">
        <v>22208600</v>
      </c>
      <c r="J29546">
        <v>16772563</v>
      </c>
      <c r="K29546" s="3">
        <f>100 * ($J29546 / $T29546)</f>
        <v>158.21944201879421</v>
      </c>
      <c r="L29546">
        <v>16674212</v>
      </c>
      <c r="M29546" s="3">
        <f xml:space="preserve"> 100 * ($L29546 / $T29546)</f>
        <v>157.29167442942872</v>
      </c>
      <c r="N29546">
        <v>8842201</v>
      </c>
      <c r="O29546" s="3">
        <f xml:space="preserve"> 100 * ($N29546 / $T29546)</f>
        <v>83.410514447793346</v>
      </c>
      <c r="P29546">
        <v>6422230</v>
      </c>
      <c r="Q29546" s="3">
        <f xml:space="preserve"> 100 * ($P29546 / $T29546)</f>
        <v>60.58237176490919</v>
      </c>
      <c r="R29546">
        <v>1705780</v>
      </c>
      <c r="S29546" s="3">
        <f>100 * ($R29546 / $T29546)</f>
        <v>16.091014820264427</v>
      </c>
      <c r="T29546">
        <v>10600823</v>
      </c>
    </row>
    <row r="29547" spans="1:20" x14ac:dyDescent="0.25">
      <c r="A29547" s="1">
        <v>44688</v>
      </c>
      <c r="B29547">
        <v>837</v>
      </c>
      <c r="C29547" s="2" t="s">
        <v>21</v>
      </c>
      <c r="D29547">
        <v>2675505</v>
      </c>
      <c r="E29547">
        <v>0</v>
      </c>
      <c r="F29547">
        <v>25756</v>
      </c>
      <c r="G29547">
        <v>24587</v>
      </c>
      <c r="H29547">
        <v>0</v>
      </c>
      <c r="I29547">
        <v>22221000</v>
      </c>
      <c r="J29547">
        <v>16792680</v>
      </c>
      <c r="K29547" s="3">
        <f>100 * ($J29547 / $T29547)</f>
        <v>158.40921030376606</v>
      </c>
      <c r="L29547">
        <v>16694029</v>
      </c>
      <c r="M29547" s="3">
        <f xml:space="preserve"> 100 * ($L29547 / $T29547)</f>
        <v>157.47861274544439</v>
      </c>
      <c r="N29547">
        <v>8848902</v>
      </c>
      <c r="O29547" s="3">
        <f xml:space="preserve"> 100 * ($N29547 / $T29547)</f>
        <v>83.47372652104464</v>
      </c>
      <c r="P29547">
        <v>6429113</v>
      </c>
      <c r="Q29547" s="3">
        <f xml:space="preserve"> 100 * ($P29547 / $T29547)</f>
        <v>60.647300685993912</v>
      </c>
      <c r="R29547">
        <v>1708473</v>
      </c>
      <c r="S29547" s="3">
        <f>100 * ($R29547 / $T29547)</f>
        <v>16.116418508261106</v>
      </c>
      <c r="T29547">
        <v>10600823</v>
      </c>
    </row>
    <row r="29548" spans="1:20" x14ac:dyDescent="0.25">
      <c r="A29548" s="1">
        <v>44689</v>
      </c>
      <c r="B29548">
        <v>838</v>
      </c>
      <c r="C29548" s="2" t="s">
        <v>21</v>
      </c>
      <c r="D29548">
        <v>2675505</v>
      </c>
      <c r="E29548">
        <v>0</v>
      </c>
      <c r="F29548">
        <v>25527</v>
      </c>
      <c r="G29548">
        <v>24587</v>
      </c>
      <c r="H29548">
        <v>0</v>
      </c>
      <c r="I29548">
        <v>22221300</v>
      </c>
      <c r="J29548">
        <v>16804021</v>
      </c>
      <c r="K29548" s="3">
        <f>100 * ($J29548 / $T29548)</f>
        <v>158.51619256353965</v>
      </c>
      <c r="L29548">
        <v>16705248</v>
      </c>
      <c r="M29548" s="3">
        <f xml:space="preserve"> 100 * ($L29548 / $T29548)</f>
        <v>157.5844441511758</v>
      </c>
      <c r="N29548">
        <v>8851732</v>
      </c>
      <c r="O29548" s="3">
        <f xml:space="preserve"> 100 * ($N29548 / $T29548)</f>
        <v>83.500422561531309</v>
      </c>
      <c r="P29548">
        <v>6432183</v>
      </c>
      <c r="Q29548" s="3">
        <f xml:space="preserve"> 100 * ($P29548 / $T29548)</f>
        <v>60.676260701645525</v>
      </c>
      <c r="R29548">
        <v>1710445</v>
      </c>
      <c r="S29548" s="3">
        <f>100 * ($R29548 / $T29548)</f>
        <v>16.135020837533087</v>
      </c>
      <c r="T29548">
        <v>10600823</v>
      </c>
    </row>
    <row r="29549" spans="1:20" x14ac:dyDescent="0.25">
      <c r="A29549" s="1">
        <v>44690</v>
      </c>
      <c r="B29549">
        <v>839</v>
      </c>
      <c r="C29549" s="2" t="s">
        <v>21</v>
      </c>
      <c r="D29549">
        <v>2675646</v>
      </c>
      <c r="E29549">
        <v>141</v>
      </c>
      <c r="F29549">
        <v>14676</v>
      </c>
      <c r="G29549">
        <v>24587</v>
      </c>
      <c r="H29549">
        <v>0</v>
      </c>
      <c r="I29549">
        <v>22221300</v>
      </c>
      <c r="J29549">
        <v>16809737</v>
      </c>
      <c r="K29549" s="3">
        <f>100 * ($J29549 / $T29549)</f>
        <v>158.5701129053848</v>
      </c>
      <c r="L29549">
        <v>16710965</v>
      </c>
      <c r="M29549" s="3">
        <f xml:space="preserve"> 100 * ($L29549 / $T29549)</f>
        <v>157.63837392625081</v>
      </c>
      <c r="N29549">
        <v>8853395</v>
      </c>
      <c r="O29549" s="3">
        <f xml:space="preserve"> 100 * ($N29549 / $T29549)</f>
        <v>83.51611002277842</v>
      </c>
      <c r="P29549">
        <v>6433572</v>
      </c>
      <c r="Q29549" s="3">
        <f xml:space="preserve"> 100 * ($P29549 / $T29549)</f>
        <v>60.689363457912663</v>
      </c>
      <c r="R29549">
        <v>1711535</v>
      </c>
      <c r="S29549" s="3">
        <f>100 * ($R29549 / $T29549)</f>
        <v>16.145303058073885</v>
      </c>
      <c r="T29549">
        <v>10600823</v>
      </c>
    </row>
    <row r="29550" spans="1:20" x14ac:dyDescent="0.25">
      <c r="A29550" s="1">
        <v>44691</v>
      </c>
      <c r="B29550">
        <v>840</v>
      </c>
      <c r="C29550" s="2" t="s">
        <v>21</v>
      </c>
      <c r="D29550">
        <v>2675904</v>
      </c>
      <c r="E29550">
        <v>258</v>
      </c>
      <c r="F29550">
        <v>14934</v>
      </c>
      <c r="G29550">
        <v>24587</v>
      </c>
      <c r="H29550">
        <v>0</v>
      </c>
      <c r="I29550">
        <v>22252200</v>
      </c>
      <c r="J29550">
        <v>16816843</v>
      </c>
      <c r="K29550" s="3">
        <f>100 * ($J29550 / $T29550)</f>
        <v>158.63714543672694</v>
      </c>
      <c r="L29550">
        <v>16718509</v>
      </c>
      <c r="M29550" s="3">
        <f xml:space="preserve"> 100 * ($L29550 / $T29550)</f>
        <v>157.709538212269</v>
      </c>
      <c r="N29550">
        <v>8856391</v>
      </c>
      <c r="O29550" s="3">
        <f xml:space="preserve"> 100 * ($N29550 / $T29550)</f>
        <v>83.544371979420845</v>
      </c>
      <c r="P29550">
        <v>6436724</v>
      </c>
      <c r="Q29550" s="3">
        <f xml:space="preserve"> 100 * ($P29550 / $T29550)</f>
        <v>60.71909699841229</v>
      </c>
      <c r="R29550">
        <v>1712208</v>
      </c>
      <c r="S29550" s="3">
        <f>100 * ($R29550 / $T29550)</f>
        <v>16.151651621765591</v>
      </c>
      <c r="T29550">
        <v>10600823</v>
      </c>
    </row>
    <row r="29551" spans="1:20" x14ac:dyDescent="0.25">
      <c r="A29551" s="1">
        <v>44692</v>
      </c>
      <c r="B29551">
        <v>841</v>
      </c>
      <c r="C29551" s="2" t="s">
        <v>21</v>
      </c>
      <c r="D29551">
        <v>2693394</v>
      </c>
      <c r="E29551">
        <v>17490</v>
      </c>
      <c r="F29551">
        <v>32061</v>
      </c>
      <c r="G29551">
        <v>24598</v>
      </c>
      <c r="H29551">
        <v>11</v>
      </c>
      <c r="I29551">
        <v>22288900</v>
      </c>
      <c r="J29551">
        <v>16827093</v>
      </c>
      <c r="K29551" s="3">
        <f>100 * ($J29551 / $T29551)</f>
        <v>158.73383604272988</v>
      </c>
      <c r="L29551">
        <v>16728713</v>
      </c>
      <c r="M29551" s="3">
        <f xml:space="preserve"> 100 * ($L29551 / $T29551)</f>
        <v>157.80579488969866</v>
      </c>
      <c r="N29551">
        <v>8859290</v>
      </c>
      <c r="O29551" s="3">
        <f xml:space="preserve"> 100 * ($N29551 / $T29551)</f>
        <v>83.571718912767437</v>
      </c>
      <c r="P29551">
        <v>6440201</v>
      </c>
      <c r="Q29551" s="3">
        <f xml:space="preserve"> 100 * ($P29551 / $T29551)</f>
        <v>60.751896338614465</v>
      </c>
      <c r="R29551">
        <v>1713767</v>
      </c>
      <c r="S29551" s="3">
        <f>100 * ($R29551 / $T29551)</f>
        <v>16.166358027107897</v>
      </c>
      <c r="T29551">
        <v>10600823</v>
      </c>
    </row>
    <row r="29552" spans="1:20" x14ac:dyDescent="0.25">
      <c r="A29552" s="1">
        <v>44693</v>
      </c>
      <c r="B29552">
        <v>842</v>
      </c>
      <c r="C29552" s="2" t="s">
        <v>21</v>
      </c>
      <c r="D29552">
        <v>2693609</v>
      </c>
      <c r="E29552">
        <v>215</v>
      </c>
      <c r="F29552">
        <v>32276</v>
      </c>
      <c r="G29552">
        <v>24598</v>
      </c>
      <c r="H29552">
        <v>0</v>
      </c>
      <c r="I29552">
        <v>22317500</v>
      </c>
      <c r="J29552">
        <v>16839752</v>
      </c>
      <c r="K29552" s="3">
        <f>100 * ($J29552 / $T29552)</f>
        <v>158.85325129945102</v>
      </c>
      <c r="L29552">
        <v>16741472</v>
      </c>
      <c r="M29552" s="3">
        <f xml:space="preserve"> 100 * ($L29552 / $T29552)</f>
        <v>157.92615346940516</v>
      </c>
      <c r="N29552">
        <v>8863023</v>
      </c>
      <c r="O29552" s="3">
        <f xml:space="preserve"> 100 * ($N29552 / $T29552)</f>
        <v>83.606933159812215</v>
      </c>
      <c r="P29552">
        <v>6443951</v>
      </c>
      <c r="Q29552" s="3">
        <f xml:space="preserve"> 100 * ($P29552 / $T29552)</f>
        <v>60.787270950566764</v>
      </c>
      <c r="R29552">
        <v>1716040</v>
      </c>
      <c r="S29552" s="3">
        <f>100 * ($R29552 / $T29552)</f>
        <v>16.187799758565916</v>
      </c>
      <c r="T29552">
        <v>10600823</v>
      </c>
    </row>
    <row r="29553" spans="1:20" x14ac:dyDescent="0.25">
      <c r="A29553" s="1">
        <v>44694</v>
      </c>
      <c r="B29553">
        <v>843</v>
      </c>
      <c r="C29553" s="2" t="s">
        <v>21</v>
      </c>
      <c r="D29553">
        <v>2693618</v>
      </c>
      <c r="E29553">
        <v>9</v>
      </c>
      <c r="F29553">
        <v>32285</v>
      </c>
      <c r="G29553">
        <v>24598</v>
      </c>
      <c r="H29553">
        <v>0</v>
      </c>
      <c r="I29553">
        <v>22342000</v>
      </c>
      <c r="J29553">
        <v>16852111</v>
      </c>
      <c r="K29553" s="3">
        <f>100 * ($J29553 / $T29553)</f>
        <v>158.96983658721589</v>
      </c>
      <c r="L29553">
        <v>16753808</v>
      </c>
      <c r="M29553" s="3">
        <f xml:space="preserve"> 100 * ($L29553 / $T29553)</f>
        <v>158.04252179288346</v>
      </c>
      <c r="N29553">
        <v>8866394</v>
      </c>
      <c r="O29553" s="3">
        <f xml:space="preserve"> 100 * ($N29553 / $T29553)</f>
        <v>83.638732577649861</v>
      </c>
      <c r="P29553">
        <v>6447495</v>
      </c>
      <c r="Q29553" s="3">
        <f xml:space="preserve"> 100 * ($P29553 / $T29553)</f>
        <v>60.82070231716915</v>
      </c>
      <c r="R29553">
        <v>1718175</v>
      </c>
      <c r="S29553" s="3">
        <f>100 * ($R29553 / $T29553)</f>
        <v>16.207939704304088</v>
      </c>
      <c r="T29553">
        <v>10600823</v>
      </c>
    </row>
    <row r="29554" spans="1:20" x14ac:dyDescent="0.25">
      <c r="A29554" s="1">
        <v>44695</v>
      </c>
      <c r="B29554">
        <v>844</v>
      </c>
      <c r="C29554" s="2" t="s">
        <v>21</v>
      </c>
      <c r="D29554">
        <v>2693618</v>
      </c>
      <c r="E29554">
        <v>0</v>
      </c>
      <c r="F29554">
        <v>31985</v>
      </c>
      <c r="G29554">
        <v>24598</v>
      </c>
      <c r="H29554">
        <v>0</v>
      </c>
      <c r="I29554">
        <v>22364500</v>
      </c>
      <c r="J29554">
        <v>16863803</v>
      </c>
      <c r="K29554" s="3">
        <f>100 * ($J29554 / $T29554)</f>
        <v>159.08012991066826</v>
      </c>
      <c r="L29554">
        <v>16765453</v>
      </c>
      <c r="M29554" s="3">
        <f xml:space="preserve"> 100 * ($L29554 / $T29554)</f>
        <v>158.15237175453265</v>
      </c>
      <c r="N29554">
        <v>8870551</v>
      </c>
      <c r="O29554" s="3">
        <f xml:space="preserve"> 100 * ($N29554 / $T29554)</f>
        <v>83.677946514152723</v>
      </c>
      <c r="P29554">
        <v>6451486</v>
      </c>
      <c r="Q29554" s="3">
        <f xml:space="preserve"> 100 * ($P29554 / $T29554)</f>
        <v>60.858350337516242</v>
      </c>
      <c r="R29554">
        <v>1719571</v>
      </c>
      <c r="S29554" s="3">
        <f>100 * ($R29554 / $T29554)</f>
        <v>16.2211084931802</v>
      </c>
      <c r="T29554">
        <v>10600823</v>
      </c>
    </row>
    <row r="29555" spans="1:20" x14ac:dyDescent="0.25">
      <c r="A29555" s="1">
        <v>44696</v>
      </c>
      <c r="B29555">
        <v>845</v>
      </c>
      <c r="C29555" s="2" t="s">
        <v>21</v>
      </c>
      <c r="D29555">
        <v>2693618</v>
      </c>
      <c r="E29555">
        <v>0</v>
      </c>
      <c r="F29555">
        <v>31853</v>
      </c>
      <c r="G29555">
        <v>24598</v>
      </c>
      <c r="H29555">
        <v>0</v>
      </c>
      <c r="I29555">
        <v>22364500</v>
      </c>
      <c r="J29555">
        <v>16875116</v>
      </c>
      <c r="K29555" s="3">
        <f>100 * ($J29555 / $T29555)</f>
        <v>159.18684804000597</v>
      </c>
      <c r="L29555">
        <v>16776691</v>
      </c>
      <c r="M29555" s="3">
        <f xml:space="preserve"> 100 * ($L29555 / $T29555)</f>
        <v>158.25838239163127</v>
      </c>
      <c r="N29555">
        <v>8873244</v>
      </c>
      <c r="O29555" s="3">
        <f xml:space="preserve"> 100 * ($N29555 / $T29555)</f>
        <v>83.703350202149394</v>
      </c>
      <c r="P29555">
        <v>6454302</v>
      </c>
      <c r="Q29555" s="3">
        <f xml:space="preserve"> 100 * ($P29555 / $T29555)</f>
        <v>60.884914312784964</v>
      </c>
      <c r="R29555">
        <v>1721624</v>
      </c>
      <c r="S29555" s="3">
        <f>100 * ($R29555 / $T29555)</f>
        <v>16.240474914070351</v>
      </c>
      <c r="T29555">
        <v>10600823</v>
      </c>
    </row>
    <row r="29556" spans="1:20" x14ac:dyDescent="0.25">
      <c r="A29556" s="1">
        <v>44697</v>
      </c>
      <c r="B29556">
        <v>846</v>
      </c>
      <c r="C29556" s="2" t="s">
        <v>21</v>
      </c>
      <c r="D29556">
        <v>2693908</v>
      </c>
      <c r="E29556">
        <v>290</v>
      </c>
      <c r="F29556">
        <v>18778</v>
      </c>
      <c r="G29556">
        <v>24598</v>
      </c>
      <c r="H29556">
        <v>0</v>
      </c>
      <c r="I29556">
        <v>22364500</v>
      </c>
      <c r="J29556">
        <v>16882513</v>
      </c>
      <c r="K29556" s="3">
        <f>100 * ($J29556 / $T29556)</f>
        <v>159.25662564123559</v>
      </c>
      <c r="L29556">
        <v>16784002</v>
      </c>
      <c r="M29556" s="3">
        <f xml:space="preserve"> 100 * ($L29556 / $T29556)</f>
        <v>158.32734873509349</v>
      </c>
      <c r="N29556">
        <v>8875515</v>
      </c>
      <c r="O29556" s="3">
        <f xml:space="preserve"> 100 * ($N29556 / $T29556)</f>
        <v>83.724773067147709</v>
      </c>
      <c r="P29556">
        <v>6456454</v>
      </c>
      <c r="Q29556" s="3">
        <f xml:space="preserve"> 100 * ($P29556 / $T29556)</f>
        <v>60.905214623430645</v>
      </c>
      <c r="R29556">
        <v>1722793</v>
      </c>
      <c r="S29556" s="3">
        <f>100 * ($R29556 / $T29556)</f>
        <v>16.251502359769614</v>
      </c>
      <c r="T29556">
        <v>10600823</v>
      </c>
    </row>
    <row r="29557" spans="1:20" x14ac:dyDescent="0.25">
      <c r="A29557" s="1">
        <v>44698</v>
      </c>
      <c r="B29557">
        <v>847</v>
      </c>
      <c r="C29557" s="2" t="s">
        <v>21</v>
      </c>
      <c r="D29557">
        <v>2694090</v>
      </c>
      <c r="E29557">
        <v>182</v>
      </c>
      <c r="F29557">
        <v>18938</v>
      </c>
      <c r="G29557">
        <v>24598</v>
      </c>
      <c r="H29557">
        <v>0</v>
      </c>
      <c r="I29557">
        <v>22382100</v>
      </c>
      <c r="J29557">
        <v>16887386</v>
      </c>
      <c r="K29557" s="3">
        <f>100 * ($J29557 / $T29557)</f>
        <v>159.30259377031385</v>
      </c>
      <c r="L29557">
        <v>16789318</v>
      </c>
      <c r="M29557" s="3">
        <f xml:space="preserve"> 100 * ($L29557 / $T29557)</f>
        <v>158.37749578499708</v>
      </c>
      <c r="N29557">
        <v>8877454</v>
      </c>
      <c r="O29557" s="3">
        <f xml:space="preserve"> 100 * ($N29557 / $T29557)</f>
        <v>83.743064099834513</v>
      </c>
      <c r="P29557">
        <v>6458520</v>
      </c>
      <c r="Q29557" s="3">
        <f xml:space="preserve"> 100 * ($P29557 / $T29557)</f>
        <v>60.924703676308901</v>
      </c>
      <c r="R29557">
        <v>1723402</v>
      </c>
      <c r="S29557" s="3">
        <f>100 * ($R29557 / $T29557)</f>
        <v>16.257247196750669</v>
      </c>
      <c r="T29557">
        <v>10600823</v>
      </c>
    </row>
    <row r="29558" spans="1:20" x14ac:dyDescent="0.25">
      <c r="A29558" s="1">
        <v>44699</v>
      </c>
      <c r="B29558">
        <v>848</v>
      </c>
      <c r="C29558" s="2" t="s">
        <v>21</v>
      </c>
      <c r="D29558">
        <v>2717011</v>
      </c>
      <c r="E29558">
        <v>22921</v>
      </c>
      <c r="F29558">
        <v>41506</v>
      </c>
      <c r="G29558">
        <v>24637</v>
      </c>
      <c r="H29558">
        <v>39</v>
      </c>
      <c r="I29558">
        <v>22418000</v>
      </c>
      <c r="J29558">
        <v>16904968</v>
      </c>
      <c r="K29558" s="3">
        <f>100 * ($J29558 / $T29558)</f>
        <v>159.46844881760595</v>
      </c>
      <c r="L29558">
        <v>16806752</v>
      </c>
      <c r="M29558" s="3">
        <f xml:space="preserve"> 100 * ($L29558 / $T29558)</f>
        <v>158.54195471427076</v>
      </c>
      <c r="N29558">
        <v>8882122</v>
      </c>
      <c r="O29558" s="3">
        <f xml:space="preserve"> 100 * ($N29558 / $T29558)</f>
        <v>83.787098416792745</v>
      </c>
      <c r="P29558">
        <v>6462777</v>
      </c>
      <c r="Q29558" s="3">
        <f xml:space="preserve"> 100 * ($P29558 / $T29558)</f>
        <v>60.964860935797148</v>
      </c>
      <c r="R29558">
        <v>1726573</v>
      </c>
      <c r="S29558" s="3">
        <f>100 * ($R29558 / $T29558)</f>
        <v>16.28715996861753</v>
      </c>
      <c r="T29558">
        <v>10600823</v>
      </c>
    </row>
    <row r="29559" spans="1:20" x14ac:dyDescent="0.25">
      <c r="A29559" s="1">
        <v>44700</v>
      </c>
      <c r="B29559">
        <v>849</v>
      </c>
      <c r="C29559" s="2" t="s">
        <v>21</v>
      </c>
      <c r="D29559">
        <v>2717483</v>
      </c>
      <c r="E29559">
        <v>472</v>
      </c>
      <c r="F29559">
        <v>41978</v>
      </c>
      <c r="G29559">
        <v>24637</v>
      </c>
      <c r="H29559">
        <v>0</v>
      </c>
      <c r="I29559">
        <v>22444500</v>
      </c>
      <c r="J29559">
        <v>16909798</v>
      </c>
      <c r="K29559" s="3">
        <f>100 * ($J29559 / $T29559)</f>
        <v>159.51401131780051</v>
      </c>
      <c r="L29559">
        <v>16811882</v>
      </c>
      <c r="M29559" s="3">
        <f xml:space="preserve"> 100 * ($L29559 / $T29559)</f>
        <v>158.5903471834215</v>
      </c>
      <c r="N29559">
        <v>8884271</v>
      </c>
      <c r="O29559" s="3">
        <f xml:space="preserve"> 100 * ($N29559 / $T29559)</f>
        <v>83.807370427748864</v>
      </c>
      <c r="P29559">
        <v>6465387</v>
      </c>
      <c r="Q29559" s="3">
        <f xml:space="preserve"> 100 * ($P29559 / $T29559)</f>
        <v>60.98948166571595</v>
      </c>
      <c r="R29559">
        <v>1726982</v>
      </c>
      <c r="S29559" s="3">
        <f>100 * ($R29559 / $T29559)</f>
        <v>16.291018159627797</v>
      </c>
      <c r="T29559">
        <v>10600823</v>
      </c>
    </row>
    <row r="29560" spans="1:20" x14ac:dyDescent="0.25">
      <c r="A29560" s="1">
        <v>44701</v>
      </c>
      <c r="B29560">
        <v>850</v>
      </c>
      <c r="C29560" s="2" t="s">
        <v>21</v>
      </c>
      <c r="D29560">
        <v>2717639</v>
      </c>
      <c r="E29560">
        <v>156</v>
      </c>
      <c r="F29560">
        <v>42134</v>
      </c>
      <c r="G29560">
        <v>24637</v>
      </c>
      <c r="H29560">
        <v>0</v>
      </c>
      <c r="I29560">
        <v>22484800</v>
      </c>
      <c r="J29560">
        <v>16920679</v>
      </c>
      <c r="K29560" s="3">
        <f>100 * ($J29560 / $T29560)</f>
        <v>159.61665429184131</v>
      </c>
      <c r="L29560">
        <v>16822725</v>
      </c>
      <c r="M29560" s="3">
        <f xml:space="preserve"> 100 * ($L29560 / $T29560)</f>
        <v>158.69263169472785</v>
      </c>
      <c r="N29560">
        <v>8887332</v>
      </c>
      <c r="O29560" s="3">
        <f xml:space="preserve"> 100 * ($N29560 / $T29560)</f>
        <v>83.836245544331788</v>
      </c>
      <c r="P29560">
        <v>6468262</v>
      </c>
      <c r="Q29560" s="3">
        <f xml:space="preserve"> 100 * ($P29560 / $T29560)</f>
        <v>61.016602201546057</v>
      </c>
      <c r="R29560">
        <v>1728713</v>
      </c>
      <c r="S29560" s="3">
        <f>100 * ($R29560 / $T29560)</f>
        <v>16.307347080504975</v>
      </c>
      <c r="T29560">
        <v>10600823</v>
      </c>
    </row>
    <row r="29561" spans="1:20" x14ac:dyDescent="0.25">
      <c r="A29561" s="1">
        <v>44702</v>
      </c>
      <c r="B29561">
        <v>851</v>
      </c>
      <c r="C29561" s="2" t="s">
        <v>21</v>
      </c>
      <c r="D29561">
        <v>2717639</v>
      </c>
      <c r="E29561">
        <v>0</v>
      </c>
      <c r="F29561">
        <v>41993</v>
      </c>
      <c r="G29561">
        <v>24637</v>
      </c>
      <c r="H29561">
        <v>0</v>
      </c>
      <c r="I29561">
        <v>22519900</v>
      </c>
      <c r="J29561">
        <v>16933953</v>
      </c>
      <c r="K29561" s="3">
        <f>100 * ($J29561 / $T29561)</f>
        <v>159.74187098492257</v>
      </c>
      <c r="L29561">
        <v>16836185</v>
      </c>
      <c r="M29561" s="3">
        <f xml:space="preserve"> 100 * ($L29561 / $T29561)</f>
        <v>158.81960296856198</v>
      </c>
      <c r="N29561">
        <v>8890870</v>
      </c>
      <c r="O29561" s="3">
        <f xml:space="preserve"> 100 * ($N29561 / $T29561)</f>
        <v>83.869620311555053</v>
      </c>
      <c r="P29561">
        <v>6471977</v>
      </c>
      <c r="Q29561" s="3">
        <f xml:space="preserve"> 100 * ($P29561 / $T29561)</f>
        <v>61.051646650453463</v>
      </c>
      <c r="R29561">
        <v>1731067</v>
      </c>
      <c r="S29561" s="3">
        <f>100 * ($R29561 / $T29561)</f>
        <v>16.329552903581167</v>
      </c>
      <c r="T29561">
        <v>10600823</v>
      </c>
    </row>
    <row r="29562" spans="1:20" x14ac:dyDescent="0.25">
      <c r="A29562" s="1">
        <v>44703</v>
      </c>
      <c r="B29562">
        <v>852</v>
      </c>
      <c r="C29562" s="2" t="s">
        <v>21</v>
      </c>
      <c r="D29562">
        <v>2717639</v>
      </c>
      <c r="E29562">
        <v>0</v>
      </c>
      <c r="F29562">
        <v>41735</v>
      </c>
      <c r="G29562">
        <v>24637</v>
      </c>
      <c r="H29562">
        <v>0</v>
      </c>
      <c r="I29562">
        <v>22519900</v>
      </c>
      <c r="J29562">
        <v>16946503</v>
      </c>
      <c r="K29562" s="3">
        <f>100 * ($J29562 / $T29562)</f>
        <v>159.86025801958959</v>
      </c>
      <c r="L29562">
        <v>16848667</v>
      </c>
      <c r="M29562" s="3">
        <f xml:space="preserve"> 100 * ($L29562 / $T29562)</f>
        <v>158.93734854359894</v>
      </c>
      <c r="N29562">
        <v>8893805</v>
      </c>
      <c r="O29562" s="3">
        <f xml:space="preserve"> 100 * ($N29562 / $T29562)</f>
        <v>83.897306841176388</v>
      </c>
      <c r="P29562">
        <v>6474767</v>
      </c>
      <c r="Q29562" s="3">
        <f xml:space="preserve"> 100 * ($P29562 / $T29562)</f>
        <v>61.077965361745967</v>
      </c>
      <c r="R29562">
        <v>1733581</v>
      </c>
      <c r="S29562" s="3">
        <f>100 * ($R29562 / $T29562)</f>
        <v>16.353268043433985</v>
      </c>
      <c r="T29562">
        <v>10600823</v>
      </c>
    </row>
    <row r="29563" spans="1:20" x14ac:dyDescent="0.25">
      <c r="A29563" s="1">
        <v>44704</v>
      </c>
      <c r="B29563">
        <v>853</v>
      </c>
      <c r="C29563" s="2" t="s">
        <v>21</v>
      </c>
      <c r="D29563">
        <v>2718022</v>
      </c>
      <c r="E29563">
        <v>383</v>
      </c>
      <c r="F29563">
        <v>24628</v>
      </c>
      <c r="G29563">
        <v>24637</v>
      </c>
      <c r="H29563">
        <v>0</v>
      </c>
      <c r="I29563">
        <v>22519900</v>
      </c>
      <c r="J29563">
        <v>16955624</v>
      </c>
      <c r="K29563" s="3">
        <f>100 * ($J29563 / $T29563)</f>
        <v>159.94629850908746</v>
      </c>
      <c r="L29563">
        <v>16857549</v>
      </c>
      <c r="M29563" s="3">
        <f xml:space="preserve"> 100 * ($L29563 / $T29563)</f>
        <v>159.02113449116169</v>
      </c>
      <c r="N29563">
        <v>8896419</v>
      </c>
      <c r="O29563" s="3">
        <f xml:space="preserve"> 100 * ($N29563 / $T29563)</f>
        <v>83.921965304014606</v>
      </c>
      <c r="P29563">
        <v>6477233</v>
      </c>
      <c r="Q29563" s="3">
        <f xml:space="preserve"> 100 * ($P29563 / $T29563)</f>
        <v>61.101227706565794</v>
      </c>
      <c r="R29563">
        <v>1735449</v>
      </c>
      <c r="S29563" s="3">
        <f>100 * ($R29563 / $T29563)</f>
        <v>16.370889316801158</v>
      </c>
      <c r="T29563">
        <v>10600823</v>
      </c>
    </row>
    <row r="29564" spans="1:20" x14ac:dyDescent="0.25">
      <c r="A29564" s="1">
        <v>44705</v>
      </c>
      <c r="B29564">
        <v>854</v>
      </c>
      <c r="C29564" s="2" t="s">
        <v>21</v>
      </c>
      <c r="D29564">
        <v>2718181</v>
      </c>
      <c r="E29564">
        <v>159</v>
      </c>
      <c r="F29564">
        <v>24572</v>
      </c>
      <c r="G29564">
        <v>24637</v>
      </c>
      <c r="H29564">
        <v>0</v>
      </c>
      <c r="I29564">
        <v>22555200</v>
      </c>
      <c r="J29564">
        <v>16966601</v>
      </c>
      <c r="K29564" s="3">
        <f>100 * ($J29564 / $T29564)</f>
        <v>160.04984707319423</v>
      </c>
      <c r="L29564">
        <v>16868576</v>
      </c>
      <c r="M29564" s="3">
        <f xml:space="preserve"> 100 * ($L29564 / $T29564)</f>
        <v>159.12515471676113</v>
      </c>
      <c r="N29564">
        <v>8901156</v>
      </c>
      <c r="O29564" s="3">
        <f xml:space="preserve"> 100 * ($N29564 / $T29564)</f>
        <v>83.966650513832747</v>
      </c>
      <c r="P29564">
        <v>6481140</v>
      </c>
      <c r="Q29564" s="3">
        <f xml:space="preserve"> 100 * ($P29564 / $T29564)</f>
        <v>61.138083335605167</v>
      </c>
      <c r="R29564">
        <v>1736806</v>
      </c>
      <c r="S29564" s="3">
        <f>100 * ($R29564 / $T29564)</f>
        <v>16.383690209712963</v>
      </c>
      <c r="T29564">
        <v>10600823</v>
      </c>
    </row>
    <row r="29565" spans="1:20" x14ac:dyDescent="0.25">
      <c r="A29565" s="1">
        <v>44706</v>
      </c>
      <c r="B29565">
        <v>855</v>
      </c>
      <c r="C29565" s="2" t="s">
        <v>21</v>
      </c>
      <c r="D29565">
        <v>2746229</v>
      </c>
      <c r="E29565">
        <v>28048</v>
      </c>
      <c r="F29565">
        <v>52611</v>
      </c>
      <c r="G29565">
        <v>24654</v>
      </c>
      <c r="H29565">
        <v>17</v>
      </c>
      <c r="I29565">
        <v>22622800</v>
      </c>
      <c r="J29565">
        <v>16978708</v>
      </c>
      <c r="K29565" s="3">
        <f>100 * ($J29565 / $T29565)</f>
        <v>160.16405518703596</v>
      </c>
      <c r="L29565">
        <v>16880417</v>
      </c>
      <c r="M29565" s="3">
        <f xml:space="preserve"> 100 * ($L29565 / $T29565)</f>
        <v>159.23685359146171</v>
      </c>
      <c r="N29565">
        <v>8904684</v>
      </c>
      <c r="O29565" s="3">
        <f xml:space="preserve"> 100 * ($N29565 / $T29565)</f>
        <v>83.999930948757466</v>
      </c>
      <c r="P29565">
        <v>6484903</v>
      </c>
      <c r="Q29565" s="3">
        <f xml:space="preserve"> 100 * ($P29565 / $T29565)</f>
        <v>61.173580579545572</v>
      </c>
      <c r="R29565">
        <v>1738630</v>
      </c>
      <c r="S29565" s="3">
        <f>100 * ($R29565 / $T29565)</f>
        <v>16.400896420966561</v>
      </c>
      <c r="T29565">
        <v>10600823</v>
      </c>
    </row>
    <row r="29566" spans="1:20" x14ac:dyDescent="0.25">
      <c r="A29566" s="1">
        <v>44707</v>
      </c>
      <c r="B29566">
        <v>856</v>
      </c>
      <c r="C29566" s="2" t="s">
        <v>21</v>
      </c>
      <c r="D29566">
        <v>2746340</v>
      </c>
      <c r="E29566">
        <v>111</v>
      </c>
      <c r="F29566">
        <v>52722</v>
      </c>
      <c r="G29566">
        <v>24654</v>
      </c>
      <c r="H29566">
        <v>0</v>
      </c>
      <c r="I29566">
        <v>22653300</v>
      </c>
      <c r="J29566">
        <v>16990012</v>
      </c>
      <c r="K29566" s="3">
        <f>100 * ($J29566 / $T29566)</f>
        <v>160.27068841730497</v>
      </c>
      <c r="L29566">
        <v>16891764</v>
      </c>
      <c r="M29566" s="3">
        <f xml:space="preserve"> 100 * ($L29566 / $T29566)</f>
        <v>159.34389245061445</v>
      </c>
      <c r="N29566">
        <v>8907995</v>
      </c>
      <c r="O29566" s="3">
        <f xml:space="preserve"> 100 * ($N29566 / $T29566)</f>
        <v>84.031164372803886</v>
      </c>
      <c r="P29566">
        <v>6487547</v>
      </c>
      <c r="Q29566" s="3">
        <f xml:space="preserve"> 100 * ($P29566 / $T29566)</f>
        <v>61.198522039279403</v>
      </c>
      <c r="R29566">
        <v>1740775</v>
      </c>
      <c r="S29566" s="3">
        <f>100 * ($R29566 / $T29566)</f>
        <v>16.421130699003275</v>
      </c>
      <c r="T29566">
        <v>10600823</v>
      </c>
    </row>
    <row r="29567" spans="1:20" x14ac:dyDescent="0.25">
      <c r="A29567" s="1">
        <v>44708</v>
      </c>
      <c r="B29567">
        <v>857</v>
      </c>
      <c r="C29567" s="2" t="s">
        <v>21</v>
      </c>
      <c r="D29567">
        <v>2746340</v>
      </c>
      <c r="E29567">
        <v>0</v>
      </c>
      <c r="F29567">
        <v>52722</v>
      </c>
      <c r="G29567">
        <v>24654</v>
      </c>
      <c r="H29567">
        <v>0</v>
      </c>
      <c r="I29567">
        <v>22688200</v>
      </c>
      <c r="J29567">
        <v>17002623</v>
      </c>
      <c r="K29567" s="3">
        <f>100 * ($J29567 / $T29567)</f>
        <v>160.38965087899308</v>
      </c>
      <c r="L29567">
        <v>16904231</v>
      </c>
      <c r="M29567" s="3">
        <f xml:space="preserve"> 100 * ($L29567 / $T29567)</f>
        <v>159.46149652720359</v>
      </c>
      <c r="N29567">
        <v>8911525</v>
      </c>
      <c r="O29567" s="3">
        <f xml:space="preserve"> 100 * ($N29567 / $T29567)</f>
        <v>84.064463674188318</v>
      </c>
      <c r="P29567">
        <v>6491185</v>
      </c>
      <c r="Q29567" s="3">
        <f xml:space="preserve"> 100 * ($P29567 / $T29567)</f>
        <v>61.232840129488068</v>
      </c>
      <c r="R29567">
        <v>1743017</v>
      </c>
      <c r="S29567" s="3">
        <f>100 * ($R29567 / $T29567)</f>
        <v>16.442280000335824</v>
      </c>
      <c r="T29567">
        <v>10600823</v>
      </c>
    </row>
    <row r="29568" spans="1:20" x14ac:dyDescent="0.25">
      <c r="A29568" s="1">
        <v>44709</v>
      </c>
      <c r="B29568">
        <v>858</v>
      </c>
      <c r="C29568" s="2" t="s">
        <v>21</v>
      </c>
      <c r="D29568">
        <v>2746340</v>
      </c>
      <c r="E29568">
        <v>0</v>
      </c>
      <c r="F29568">
        <v>52432</v>
      </c>
      <c r="G29568">
        <v>24654</v>
      </c>
      <c r="H29568">
        <v>0</v>
      </c>
      <c r="I29568">
        <v>22714100</v>
      </c>
      <c r="J29568">
        <v>17015647</v>
      </c>
      <c r="K29568" s="3">
        <f>100 * ($J29568 / $T29568)</f>
        <v>160.51250926461086</v>
      </c>
      <c r="L29568">
        <v>16917173</v>
      </c>
      <c r="M29568" s="3">
        <f xml:space="preserve"> 100 * ($L29568 / $T29568)</f>
        <v>159.58358138797337</v>
      </c>
      <c r="N29568">
        <v>8915077</v>
      </c>
      <c r="O29568" s="3">
        <f xml:space="preserve"> 100 * ($N29568 / $T29568)</f>
        <v>84.097970506629537</v>
      </c>
      <c r="P29568">
        <v>6494500</v>
      </c>
      <c r="Q29568" s="3">
        <f xml:space="preserve"> 100 * ($P29568 / $T29568)</f>
        <v>61.26411128645389</v>
      </c>
      <c r="R29568">
        <v>1745630</v>
      </c>
      <c r="S29568" s="3">
        <f>100 * ($R29568 / $T29568)</f>
        <v>16.466929029944186</v>
      </c>
      <c r="T29568">
        <v>10600823</v>
      </c>
    </row>
    <row r="29569" spans="1:20" x14ac:dyDescent="0.25">
      <c r="A29569" s="1">
        <v>44710</v>
      </c>
      <c r="B29569">
        <v>859</v>
      </c>
      <c r="C29569" s="2" t="s">
        <v>21</v>
      </c>
      <c r="D29569">
        <v>2746340</v>
      </c>
      <c r="E29569">
        <v>0</v>
      </c>
      <c r="F29569">
        <v>52250</v>
      </c>
      <c r="G29569">
        <v>24654</v>
      </c>
      <c r="H29569">
        <v>0</v>
      </c>
      <c r="I29569">
        <v>22714100</v>
      </c>
      <c r="J29569">
        <v>17028308</v>
      </c>
      <c r="K29569" s="3">
        <f>100 * ($J29569 / $T29569)</f>
        <v>160.63194338779167</v>
      </c>
      <c r="L29569">
        <v>16929678</v>
      </c>
      <c r="M29569" s="3">
        <f xml:space="preserve"> 100 * ($L29569 / $T29569)</f>
        <v>159.70154392729697</v>
      </c>
      <c r="N29569">
        <v>8918251</v>
      </c>
      <c r="O29569" s="3">
        <f xml:space="preserve"> 100 * ($N29569 / $T29569)</f>
        <v>84.127911578185959</v>
      </c>
      <c r="P29569">
        <v>6497336</v>
      </c>
      <c r="Q29569" s="3">
        <f xml:space="preserve"> 100 * ($P29569 / $T29569)</f>
        <v>61.29086392631968</v>
      </c>
      <c r="R29569">
        <v>1748474</v>
      </c>
      <c r="S29569" s="3">
        <f>100 * ($R29569 / $T29569)</f>
        <v>16.493757135648806</v>
      </c>
      <c r="T29569">
        <v>10600823</v>
      </c>
    </row>
    <row r="29570" spans="1:20" x14ac:dyDescent="0.25">
      <c r="A29570" s="1">
        <v>44711</v>
      </c>
      <c r="B29570">
        <v>860</v>
      </c>
      <c r="C29570" s="2" t="s">
        <v>21</v>
      </c>
      <c r="D29570">
        <v>2746340</v>
      </c>
      <c r="E29570">
        <v>0</v>
      </c>
      <c r="F29570">
        <v>29329</v>
      </c>
      <c r="G29570">
        <v>24654</v>
      </c>
      <c r="H29570">
        <v>0</v>
      </c>
      <c r="I29570">
        <v>22714100</v>
      </c>
      <c r="J29570">
        <v>17035441</v>
      </c>
      <c r="K29570" s="3">
        <f>100 * ($J29570 / $T29570)</f>
        <v>160.69923061633989</v>
      </c>
      <c r="L29570">
        <v>16936641</v>
      </c>
      <c r="M29570" s="3">
        <f xml:space="preserve"> 100 * ($L29570 / $T29570)</f>
        <v>159.76722750676998</v>
      </c>
      <c r="N29570">
        <v>8920269</v>
      </c>
      <c r="O29570" s="3">
        <f xml:space="preserve"> 100 * ($N29570 / $T29570)</f>
        <v>84.146947836031217</v>
      </c>
      <c r="P29570">
        <v>6498933</v>
      </c>
      <c r="Q29570" s="3">
        <f xml:space="preserve"> 100 * ($P29570 / $T29570)</f>
        <v>61.305928794396436</v>
      </c>
      <c r="R29570">
        <v>1750155</v>
      </c>
      <c r="S29570" s="3">
        <f>100 * ($R29570 / $T29570)</f>
        <v>16.509614395033292</v>
      </c>
      <c r="T29570">
        <v>10600823</v>
      </c>
    </row>
    <row r="29571" spans="1:20" x14ac:dyDescent="0.25">
      <c r="A29571" s="1">
        <v>44712</v>
      </c>
      <c r="B29571">
        <v>861</v>
      </c>
      <c r="C29571" s="2" t="s">
        <v>21</v>
      </c>
      <c r="D29571">
        <v>2747267</v>
      </c>
      <c r="E29571">
        <v>927</v>
      </c>
      <c r="F29571">
        <v>29784</v>
      </c>
      <c r="G29571">
        <v>24654</v>
      </c>
      <c r="H29571">
        <v>0</v>
      </c>
      <c r="I29571">
        <v>22714100</v>
      </c>
      <c r="J29571">
        <v>17037764</v>
      </c>
      <c r="K29571" s="3">
        <f>100 * ($J29571 / $T29571)</f>
        <v>160.72114400929061</v>
      </c>
      <c r="L29571">
        <v>16938992</v>
      </c>
      <c r="M29571" s="3">
        <f xml:space="preserve"> 100 * ($L29571 / $T29571)</f>
        <v>159.78940503015662</v>
      </c>
      <c r="N29571">
        <v>8920991</v>
      </c>
      <c r="O29571" s="3">
        <f xml:space="preserve"> 100 * ($N29571 / $T29571)</f>
        <v>84.153758627985781</v>
      </c>
      <c r="P29571">
        <v>6499509</v>
      </c>
      <c r="Q29571" s="3">
        <f xml:space="preserve"> 100 * ($P29571 / $T29571)</f>
        <v>61.311362334792307</v>
      </c>
      <c r="R29571">
        <v>1750624</v>
      </c>
      <c r="S29571" s="3">
        <f>100 * ($R29571 / $T29571)</f>
        <v>16.514038579834793</v>
      </c>
      <c r="T29571">
        <v>10600823</v>
      </c>
    </row>
    <row r="29572" spans="1:20" x14ac:dyDescent="0.25">
      <c r="A29572" s="1">
        <v>44713</v>
      </c>
      <c r="B29572">
        <v>862</v>
      </c>
      <c r="C29572" s="2" t="s">
        <v>21</v>
      </c>
      <c r="D29572">
        <v>2773939</v>
      </c>
      <c r="E29572">
        <v>26672</v>
      </c>
      <c r="F29572">
        <v>56300</v>
      </c>
      <c r="G29572">
        <v>24663</v>
      </c>
      <c r="H29572">
        <v>9</v>
      </c>
      <c r="I29572">
        <v>22719700</v>
      </c>
      <c r="J29572">
        <v>17041315</v>
      </c>
      <c r="K29572" s="3">
        <f>100 * ($J29572 / $T29572)</f>
        <v>160.75464140850195</v>
      </c>
      <c r="L29572">
        <v>16942923</v>
      </c>
      <c r="M29572" s="3">
        <f xml:space="preserve"> 100 * ($L29572 / $T29572)</f>
        <v>159.82648705671247</v>
      </c>
      <c r="N29572">
        <v>8922579</v>
      </c>
      <c r="O29572" s="3">
        <f xml:space="preserve"> 100 * ($N29572 / $T29572)</f>
        <v>84.168738596993848</v>
      </c>
      <c r="P29572">
        <v>6500986</v>
      </c>
      <c r="Q29572" s="3">
        <f xml:space="preserve"> 100 * ($P29572 / $T29572)</f>
        <v>61.325295215286587</v>
      </c>
      <c r="R29572">
        <v>1751126</v>
      </c>
      <c r="S29572" s="3">
        <f>100 * ($R29572 / $T29572)</f>
        <v>16.518774061221471</v>
      </c>
      <c r="T29572">
        <v>10600823</v>
      </c>
    </row>
    <row r="29573" spans="1:20" x14ac:dyDescent="0.25">
      <c r="A29573" s="1">
        <v>44714</v>
      </c>
      <c r="B29573">
        <v>863</v>
      </c>
      <c r="C29573" s="2" t="s">
        <v>21</v>
      </c>
      <c r="D29573">
        <v>2773939</v>
      </c>
      <c r="E29573">
        <v>0</v>
      </c>
      <c r="F29573">
        <v>56300</v>
      </c>
      <c r="G29573">
        <v>24663</v>
      </c>
      <c r="H29573">
        <v>0</v>
      </c>
      <c r="I29573">
        <v>22787200</v>
      </c>
      <c r="J29573">
        <v>17050085</v>
      </c>
      <c r="K29573" s="3">
        <f>100 * ($J29573 / $T29573)</f>
        <v>160.83737083432109</v>
      </c>
      <c r="L29573">
        <v>16951872</v>
      </c>
      <c r="M29573" s="3">
        <f xml:space="preserve"> 100 * ($L29573 / $T29573)</f>
        <v>159.91090503067545</v>
      </c>
      <c r="N29573">
        <v>8925348</v>
      </c>
      <c r="O29573" s="3">
        <f xml:space="preserve"> 100 * ($N29573 / $T29573)</f>
        <v>84.194859210459413</v>
      </c>
      <c r="P29573">
        <v>6503645</v>
      </c>
      <c r="Q29573" s="3">
        <f xml:space="preserve"> 100 * ($P29573 / $T29573)</f>
        <v>61.350378173468236</v>
      </c>
      <c r="R29573">
        <v>1752770</v>
      </c>
      <c r="S29573" s="3">
        <f>100 * ($R29573 / $T29573)</f>
        <v>16.534282291101359</v>
      </c>
      <c r="T29573">
        <v>10600823</v>
      </c>
    </row>
    <row r="29574" spans="1:20" x14ac:dyDescent="0.25">
      <c r="A29574" s="1">
        <v>44715</v>
      </c>
      <c r="B29574">
        <v>864</v>
      </c>
      <c r="C29574" s="2" t="s">
        <v>21</v>
      </c>
      <c r="D29574">
        <v>2774365</v>
      </c>
      <c r="E29574">
        <v>426</v>
      </c>
      <c r="F29574">
        <v>56726</v>
      </c>
      <c r="G29574">
        <v>24663</v>
      </c>
      <c r="H29574">
        <v>0</v>
      </c>
      <c r="I29574">
        <v>22806800</v>
      </c>
      <c r="J29574">
        <v>17065949</v>
      </c>
      <c r="K29574" s="3">
        <f>100 * ($J29574 / $T29574)</f>
        <v>160.98701959272407</v>
      </c>
      <c r="L29574">
        <v>16967432</v>
      </c>
      <c r="M29574" s="3">
        <f xml:space="preserve"> 100 * ($L29574 / $T29574)</f>
        <v>160.05768608720285</v>
      </c>
      <c r="N29574">
        <v>8931030</v>
      </c>
      <c r="O29574" s="3">
        <f xml:space="preserve"> 100 * ($N29574 / $T29574)</f>
        <v>84.248458822489539</v>
      </c>
      <c r="P29574">
        <v>6508837</v>
      </c>
      <c r="Q29574" s="3">
        <f xml:space="preserve"> 100 * ($P29574 / $T29574)</f>
        <v>61.399355502869923</v>
      </c>
      <c r="R29574">
        <v>1754987</v>
      </c>
      <c r="S29574" s="3">
        <f>100 * ($R29574 / $T29574)</f>
        <v>16.55519576168756</v>
      </c>
      <c r="T29574">
        <v>10600823</v>
      </c>
    </row>
    <row r="29575" spans="1:20" x14ac:dyDescent="0.25">
      <c r="A29575" s="1">
        <v>44716</v>
      </c>
      <c r="B29575">
        <v>865</v>
      </c>
      <c r="C29575" s="2" t="s">
        <v>21</v>
      </c>
      <c r="D29575">
        <v>2774365</v>
      </c>
      <c r="E29575">
        <v>0</v>
      </c>
      <c r="F29575">
        <v>56343</v>
      </c>
      <c r="G29575">
        <v>24663</v>
      </c>
      <c r="H29575">
        <v>0</v>
      </c>
      <c r="I29575">
        <v>22849800</v>
      </c>
      <c r="J29575">
        <v>17078454</v>
      </c>
      <c r="K29575" s="3">
        <f>100 * ($J29575 / $T29575)</f>
        <v>161.10498213204767</v>
      </c>
      <c r="L29575">
        <v>16979949</v>
      </c>
      <c r="M29575" s="3">
        <f xml:space="preserve"> 100 * ($L29575 / $T29575)</f>
        <v>160.1757618252847</v>
      </c>
      <c r="N29575">
        <v>8935547</v>
      </c>
      <c r="O29575" s="3">
        <f xml:space="preserve"> 100 * ($N29575 / $T29575)</f>
        <v>84.291068721739819</v>
      </c>
      <c r="P29575">
        <v>6511807</v>
      </c>
      <c r="Q29575" s="3">
        <f xml:space="preserve"> 100 * ($P29575 / $T29575)</f>
        <v>61.427372195536137</v>
      </c>
      <c r="R29575">
        <v>1757291</v>
      </c>
      <c r="S29575" s="3">
        <f>100 * ($R29575 / $T29575)</f>
        <v>16.576929923271052</v>
      </c>
      <c r="T29575">
        <v>10600823</v>
      </c>
    </row>
    <row r="29576" spans="1:20" x14ac:dyDescent="0.25">
      <c r="A29576" s="1">
        <v>44717</v>
      </c>
      <c r="B29576">
        <v>866</v>
      </c>
      <c r="C29576" s="2" t="s">
        <v>21</v>
      </c>
      <c r="D29576">
        <v>2774365</v>
      </c>
      <c r="E29576">
        <v>0</v>
      </c>
      <c r="F29576">
        <v>56184</v>
      </c>
      <c r="G29576">
        <v>24663</v>
      </c>
      <c r="H29576">
        <v>0</v>
      </c>
      <c r="I29576">
        <v>22850100</v>
      </c>
      <c r="J29576">
        <v>17088617</v>
      </c>
      <c r="K29576" s="3">
        <f>100 * ($J29576 / $T29576)</f>
        <v>161.20085204705333</v>
      </c>
      <c r="L29576">
        <v>16989867</v>
      </c>
      <c r="M29576" s="3">
        <f xml:space="preserve"> 100 * ($L29576 / $T29576)</f>
        <v>160.26932059897615</v>
      </c>
      <c r="N29576">
        <v>8938417</v>
      </c>
      <c r="O29576" s="3">
        <f xml:space="preserve"> 100 * ($N29576 / $T29576)</f>
        <v>84.31814209142064</v>
      </c>
      <c r="P29576">
        <v>6514078</v>
      </c>
      <c r="Q29576" s="3">
        <f xml:space="preserve"> 100 * ($P29576 / $T29576)</f>
        <v>61.448795060534458</v>
      </c>
      <c r="R29576">
        <v>1759575</v>
      </c>
      <c r="S29576" s="3">
        <f>100 * ($R29576 / $T29576)</f>
        <v>16.598475420257465</v>
      </c>
      <c r="T29576">
        <v>10600823</v>
      </c>
    </row>
    <row r="29577" spans="1:20" x14ac:dyDescent="0.25">
      <c r="A29577" s="1">
        <v>44718</v>
      </c>
      <c r="B29577">
        <v>867</v>
      </c>
      <c r="C29577" s="2" t="s">
        <v>21</v>
      </c>
      <c r="D29577">
        <v>2774905</v>
      </c>
      <c r="E29577">
        <v>540</v>
      </c>
      <c r="F29577">
        <v>28676</v>
      </c>
      <c r="G29577">
        <v>24663</v>
      </c>
      <c r="H29577">
        <v>0</v>
      </c>
      <c r="I29577">
        <v>22850100</v>
      </c>
      <c r="J29577">
        <v>17094689</v>
      </c>
      <c r="K29577" s="3">
        <f>100 * ($J29577 / $T29577)</f>
        <v>161.25813061872648</v>
      </c>
      <c r="L29577">
        <v>16995964</v>
      </c>
      <c r="M29577" s="3">
        <f xml:space="preserve"> 100 * ($L29577 / $T29577)</f>
        <v>160.32683500139564</v>
      </c>
      <c r="N29577">
        <v>8940356</v>
      </c>
      <c r="O29577" s="3">
        <f xml:space="preserve"> 100 * ($N29577 / $T29577)</f>
        <v>84.33643312410743</v>
      </c>
      <c r="P29577">
        <v>6515575</v>
      </c>
      <c r="Q29577" s="3">
        <f xml:space="preserve"> 100 * ($P29577 / $T29577)</f>
        <v>61.462916605625807</v>
      </c>
      <c r="R29577">
        <v>1761101</v>
      </c>
      <c r="S29577" s="3">
        <f>100 * ($R29577 / $T29577)</f>
        <v>16.612870529014586</v>
      </c>
      <c r="T29577">
        <v>10600823</v>
      </c>
    </row>
    <row r="29578" spans="1:20" x14ac:dyDescent="0.25">
      <c r="A29578" s="1">
        <v>44719</v>
      </c>
      <c r="B29578">
        <v>868</v>
      </c>
      <c r="C29578" s="2" t="s">
        <v>21</v>
      </c>
      <c r="D29578">
        <v>2775038</v>
      </c>
      <c r="E29578">
        <v>133</v>
      </c>
      <c r="F29578">
        <v>28698</v>
      </c>
      <c r="G29578">
        <v>24663</v>
      </c>
      <c r="H29578">
        <v>0</v>
      </c>
      <c r="I29578">
        <v>22873500</v>
      </c>
      <c r="J29578">
        <v>17099118</v>
      </c>
      <c r="K29578" s="3">
        <f>100 * ($J29578 / $T29578)</f>
        <v>161.29991039374963</v>
      </c>
      <c r="L29578">
        <v>17000625</v>
      </c>
      <c r="M29578" s="3">
        <f xml:space="preserve"> 100 * ($L29578 / $T29578)</f>
        <v>160.3708032857449</v>
      </c>
      <c r="N29578">
        <v>8942146</v>
      </c>
      <c r="O29578" s="3">
        <f xml:space="preserve"> 100 * ($N29578 / $T29578)</f>
        <v>84.353318605546008</v>
      </c>
      <c r="P29578">
        <v>6517163</v>
      </c>
      <c r="Q29578" s="3">
        <f xml:space="preserve"> 100 * ($P29578 / $T29578)</f>
        <v>61.477896574633874</v>
      </c>
      <c r="R29578">
        <v>1761863</v>
      </c>
      <c r="S29578" s="3">
        <f>100 * ($R29578 / $T29578)</f>
        <v>16.620058650163294</v>
      </c>
      <c r="T29578">
        <v>10600823</v>
      </c>
    </row>
    <row r="29579" spans="1:20" x14ac:dyDescent="0.25">
      <c r="A29579" s="1">
        <v>44720</v>
      </c>
      <c r="B29579">
        <v>869</v>
      </c>
      <c r="C29579" s="2" t="s">
        <v>21</v>
      </c>
      <c r="D29579">
        <v>2800480</v>
      </c>
      <c r="E29579">
        <v>25442</v>
      </c>
      <c r="F29579">
        <v>54140</v>
      </c>
      <c r="G29579">
        <v>25104</v>
      </c>
      <c r="H29579">
        <v>441</v>
      </c>
      <c r="I29579">
        <v>22910300</v>
      </c>
      <c r="J29579">
        <v>17106947</v>
      </c>
      <c r="K29579" s="3">
        <f>100 * ($J29579 / $T29579)</f>
        <v>161.37376315027615</v>
      </c>
      <c r="L29579">
        <v>17009124</v>
      </c>
      <c r="M29579" s="3">
        <f xml:space="preserve"> 100 * ($L29579 / $T29579)</f>
        <v>160.45097630627359</v>
      </c>
      <c r="N29579">
        <v>8944989</v>
      </c>
      <c r="O29579" s="3">
        <f xml:space="preserve"> 100 * ($N29579 / $T29579)</f>
        <v>84.380137278020769</v>
      </c>
      <c r="P29579">
        <v>6519732</v>
      </c>
      <c r="Q29579" s="3">
        <f xml:space="preserve"> 100 * ($P29579 / $T29579)</f>
        <v>61.502130542128661</v>
      </c>
      <c r="R29579">
        <v>1763362</v>
      </c>
      <c r="S29579" s="3">
        <f>100 * ($R29579 / $T29579)</f>
        <v>16.634199061714359</v>
      </c>
      <c r="T29579">
        <v>10600823</v>
      </c>
    </row>
    <row r="29580" spans="1:20" x14ac:dyDescent="0.25">
      <c r="A29580" s="1">
        <v>44721</v>
      </c>
      <c r="B29580">
        <v>870</v>
      </c>
      <c r="C29580" s="2" t="s">
        <v>21</v>
      </c>
      <c r="D29580">
        <v>2800682</v>
      </c>
      <c r="E29580">
        <v>202</v>
      </c>
      <c r="F29580">
        <v>54342</v>
      </c>
      <c r="G29580">
        <v>25104</v>
      </c>
      <c r="H29580">
        <v>0</v>
      </c>
      <c r="I29580">
        <v>22935500</v>
      </c>
      <c r="J29580">
        <v>17116132</v>
      </c>
      <c r="K29580" s="3">
        <f>100 * ($J29580 / $T29580)</f>
        <v>161.46040736648467</v>
      </c>
      <c r="L29580">
        <v>17018234</v>
      </c>
      <c r="M29580" s="3">
        <f xml:space="preserve"> 100 * ($L29580 / $T29580)</f>
        <v>160.53691303024303</v>
      </c>
      <c r="N29580">
        <v>8947852</v>
      </c>
      <c r="O29580" s="3">
        <f xml:space="preserve"> 100 * ($N29580 / $T29580)</f>
        <v>84.407144615092619</v>
      </c>
      <c r="P29580">
        <v>6522153</v>
      </c>
      <c r="Q29580" s="3">
        <f xml:space="preserve"> 100 * ($P29580 / $T29580)</f>
        <v>61.524968391605064</v>
      </c>
      <c r="R29580">
        <v>1765132</v>
      </c>
      <c r="S29580" s="3">
        <f>100 * ($R29580 / $T29580)</f>
        <v>16.650895878555843</v>
      </c>
      <c r="T29580">
        <v>10600823</v>
      </c>
    </row>
    <row r="29581" spans="1:20" x14ac:dyDescent="0.25">
      <c r="A29581" s="1">
        <v>43901</v>
      </c>
      <c r="B29581">
        <v>50</v>
      </c>
      <c r="C29581" s="2" t="s">
        <v>20</v>
      </c>
      <c r="D29581">
        <v>1</v>
      </c>
      <c r="E29581">
        <v>1</v>
      </c>
      <c r="F29581">
        <v>1</v>
      </c>
      <c r="G29581">
        <v>0</v>
      </c>
      <c r="H29581">
        <v>0</v>
      </c>
      <c r="I29581">
        <v>0</v>
      </c>
      <c r="J29581">
        <v>0</v>
      </c>
      <c r="K29581" s="3">
        <f>100 * ($J29581 / $T29581)</f>
        <v>0</v>
      </c>
      <c r="L29581">
        <v>0</v>
      </c>
      <c r="M29581" s="3">
        <f xml:space="preserve"> 100 * ($L29581 / $T29581)</f>
        <v>0</v>
      </c>
      <c r="N29581">
        <v>0</v>
      </c>
      <c r="O29581" s="3">
        <f xml:space="preserve"> 100 * ($N29581 / $T29581)</f>
        <v>0</v>
      </c>
      <c r="P29581">
        <v>0</v>
      </c>
      <c r="Q29581" s="3">
        <f xml:space="preserve"> 100 * ($P29581 / $T29581)</f>
        <v>0</v>
      </c>
      <c r="R29581">
        <v>0</v>
      </c>
      <c r="S29581" s="3">
        <f>100 * ($R29581 / $T29581)</f>
        <v>0</v>
      </c>
      <c r="T29581">
        <v>765309</v>
      </c>
    </row>
    <row r="29582" spans="1:20" x14ac:dyDescent="0.25">
      <c r="A29582" s="1">
        <v>43902</v>
      </c>
      <c r="B29582">
        <v>51</v>
      </c>
      <c r="C29582" s="2" t="s">
        <v>20</v>
      </c>
      <c r="D29582">
        <v>1</v>
      </c>
      <c r="E29582">
        <v>0</v>
      </c>
      <c r="F29582">
        <v>1</v>
      </c>
      <c r="G29582">
        <v>0</v>
      </c>
      <c r="H29582">
        <v>0</v>
      </c>
      <c r="I29582">
        <v>0</v>
      </c>
      <c r="J29582">
        <v>0</v>
      </c>
      <c r="K29582" s="3">
        <f>100 * ($J29582 / $T29582)</f>
        <v>0</v>
      </c>
      <c r="L29582">
        <v>0</v>
      </c>
      <c r="M29582" s="3">
        <f xml:space="preserve"> 100 * ($L29582 / $T29582)</f>
        <v>0</v>
      </c>
      <c r="N29582">
        <v>0</v>
      </c>
      <c r="O29582" s="3">
        <f xml:space="preserve"> 100 * ($N29582 / $T29582)</f>
        <v>0</v>
      </c>
      <c r="P29582">
        <v>0</v>
      </c>
      <c r="Q29582" s="3">
        <f xml:space="preserve"> 100 * ($P29582 / $T29582)</f>
        <v>0</v>
      </c>
      <c r="R29582">
        <v>0</v>
      </c>
      <c r="S29582" s="3">
        <f>100 * ($R29582 / $T29582)</f>
        <v>0</v>
      </c>
      <c r="T29582">
        <v>765309</v>
      </c>
    </row>
    <row r="29583" spans="1:20" x14ac:dyDescent="0.25">
      <c r="A29583" s="1">
        <v>43903</v>
      </c>
      <c r="B29583">
        <v>52</v>
      </c>
      <c r="C29583" s="2" t="s">
        <v>20</v>
      </c>
      <c r="D29583">
        <v>1</v>
      </c>
      <c r="E29583">
        <v>0</v>
      </c>
      <c r="F29583">
        <v>1</v>
      </c>
      <c r="G29583">
        <v>0</v>
      </c>
      <c r="H29583">
        <v>0</v>
      </c>
      <c r="I29583">
        <v>0</v>
      </c>
      <c r="J29583">
        <v>0</v>
      </c>
      <c r="K29583" s="3">
        <f>100 * ($J29583 / $T29583)</f>
        <v>0</v>
      </c>
      <c r="L29583">
        <v>0</v>
      </c>
      <c r="M29583" s="3">
        <f xml:space="preserve"> 100 * ($L29583 / $T29583)</f>
        <v>0</v>
      </c>
      <c r="N29583">
        <v>0</v>
      </c>
      <c r="O29583" s="3">
        <f xml:space="preserve"> 100 * ($N29583 / $T29583)</f>
        <v>0</v>
      </c>
      <c r="P29583">
        <v>0</v>
      </c>
      <c r="Q29583" s="3">
        <f xml:space="preserve"> 100 * ($P29583 / $T29583)</f>
        <v>0</v>
      </c>
      <c r="R29583">
        <v>0</v>
      </c>
      <c r="S29583" s="3">
        <f>100 * ($R29583 / $T29583)</f>
        <v>0</v>
      </c>
      <c r="T29583">
        <v>765309</v>
      </c>
    </row>
    <row r="29584" spans="1:20" x14ac:dyDescent="0.25">
      <c r="A29584" s="1">
        <v>43904</v>
      </c>
      <c r="B29584">
        <v>53</v>
      </c>
      <c r="C29584" s="2" t="s">
        <v>20</v>
      </c>
      <c r="D29584">
        <v>1</v>
      </c>
      <c r="E29584">
        <v>0</v>
      </c>
      <c r="F29584">
        <v>1</v>
      </c>
      <c r="G29584">
        <v>0</v>
      </c>
      <c r="H29584">
        <v>0</v>
      </c>
      <c r="I29584">
        <v>0</v>
      </c>
      <c r="J29584">
        <v>0</v>
      </c>
      <c r="K29584" s="3">
        <f>100 * ($J29584 / $T29584)</f>
        <v>0</v>
      </c>
      <c r="L29584">
        <v>0</v>
      </c>
      <c r="M29584" s="3">
        <f xml:space="preserve"> 100 * ($L29584 / $T29584)</f>
        <v>0</v>
      </c>
      <c r="N29584">
        <v>0</v>
      </c>
      <c r="O29584" s="3">
        <f xml:space="preserve"> 100 * ($N29584 / $T29584)</f>
        <v>0</v>
      </c>
      <c r="P29584">
        <v>0</v>
      </c>
      <c r="Q29584" s="3">
        <f xml:space="preserve"> 100 * ($P29584 / $T29584)</f>
        <v>0</v>
      </c>
      <c r="R29584">
        <v>0</v>
      </c>
      <c r="S29584" s="3">
        <f>100 * ($R29584 / $T29584)</f>
        <v>0</v>
      </c>
      <c r="T29584">
        <v>765309</v>
      </c>
    </row>
    <row r="29585" spans="1:20" x14ac:dyDescent="0.25">
      <c r="A29585" s="1">
        <v>43905</v>
      </c>
      <c r="B29585">
        <v>54</v>
      </c>
      <c r="C29585" s="2" t="s">
        <v>20</v>
      </c>
      <c r="D29585">
        <v>1</v>
      </c>
      <c r="E29585">
        <v>0</v>
      </c>
      <c r="F29585">
        <v>1</v>
      </c>
      <c r="G29585">
        <v>0</v>
      </c>
      <c r="H29585">
        <v>0</v>
      </c>
      <c r="I29585">
        <v>0</v>
      </c>
      <c r="J29585">
        <v>0</v>
      </c>
      <c r="K29585" s="3">
        <f>100 * ($J29585 / $T29585)</f>
        <v>0</v>
      </c>
      <c r="L29585">
        <v>0</v>
      </c>
      <c r="M29585" s="3">
        <f xml:space="preserve"> 100 * ($L29585 / $T29585)</f>
        <v>0</v>
      </c>
      <c r="N29585">
        <v>0</v>
      </c>
      <c r="O29585" s="3">
        <f xml:space="preserve"> 100 * ($N29585 / $T29585)</f>
        <v>0</v>
      </c>
      <c r="P29585">
        <v>0</v>
      </c>
      <c r="Q29585" s="3">
        <f xml:space="preserve"> 100 * ($P29585 / $T29585)</f>
        <v>0</v>
      </c>
      <c r="R29585">
        <v>0</v>
      </c>
      <c r="S29585" s="3">
        <f>100 * ($R29585 / $T29585)</f>
        <v>0</v>
      </c>
      <c r="T29585">
        <v>765309</v>
      </c>
    </row>
    <row r="29586" spans="1:20" x14ac:dyDescent="0.25">
      <c r="A29586" s="1">
        <v>43906</v>
      </c>
      <c r="B29586">
        <v>55</v>
      </c>
      <c r="C29586" s="2" t="s">
        <v>20</v>
      </c>
      <c r="D29586">
        <v>1</v>
      </c>
      <c r="E29586">
        <v>0</v>
      </c>
      <c r="F29586">
        <v>1</v>
      </c>
      <c r="G29586">
        <v>0</v>
      </c>
      <c r="H29586">
        <v>0</v>
      </c>
      <c r="I29586">
        <v>0</v>
      </c>
      <c r="J29586">
        <v>0</v>
      </c>
      <c r="K29586" s="3">
        <f>100 * ($J29586 / $T29586)</f>
        <v>0</v>
      </c>
      <c r="L29586">
        <v>0</v>
      </c>
      <c r="M29586" s="3">
        <f xml:space="preserve"> 100 * ($L29586 / $T29586)</f>
        <v>0</v>
      </c>
      <c r="N29586">
        <v>0</v>
      </c>
      <c r="O29586" s="3">
        <f xml:space="preserve"> 100 * ($N29586 / $T29586)</f>
        <v>0</v>
      </c>
      <c r="P29586">
        <v>0</v>
      </c>
      <c r="Q29586" s="3">
        <f xml:space="preserve"> 100 * ($P29586 / $T29586)</f>
        <v>0</v>
      </c>
      <c r="R29586">
        <v>0</v>
      </c>
      <c r="S29586" s="3">
        <f>100 * ($R29586 / $T29586)</f>
        <v>0</v>
      </c>
      <c r="T29586">
        <v>765309</v>
      </c>
    </row>
    <row r="29587" spans="1:20" x14ac:dyDescent="0.25">
      <c r="A29587" s="1">
        <v>43907</v>
      </c>
      <c r="B29587">
        <v>56</v>
      </c>
      <c r="C29587" s="2" t="s">
        <v>20</v>
      </c>
      <c r="D29587">
        <v>5</v>
      </c>
      <c r="E29587">
        <v>4</v>
      </c>
      <c r="F29587">
        <v>5</v>
      </c>
      <c r="G29587">
        <v>0</v>
      </c>
      <c r="H29587">
        <v>0</v>
      </c>
      <c r="I29587">
        <v>0</v>
      </c>
      <c r="J29587">
        <v>0</v>
      </c>
      <c r="K29587" s="3">
        <f>100 * ($J29587 / $T29587)</f>
        <v>0</v>
      </c>
      <c r="L29587">
        <v>0</v>
      </c>
      <c r="M29587" s="3">
        <f xml:space="preserve"> 100 * ($L29587 / $T29587)</f>
        <v>0</v>
      </c>
      <c r="N29587">
        <v>0</v>
      </c>
      <c r="O29587" s="3">
        <f xml:space="preserve"> 100 * ($N29587 / $T29587)</f>
        <v>0</v>
      </c>
      <c r="P29587">
        <v>0</v>
      </c>
      <c r="Q29587" s="3">
        <f xml:space="preserve"> 100 * ($P29587 / $T29587)</f>
        <v>0</v>
      </c>
      <c r="R29587">
        <v>0</v>
      </c>
      <c r="S29587" s="3">
        <f>100 * ($R29587 / $T29587)</f>
        <v>0</v>
      </c>
      <c r="T29587">
        <v>765309</v>
      </c>
    </row>
    <row r="29588" spans="1:20" x14ac:dyDescent="0.25">
      <c r="A29588" s="1">
        <v>43908</v>
      </c>
      <c r="B29588">
        <v>57</v>
      </c>
      <c r="C29588" s="2" t="s">
        <v>20</v>
      </c>
      <c r="D29588">
        <v>7</v>
      </c>
      <c r="E29588">
        <v>2</v>
      </c>
      <c r="F29588">
        <v>7</v>
      </c>
      <c r="G29588">
        <v>0</v>
      </c>
      <c r="H29588">
        <v>0</v>
      </c>
      <c r="I29588">
        <v>0</v>
      </c>
      <c r="J29588">
        <v>0</v>
      </c>
      <c r="K29588" s="3">
        <f>100 * ($J29588 / $T29588)</f>
        <v>0</v>
      </c>
      <c r="L29588">
        <v>0</v>
      </c>
      <c r="M29588" s="3">
        <f xml:space="preserve"> 100 * ($L29588 / $T29588)</f>
        <v>0</v>
      </c>
      <c r="N29588">
        <v>0</v>
      </c>
      <c r="O29588" s="3">
        <f xml:space="preserve"> 100 * ($N29588 / $T29588)</f>
        <v>0</v>
      </c>
      <c r="P29588">
        <v>0</v>
      </c>
      <c r="Q29588" s="3">
        <f xml:space="preserve"> 100 * ($P29588 / $T29588)</f>
        <v>0</v>
      </c>
      <c r="R29588">
        <v>0</v>
      </c>
      <c r="S29588" s="3">
        <f>100 * ($R29588 / $T29588)</f>
        <v>0</v>
      </c>
      <c r="T29588">
        <v>765309</v>
      </c>
    </row>
    <row r="29589" spans="1:20" x14ac:dyDescent="0.25">
      <c r="A29589" s="1">
        <v>43909</v>
      </c>
      <c r="B29589">
        <v>58</v>
      </c>
      <c r="C29589" s="2" t="s">
        <v>20</v>
      </c>
      <c r="D29589">
        <v>19</v>
      </c>
      <c r="E29589">
        <v>12</v>
      </c>
      <c r="F29589">
        <v>19</v>
      </c>
      <c r="G29589">
        <v>0</v>
      </c>
      <c r="H29589">
        <v>0</v>
      </c>
      <c r="I29589">
        <v>0</v>
      </c>
      <c r="J29589">
        <v>0</v>
      </c>
      <c r="K29589" s="3">
        <f>100 * ($J29589 / $T29589)</f>
        <v>0</v>
      </c>
      <c r="L29589">
        <v>0</v>
      </c>
      <c r="M29589" s="3">
        <f xml:space="preserve"> 100 * ($L29589 / $T29589)</f>
        <v>0</v>
      </c>
      <c r="N29589">
        <v>0</v>
      </c>
      <c r="O29589" s="3">
        <f xml:space="preserve"> 100 * ($N29589 / $T29589)</f>
        <v>0</v>
      </c>
      <c r="P29589">
        <v>0</v>
      </c>
      <c r="Q29589" s="3">
        <f xml:space="preserve"> 100 * ($P29589 / $T29589)</f>
        <v>0</v>
      </c>
      <c r="R29589">
        <v>0</v>
      </c>
      <c r="S29589" s="3">
        <f>100 * ($R29589 / $T29589)</f>
        <v>0</v>
      </c>
      <c r="T29589">
        <v>765309</v>
      </c>
    </row>
    <row r="29590" spans="1:20" x14ac:dyDescent="0.25">
      <c r="A29590" s="1">
        <v>43910</v>
      </c>
      <c r="B29590">
        <v>59</v>
      </c>
      <c r="C29590" s="2" t="s">
        <v>20</v>
      </c>
      <c r="D29590">
        <v>27</v>
      </c>
      <c r="E29590">
        <v>8</v>
      </c>
      <c r="F29590">
        <v>27</v>
      </c>
      <c r="G29590">
        <v>0</v>
      </c>
      <c r="H29590">
        <v>0</v>
      </c>
      <c r="I29590">
        <v>0</v>
      </c>
      <c r="J29590">
        <v>0</v>
      </c>
      <c r="K29590" s="3">
        <f>100 * ($J29590 / $T29590)</f>
        <v>0</v>
      </c>
      <c r="L29590">
        <v>0</v>
      </c>
      <c r="M29590" s="3">
        <f xml:space="preserve"> 100 * ($L29590 / $T29590)</f>
        <v>0</v>
      </c>
      <c r="N29590">
        <v>0</v>
      </c>
      <c r="O29590" s="3">
        <f xml:space="preserve"> 100 * ($N29590 / $T29590)</f>
        <v>0</v>
      </c>
      <c r="P29590">
        <v>0</v>
      </c>
      <c r="Q29590" s="3">
        <f xml:space="preserve"> 100 * ($P29590 / $T29590)</f>
        <v>0</v>
      </c>
      <c r="R29590">
        <v>0</v>
      </c>
      <c r="S29590" s="3">
        <f>100 * ($R29590 / $T29590)</f>
        <v>0</v>
      </c>
      <c r="T29590">
        <v>765309</v>
      </c>
    </row>
    <row r="29591" spans="1:20" x14ac:dyDescent="0.25">
      <c r="A29591" s="1">
        <v>43911</v>
      </c>
      <c r="B29591">
        <v>60</v>
      </c>
      <c r="C29591" s="2" t="s">
        <v>20</v>
      </c>
      <c r="D29591">
        <v>28</v>
      </c>
      <c r="E29591">
        <v>1</v>
      </c>
      <c r="F29591">
        <v>28</v>
      </c>
      <c r="G29591">
        <v>0</v>
      </c>
      <c r="H29591">
        <v>0</v>
      </c>
      <c r="I29591">
        <v>0</v>
      </c>
      <c r="J29591">
        <v>0</v>
      </c>
      <c r="K29591" s="3">
        <f>100 * ($J29591 / $T29591)</f>
        <v>0</v>
      </c>
      <c r="L29591">
        <v>0</v>
      </c>
      <c r="M29591" s="3">
        <f xml:space="preserve"> 100 * ($L29591 / $T29591)</f>
        <v>0</v>
      </c>
      <c r="N29591">
        <v>0</v>
      </c>
      <c r="O29591" s="3">
        <f xml:space="preserve"> 100 * ($N29591 / $T29591)</f>
        <v>0</v>
      </c>
      <c r="P29591">
        <v>0</v>
      </c>
      <c r="Q29591" s="3">
        <f xml:space="preserve"> 100 * ($P29591 / $T29591)</f>
        <v>0</v>
      </c>
      <c r="R29591">
        <v>0</v>
      </c>
      <c r="S29591" s="3">
        <f>100 * ($R29591 / $T29591)</f>
        <v>0</v>
      </c>
      <c r="T29591">
        <v>765309</v>
      </c>
    </row>
    <row r="29592" spans="1:20" x14ac:dyDescent="0.25">
      <c r="A29592" s="1">
        <v>43912</v>
      </c>
      <c r="B29592">
        <v>61</v>
      </c>
      <c r="C29592" s="2" t="s">
        <v>20</v>
      </c>
      <c r="D29592">
        <v>30</v>
      </c>
      <c r="E29592">
        <v>2</v>
      </c>
      <c r="F29592">
        <v>30</v>
      </c>
      <c r="G29592">
        <v>0</v>
      </c>
      <c r="H29592">
        <v>0</v>
      </c>
      <c r="I29592">
        <v>0</v>
      </c>
      <c r="J29592">
        <v>0</v>
      </c>
      <c r="K29592" s="3">
        <f>100 * ($J29592 / $T29592)</f>
        <v>0</v>
      </c>
      <c r="L29592">
        <v>0</v>
      </c>
      <c r="M29592" s="3">
        <f xml:space="preserve"> 100 * ($L29592 / $T29592)</f>
        <v>0</v>
      </c>
      <c r="N29592">
        <v>0</v>
      </c>
      <c r="O29592" s="3">
        <f xml:space="preserve"> 100 * ($N29592 / $T29592)</f>
        <v>0</v>
      </c>
      <c r="P29592">
        <v>0</v>
      </c>
      <c r="Q29592" s="3">
        <f xml:space="preserve"> 100 * ($P29592 / $T29592)</f>
        <v>0</v>
      </c>
      <c r="R29592">
        <v>0</v>
      </c>
      <c r="S29592" s="3">
        <f>100 * ($R29592 / $T29592)</f>
        <v>0</v>
      </c>
      <c r="T29592">
        <v>765309</v>
      </c>
    </row>
    <row r="29593" spans="1:20" x14ac:dyDescent="0.25">
      <c r="A29593" s="1">
        <v>43913</v>
      </c>
      <c r="B29593">
        <v>62</v>
      </c>
      <c r="C29593" s="2" t="s">
        <v>20</v>
      </c>
      <c r="D29593">
        <v>32</v>
      </c>
      <c r="E29593">
        <v>2</v>
      </c>
      <c r="F29593">
        <v>31</v>
      </c>
      <c r="G29593">
        <v>0</v>
      </c>
      <c r="H29593">
        <v>0</v>
      </c>
      <c r="I29593">
        <v>0</v>
      </c>
      <c r="J29593">
        <v>0</v>
      </c>
      <c r="K29593" s="3">
        <f>100 * ($J29593 / $T29593)</f>
        <v>0</v>
      </c>
      <c r="L29593">
        <v>0</v>
      </c>
      <c r="M29593" s="3">
        <f xml:space="preserve"> 100 * ($L29593 / $T29593)</f>
        <v>0</v>
      </c>
      <c r="N29593">
        <v>0</v>
      </c>
      <c r="O29593" s="3">
        <f xml:space="preserve"> 100 * ($N29593 / $T29593)</f>
        <v>0</v>
      </c>
      <c r="P29593">
        <v>0</v>
      </c>
      <c r="Q29593" s="3">
        <f xml:space="preserve"> 100 * ($P29593 / $T29593)</f>
        <v>0</v>
      </c>
      <c r="R29593">
        <v>0</v>
      </c>
      <c r="S29593" s="3">
        <f>100 * ($R29593 / $T29593)</f>
        <v>0</v>
      </c>
      <c r="T29593">
        <v>765309</v>
      </c>
    </row>
    <row r="29594" spans="1:20" x14ac:dyDescent="0.25">
      <c r="A29594" s="1">
        <v>43914</v>
      </c>
      <c r="B29594">
        <v>63</v>
      </c>
      <c r="C29594" s="2" t="s">
        <v>20</v>
      </c>
      <c r="D29594">
        <v>37</v>
      </c>
      <c r="E29594">
        <v>5</v>
      </c>
      <c r="F29594">
        <v>36</v>
      </c>
      <c r="G29594">
        <v>0</v>
      </c>
      <c r="H29594">
        <v>0</v>
      </c>
      <c r="I29594">
        <v>0</v>
      </c>
      <c r="J29594">
        <v>0</v>
      </c>
      <c r="K29594" s="3">
        <f>100 * ($J29594 / $T29594)</f>
        <v>0</v>
      </c>
      <c r="L29594">
        <v>0</v>
      </c>
      <c r="M29594" s="3">
        <f xml:space="preserve"> 100 * ($L29594 / $T29594)</f>
        <v>0</v>
      </c>
      <c r="N29594">
        <v>0</v>
      </c>
      <c r="O29594" s="3">
        <f xml:space="preserve"> 100 * ($N29594 / $T29594)</f>
        <v>0</v>
      </c>
      <c r="P29594">
        <v>0</v>
      </c>
      <c r="Q29594" s="3">
        <f xml:space="preserve"> 100 * ($P29594 / $T29594)</f>
        <v>0</v>
      </c>
      <c r="R29594">
        <v>0</v>
      </c>
      <c r="S29594" s="3">
        <f>100 * ($R29594 / $T29594)</f>
        <v>0</v>
      </c>
      <c r="T29594">
        <v>765309</v>
      </c>
    </row>
    <row r="29595" spans="1:20" x14ac:dyDescent="0.25">
      <c r="A29595" s="1">
        <v>43915</v>
      </c>
      <c r="B29595">
        <v>64</v>
      </c>
      <c r="C29595" s="2" t="s">
        <v>20</v>
      </c>
      <c r="D29595">
        <v>45</v>
      </c>
      <c r="E29595">
        <v>8</v>
      </c>
      <c r="F29595">
        <v>44</v>
      </c>
      <c r="G29595">
        <v>0</v>
      </c>
      <c r="H29595">
        <v>0</v>
      </c>
      <c r="I29595">
        <v>0</v>
      </c>
      <c r="J29595">
        <v>0</v>
      </c>
      <c r="K29595" s="3">
        <f>100 * ($J29595 / $T29595)</f>
        <v>0</v>
      </c>
      <c r="L29595">
        <v>0</v>
      </c>
      <c r="M29595" s="3">
        <f xml:space="preserve"> 100 * ($L29595 / $T29595)</f>
        <v>0</v>
      </c>
      <c r="N29595">
        <v>0</v>
      </c>
      <c r="O29595" s="3">
        <f xml:space="preserve"> 100 * ($N29595 / $T29595)</f>
        <v>0</v>
      </c>
      <c r="P29595">
        <v>0</v>
      </c>
      <c r="Q29595" s="3">
        <f xml:space="preserve"> 100 * ($P29595 / $T29595)</f>
        <v>0</v>
      </c>
      <c r="R29595">
        <v>0</v>
      </c>
      <c r="S29595" s="3">
        <f>100 * ($R29595 / $T29595)</f>
        <v>0</v>
      </c>
      <c r="T29595">
        <v>765309</v>
      </c>
    </row>
    <row r="29596" spans="1:20" x14ac:dyDescent="0.25">
      <c r="A29596" s="1">
        <v>43916</v>
      </c>
      <c r="B29596">
        <v>65</v>
      </c>
      <c r="C29596" s="2" t="s">
        <v>20</v>
      </c>
      <c r="D29596">
        <v>58</v>
      </c>
      <c r="E29596">
        <v>13</v>
      </c>
      <c r="F29596">
        <v>57</v>
      </c>
      <c r="G29596">
        <v>0</v>
      </c>
      <c r="H29596">
        <v>0</v>
      </c>
      <c r="I29596">
        <v>0</v>
      </c>
      <c r="J29596">
        <v>0</v>
      </c>
      <c r="K29596" s="3">
        <f>100 * ($J29596 / $T29596)</f>
        <v>0</v>
      </c>
      <c r="L29596">
        <v>0</v>
      </c>
      <c r="M29596" s="3">
        <f xml:space="preserve"> 100 * ($L29596 / $T29596)</f>
        <v>0</v>
      </c>
      <c r="N29596">
        <v>0</v>
      </c>
      <c r="O29596" s="3">
        <f xml:space="preserve"> 100 * ($N29596 / $T29596)</f>
        <v>0</v>
      </c>
      <c r="P29596">
        <v>0</v>
      </c>
      <c r="Q29596" s="3">
        <f xml:space="preserve"> 100 * ($P29596 / $T29596)</f>
        <v>0</v>
      </c>
      <c r="R29596">
        <v>0</v>
      </c>
      <c r="S29596" s="3">
        <f>100 * ($R29596 / $T29596)</f>
        <v>0</v>
      </c>
      <c r="T29596">
        <v>765309</v>
      </c>
    </row>
    <row r="29597" spans="1:20" x14ac:dyDescent="0.25">
      <c r="A29597" s="1">
        <v>43917</v>
      </c>
      <c r="B29597">
        <v>66</v>
      </c>
      <c r="C29597" s="2" t="s">
        <v>20</v>
      </c>
      <c r="D29597">
        <v>68</v>
      </c>
      <c r="E29597">
        <v>10</v>
      </c>
      <c r="F29597">
        <v>67</v>
      </c>
      <c r="G29597">
        <v>1</v>
      </c>
      <c r="H29597">
        <v>1</v>
      </c>
      <c r="I29597">
        <v>0</v>
      </c>
      <c r="J29597">
        <v>0</v>
      </c>
      <c r="K29597" s="3">
        <f>100 * ($J29597 / $T29597)</f>
        <v>0</v>
      </c>
      <c r="L29597">
        <v>0</v>
      </c>
      <c r="M29597" s="3">
        <f xml:space="preserve"> 100 * ($L29597 / $T29597)</f>
        <v>0</v>
      </c>
      <c r="N29597">
        <v>0</v>
      </c>
      <c r="O29597" s="3">
        <f xml:space="preserve"> 100 * ($N29597 / $T29597)</f>
        <v>0</v>
      </c>
      <c r="P29597">
        <v>0</v>
      </c>
      <c r="Q29597" s="3">
        <f xml:space="preserve"> 100 * ($P29597 / $T29597)</f>
        <v>0</v>
      </c>
      <c r="R29597">
        <v>0</v>
      </c>
      <c r="S29597" s="3">
        <f>100 * ($R29597 / $T29597)</f>
        <v>0</v>
      </c>
      <c r="T29597">
        <v>765309</v>
      </c>
    </row>
    <row r="29598" spans="1:20" x14ac:dyDescent="0.25">
      <c r="A29598" s="1">
        <v>43918</v>
      </c>
      <c r="B29598">
        <v>67</v>
      </c>
      <c r="C29598" s="2" t="s">
        <v>20</v>
      </c>
      <c r="D29598">
        <v>93</v>
      </c>
      <c r="E29598">
        <v>25</v>
      </c>
      <c r="F29598">
        <v>92</v>
      </c>
      <c r="G29598">
        <v>1</v>
      </c>
      <c r="H29598">
        <v>0</v>
      </c>
      <c r="I29598">
        <v>0</v>
      </c>
      <c r="J29598">
        <v>0</v>
      </c>
      <c r="K29598" s="3">
        <f>100 * ($J29598 / $T29598)</f>
        <v>0</v>
      </c>
      <c r="L29598">
        <v>0</v>
      </c>
      <c r="M29598" s="3">
        <f xml:space="preserve"> 100 * ($L29598 / $T29598)</f>
        <v>0</v>
      </c>
      <c r="N29598">
        <v>0</v>
      </c>
      <c r="O29598" s="3">
        <f xml:space="preserve"> 100 * ($N29598 / $T29598)</f>
        <v>0</v>
      </c>
      <c r="P29598">
        <v>0</v>
      </c>
      <c r="Q29598" s="3">
        <f xml:space="preserve"> 100 * ($P29598 / $T29598)</f>
        <v>0</v>
      </c>
      <c r="R29598">
        <v>0</v>
      </c>
      <c r="S29598" s="3">
        <f>100 * ($R29598 / $T29598)</f>
        <v>0</v>
      </c>
      <c r="T29598">
        <v>765309</v>
      </c>
    </row>
    <row r="29599" spans="1:20" x14ac:dyDescent="0.25">
      <c r="A29599" s="1">
        <v>43919</v>
      </c>
      <c r="B29599">
        <v>68</v>
      </c>
      <c r="C29599" s="2" t="s">
        <v>20</v>
      </c>
      <c r="D29599">
        <v>97</v>
      </c>
      <c r="E29599">
        <v>4</v>
      </c>
      <c r="F29599">
        <v>92</v>
      </c>
      <c r="G29599">
        <v>1</v>
      </c>
      <c r="H29599">
        <v>0</v>
      </c>
      <c r="I29599">
        <v>0</v>
      </c>
      <c r="J29599">
        <v>0</v>
      </c>
      <c r="K29599" s="3">
        <f>100 * ($J29599 / $T29599)</f>
        <v>0</v>
      </c>
      <c r="L29599">
        <v>0</v>
      </c>
      <c r="M29599" s="3">
        <f xml:space="preserve"> 100 * ($L29599 / $T29599)</f>
        <v>0</v>
      </c>
      <c r="N29599">
        <v>0</v>
      </c>
      <c r="O29599" s="3">
        <f xml:space="preserve"> 100 * ($N29599 / $T29599)</f>
        <v>0</v>
      </c>
      <c r="P29599">
        <v>0</v>
      </c>
      <c r="Q29599" s="3">
        <f xml:space="preserve"> 100 * ($P29599 / $T29599)</f>
        <v>0</v>
      </c>
      <c r="R29599">
        <v>0</v>
      </c>
      <c r="S29599" s="3">
        <f>100 * ($R29599 / $T29599)</f>
        <v>0</v>
      </c>
      <c r="T29599">
        <v>765309</v>
      </c>
    </row>
    <row r="29600" spans="1:20" x14ac:dyDescent="0.25">
      <c r="A29600" s="1">
        <v>43920</v>
      </c>
      <c r="B29600">
        <v>69</v>
      </c>
      <c r="C29600" s="2" t="s">
        <v>20</v>
      </c>
      <c r="D29600">
        <v>109</v>
      </c>
      <c r="E29600">
        <v>12</v>
      </c>
      <c r="F29600">
        <v>102</v>
      </c>
      <c r="G29600">
        <v>3</v>
      </c>
      <c r="H29600">
        <v>2</v>
      </c>
      <c r="I29600">
        <v>0</v>
      </c>
      <c r="J29600">
        <v>0</v>
      </c>
      <c r="K29600" s="3">
        <f>100 * ($J29600 / $T29600)</f>
        <v>0</v>
      </c>
      <c r="L29600">
        <v>0</v>
      </c>
      <c r="M29600" s="3">
        <f xml:space="preserve"> 100 * ($L29600 / $T29600)</f>
        <v>0</v>
      </c>
      <c r="N29600">
        <v>0</v>
      </c>
      <c r="O29600" s="3">
        <f xml:space="preserve"> 100 * ($N29600 / $T29600)</f>
        <v>0</v>
      </c>
      <c r="P29600">
        <v>0</v>
      </c>
      <c r="Q29600" s="3">
        <f xml:space="preserve"> 100 * ($P29600 / $T29600)</f>
        <v>0</v>
      </c>
      <c r="R29600">
        <v>0</v>
      </c>
      <c r="S29600" s="3">
        <f>100 * ($R29600 / $T29600)</f>
        <v>0</v>
      </c>
      <c r="T29600">
        <v>765309</v>
      </c>
    </row>
    <row r="29601" spans="1:20" x14ac:dyDescent="0.25">
      <c r="A29601" s="1">
        <v>43921</v>
      </c>
      <c r="B29601">
        <v>70</v>
      </c>
      <c r="C29601" s="2" t="s">
        <v>20</v>
      </c>
      <c r="D29601">
        <v>126</v>
      </c>
      <c r="E29601">
        <v>17</v>
      </c>
      <c r="F29601">
        <v>107</v>
      </c>
      <c r="G29601">
        <v>3</v>
      </c>
      <c r="H29601">
        <v>0</v>
      </c>
      <c r="I29601">
        <v>0</v>
      </c>
      <c r="J29601">
        <v>0</v>
      </c>
      <c r="K29601" s="3">
        <f>100 * ($J29601 / $T29601)</f>
        <v>0</v>
      </c>
      <c r="L29601">
        <v>0</v>
      </c>
      <c r="M29601" s="3">
        <f xml:space="preserve"> 100 * ($L29601 / $T29601)</f>
        <v>0</v>
      </c>
      <c r="N29601">
        <v>0</v>
      </c>
      <c r="O29601" s="3">
        <f xml:space="preserve"> 100 * ($N29601 / $T29601)</f>
        <v>0</v>
      </c>
      <c r="P29601">
        <v>0</v>
      </c>
      <c r="Q29601" s="3">
        <f xml:space="preserve"> 100 * ($P29601 / $T29601)</f>
        <v>0</v>
      </c>
      <c r="R29601">
        <v>0</v>
      </c>
      <c r="S29601" s="3">
        <f>100 * ($R29601 / $T29601)</f>
        <v>0</v>
      </c>
      <c r="T29601">
        <v>765309</v>
      </c>
    </row>
    <row r="29602" spans="1:20" x14ac:dyDescent="0.25">
      <c r="A29602" s="1">
        <v>43922</v>
      </c>
      <c r="B29602">
        <v>71</v>
      </c>
      <c r="C29602" s="2" t="s">
        <v>20</v>
      </c>
      <c r="D29602">
        <v>147</v>
      </c>
      <c r="E29602">
        <v>21</v>
      </c>
      <c r="F29602">
        <v>120</v>
      </c>
      <c r="G29602">
        <v>3</v>
      </c>
      <c r="H29602">
        <v>0</v>
      </c>
      <c r="I29602">
        <v>0</v>
      </c>
      <c r="J29602">
        <v>0</v>
      </c>
      <c r="K29602" s="3">
        <f>100 * ($J29602 / $T29602)</f>
        <v>0</v>
      </c>
      <c r="L29602">
        <v>0</v>
      </c>
      <c r="M29602" s="3">
        <f xml:space="preserve"> 100 * ($L29602 / $T29602)</f>
        <v>0</v>
      </c>
      <c r="N29602">
        <v>0</v>
      </c>
      <c r="O29602" s="3">
        <f xml:space="preserve"> 100 * ($N29602 / $T29602)</f>
        <v>0</v>
      </c>
      <c r="P29602">
        <v>0</v>
      </c>
      <c r="Q29602" s="3">
        <f xml:space="preserve"> 100 * ($P29602 / $T29602)</f>
        <v>0</v>
      </c>
      <c r="R29602">
        <v>0</v>
      </c>
      <c r="S29602" s="3">
        <f>100 * ($R29602 / $T29602)</f>
        <v>0</v>
      </c>
      <c r="T29602">
        <v>765309</v>
      </c>
    </row>
    <row r="29603" spans="1:20" x14ac:dyDescent="0.25">
      <c r="A29603" s="1">
        <v>43923</v>
      </c>
      <c r="B29603">
        <v>72</v>
      </c>
      <c r="C29603" s="2" t="s">
        <v>20</v>
      </c>
      <c r="D29603">
        <v>159</v>
      </c>
      <c r="E29603">
        <v>12</v>
      </c>
      <c r="F29603">
        <v>131</v>
      </c>
      <c r="G29603">
        <v>3</v>
      </c>
      <c r="H29603">
        <v>0</v>
      </c>
      <c r="I29603">
        <v>0</v>
      </c>
      <c r="J29603">
        <v>0</v>
      </c>
      <c r="K29603" s="3">
        <f>100 * ($J29603 / $T29603)</f>
        <v>0</v>
      </c>
      <c r="L29603">
        <v>0</v>
      </c>
      <c r="M29603" s="3">
        <f xml:space="preserve"> 100 * ($L29603 / $T29603)</f>
        <v>0</v>
      </c>
      <c r="N29603">
        <v>0</v>
      </c>
      <c r="O29603" s="3">
        <f xml:space="preserve"> 100 * ($N29603 / $T29603)</f>
        <v>0</v>
      </c>
      <c r="P29603">
        <v>0</v>
      </c>
      <c r="Q29603" s="3">
        <f xml:space="preserve"> 100 * ($P29603 / $T29603)</f>
        <v>0</v>
      </c>
      <c r="R29603">
        <v>0</v>
      </c>
      <c r="S29603" s="3">
        <f>100 * ($R29603 / $T29603)</f>
        <v>0</v>
      </c>
      <c r="T29603">
        <v>765309</v>
      </c>
    </row>
    <row r="29604" spans="1:20" x14ac:dyDescent="0.25">
      <c r="A29604" s="1">
        <v>43924</v>
      </c>
      <c r="B29604">
        <v>73</v>
      </c>
      <c r="C29604" s="2" t="s">
        <v>20</v>
      </c>
      <c r="D29604">
        <v>173</v>
      </c>
      <c r="E29604">
        <v>14</v>
      </c>
      <c r="F29604">
        <v>143</v>
      </c>
      <c r="G29604">
        <v>3</v>
      </c>
      <c r="H29604">
        <v>0</v>
      </c>
      <c r="I29604">
        <v>0</v>
      </c>
      <c r="J29604">
        <v>0</v>
      </c>
      <c r="K29604" s="3">
        <f>100 * ($J29604 / $T29604)</f>
        <v>0</v>
      </c>
      <c r="L29604">
        <v>0</v>
      </c>
      <c r="M29604" s="3">
        <f xml:space="preserve"> 100 * ($L29604 / $T29604)</f>
        <v>0</v>
      </c>
      <c r="N29604">
        <v>0</v>
      </c>
      <c r="O29604" s="3">
        <f xml:space="preserve"> 100 * ($N29604 / $T29604)</f>
        <v>0</v>
      </c>
      <c r="P29604">
        <v>0</v>
      </c>
      <c r="Q29604" s="3">
        <f xml:space="preserve"> 100 * ($P29604 / $T29604)</f>
        <v>0</v>
      </c>
      <c r="R29604">
        <v>0</v>
      </c>
      <c r="S29604" s="3">
        <f>100 * ($R29604 / $T29604)</f>
        <v>0</v>
      </c>
      <c r="T29604">
        <v>765309</v>
      </c>
    </row>
    <row r="29605" spans="1:20" x14ac:dyDescent="0.25">
      <c r="A29605" s="1">
        <v>43925</v>
      </c>
      <c r="B29605">
        <v>74</v>
      </c>
      <c r="C29605" s="2" t="s">
        <v>20</v>
      </c>
      <c r="D29605">
        <v>186</v>
      </c>
      <c r="E29605">
        <v>13</v>
      </c>
      <c r="F29605">
        <v>154</v>
      </c>
      <c r="G29605">
        <v>3</v>
      </c>
      <c r="H29605">
        <v>0</v>
      </c>
      <c r="I29605">
        <v>0</v>
      </c>
      <c r="J29605">
        <v>0</v>
      </c>
      <c r="K29605" s="3">
        <f>100 * ($J29605 / $T29605)</f>
        <v>0</v>
      </c>
      <c r="L29605">
        <v>0</v>
      </c>
      <c r="M29605" s="3">
        <f xml:space="preserve"> 100 * ($L29605 / $T29605)</f>
        <v>0</v>
      </c>
      <c r="N29605">
        <v>0</v>
      </c>
      <c r="O29605" s="3">
        <f xml:space="preserve"> 100 * ($N29605 / $T29605)</f>
        <v>0</v>
      </c>
      <c r="P29605">
        <v>0</v>
      </c>
      <c r="Q29605" s="3">
        <f xml:space="preserve"> 100 * ($P29605 / $T29605)</f>
        <v>0</v>
      </c>
      <c r="R29605">
        <v>0</v>
      </c>
      <c r="S29605" s="3">
        <f>100 * ($R29605 / $T29605)</f>
        <v>0</v>
      </c>
      <c r="T29605">
        <v>765309</v>
      </c>
    </row>
    <row r="29606" spans="1:20" x14ac:dyDescent="0.25">
      <c r="A29606" s="1">
        <v>43926</v>
      </c>
      <c r="B29606">
        <v>75</v>
      </c>
      <c r="C29606" s="2" t="s">
        <v>20</v>
      </c>
      <c r="D29606">
        <v>207</v>
      </c>
      <c r="E29606">
        <v>21</v>
      </c>
      <c r="F29606">
        <v>170</v>
      </c>
      <c r="G29606">
        <v>3</v>
      </c>
      <c r="H29606">
        <v>0</v>
      </c>
      <c r="I29606">
        <v>0</v>
      </c>
      <c r="J29606">
        <v>0</v>
      </c>
      <c r="K29606" s="3">
        <f>100 * ($J29606 / $T29606)</f>
        <v>0</v>
      </c>
      <c r="L29606">
        <v>0</v>
      </c>
      <c r="M29606" s="3">
        <f xml:space="preserve"> 100 * ($L29606 / $T29606)</f>
        <v>0</v>
      </c>
      <c r="N29606">
        <v>0</v>
      </c>
      <c r="O29606" s="3">
        <f xml:space="preserve"> 100 * ($N29606 / $T29606)</f>
        <v>0</v>
      </c>
      <c r="P29606">
        <v>0</v>
      </c>
      <c r="Q29606" s="3">
        <f xml:space="preserve"> 100 * ($P29606 / $T29606)</f>
        <v>0</v>
      </c>
      <c r="R29606">
        <v>0</v>
      </c>
      <c r="S29606" s="3">
        <f>100 * ($R29606 / $T29606)</f>
        <v>0</v>
      </c>
      <c r="T29606">
        <v>765309</v>
      </c>
    </row>
    <row r="29607" spans="1:20" x14ac:dyDescent="0.25">
      <c r="A29607" s="1">
        <v>43927</v>
      </c>
      <c r="B29607">
        <v>76</v>
      </c>
      <c r="C29607" s="2" t="s">
        <v>20</v>
      </c>
      <c r="D29607">
        <v>225</v>
      </c>
      <c r="E29607">
        <v>18</v>
      </c>
      <c r="F29607">
        <v>180</v>
      </c>
      <c r="G29607">
        <v>3</v>
      </c>
      <c r="H29607">
        <v>0</v>
      </c>
      <c r="I29607">
        <v>0</v>
      </c>
      <c r="J29607">
        <v>0</v>
      </c>
      <c r="K29607" s="3">
        <f>100 * ($J29607 / $T29607)</f>
        <v>0</v>
      </c>
      <c r="L29607">
        <v>0</v>
      </c>
      <c r="M29607" s="3">
        <f xml:space="preserve"> 100 * ($L29607 / $T29607)</f>
        <v>0</v>
      </c>
      <c r="N29607">
        <v>0</v>
      </c>
      <c r="O29607" s="3">
        <f xml:space="preserve"> 100 * ($N29607 / $T29607)</f>
        <v>0</v>
      </c>
      <c r="P29607">
        <v>0</v>
      </c>
      <c r="Q29607" s="3">
        <f xml:space="preserve"> 100 * ($P29607 / $T29607)</f>
        <v>0</v>
      </c>
      <c r="R29607">
        <v>0</v>
      </c>
      <c r="S29607" s="3">
        <f>100 * ($R29607 / $T29607)</f>
        <v>0</v>
      </c>
      <c r="T29607">
        <v>765309</v>
      </c>
    </row>
    <row r="29608" spans="1:20" x14ac:dyDescent="0.25">
      <c r="A29608" s="1">
        <v>43928</v>
      </c>
      <c r="B29608">
        <v>77</v>
      </c>
      <c r="C29608" s="2" t="s">
        <v>20</v>
      </c>
      <c r="D29608">
        <v>237</v>
      </c>
      <c r="E29608">
        <v>12</v>
      </c>
      <c r="F29608">
        <v>179</v>
      </c>
      <c r="G29608">
        <v>4</v>
      </c>
      <c r="H29608">
        <v>1</v>
      </c>
      <c r="I29608">
        <v>0</v>
      </c>
      <c r="J29608">
        <v>0</v>
      </c>
      <c r="K29608" s="3">
        <f>100 * ($J29608 / $T29608)</f>
        <v>0</v>
      </c>
      <c r="L29608">
        <v>0</v>
      </c>
      <c r="M29608" s="3">
        <f xml:space="preserve"> 100 * ($L29608 / $T29608)</f>
        <v>0</v>
      </c>
      <c r="N29608">
        <v>0</v>
      </c>
      <c r="O29608" s="3">
        <f xml:space="preserve"> 100 * ($N29608 / $T29608)</f>
        <v>0</v>
      </c>
      <c r="P29608">
        <v>0</v>
      </c>
      <c r="Q29608" s="3">
        <f xml:space="preserve"> 100 * ($P29608 / $T29608)</f>
        <v>0</v>
      </c>
      <c r="R29608">
        <v>0</v>
      </c>
      <c r="S29608" s="3">
        <f>100 * ($R29608 / $T29608)</f>
        <v>0</v>
      </c>
      <c r="T29608">
        <v>765309</v>
      </c>
    </row>
    <row r="29609" spans="1:20" x14ac:dyDescent="0.25">
      <c r="A29609" s="1">
        <v>43929</v>
      </c>
      <c r="B29609">
        <v>78</v>
      </c>
      <c r="C29609" s="2" t="s">
        <v>20</v>
      </c>
      <c r="D29609">
        <v>251</v>
      </c>
      <c r="E29609">
        <v>14</v>
      </c>
      <c r="F29609">
        <v>183</v>
      </c>
      <c r="G29609">
        <v>4</v>
      </c>
      <c r="H29609">
        <v>0</v>
      </c>
      <c r="I29609">
        <v>0</v>
      </c>
      <c r="J29609">
        <v>0</v>
      </c>
      <c r="K29609" s="3">
        <f>100 * ($J29609 / $T29609)</f>
        <v>0</v>
      </c>
      <c r="L29609">
        <v>0</v>
      </c>
      <c r="M29609" s="3">
        <f xml:space="preserve"> 100 * ($L29609 / $T29609)</f>
        <v>0</v>
      </c>
      <c r="N29609">
        <v>0</v>
      </c>
      <c r="O29609" s="3">
        <f xml:space="preserve"> 100 * ($N29609 / $T29609)</f>
        <v>0</v>
      </c>
      <c r="P29609">
        <v>0</v>
      </c>
      <c r="Q29609" s="3">
        <f xml:space="preserve"> 100 * ($P29609 / $T29609)</f>
        <v>0</v>
      </c>
      <c r="R29609">
        <v>0</v>
      </c>
      <c r="S29609" s="3">
        <f>100 * ($R29609 / $T29609)</f>
        <v>0</v>
      </c>
      <c r="T29609">
        <v>765309</v>
      </c>
    </row>
    <row r="29610" spans="1:20" x14ac:dyDescent="0.25">
      <c r="A29610" s="1">
        <v>43930</v>
      </c>
      <c r="B29610">
        <v>79</v>
      </c>
      <c r="C29610" s="2" t="s">
        <v>20</v>
      </c>
      <c r="D29610">
        <v>269</v>
      </c>
      <c r="E29610">
        <v>18</v>
      </c>
      <c r="F29610">
        <v>176</v>
      </c>
      <c r="G29610">
        <v>5</v>
      </c>
      <c r="H29610">
        <v>1</v>
      </c>
      <c r="I29610">
        <v>0</v>
      </c>
      <c r="J29610">
        <v>0</v>
      </c>
      <c r="K29610" s="3">
        <f>100 * ($J29610 / $T29610)</f>
        <v>0</v>
      </c>
      <c r="L29610">
        <v>0</v>
      </c>
      <c r="M29610" s="3">
        <f xml:space="preserve"> 100 * ($L29610 / $T29610)</f>
        <v>0</v>
      </c>
      <c r="N29610">
        <v>0</v>
      </c>
      <c r="O29610" s="3">
        <f xml:space="preserve"> 100 * ($N29610 / $T29610)</f>
        <v>0</v>
      </c>
      <c r="P29610">
        <v>0</v>
      </c>
      <c r="Q29610" s="3">
        <f xml:space="preserve"> 100 * ($P29610 / $T29610)</f>
        <v>0</v>
      </c>
      <c r="R29610">
        <v>0</v>
      </c>
      <c r="S29610" s="3">
        <f>100 * ($R29610 / $T29610)</f>
        <v>0</v>
      </c>
      <c r="T29610">
        <v>765309</v>
      </c>
    </row>
    <row r="29611" spans="1:20" x14ac:dyDescent="0.25">
      <c r="A29611" s="1">
        <v>43931</v>
      </c>
      <c r="B29611">
        <v>80</v>
      </c>
      <c r="C29611" s="2" t="s">
        <v>20</v>
      </c>
      <c r="D29611">
        <v>278</v>
      </c>
      <c r="E29611">
        <v>9</v>
      </c>
      <c r="F29611">
        <v>181</v>
      </c>
      <c r="G29611">
        <v>7</v>
      </c>
      <c r="H29611">
        <v>2</v>
      </c>
      <c r="I29611">
        <v>0</v>
      </c>
      <c r="J29611">
        <v>0</v>
      </c>
      <c r="K29611" s="3">
        <f>100 * ($J29611 / $T29611)</f>
        <v>0</v>
      </c>
      <c r="L29611">
        <v>0</v>
      </c>
      <c r="M29611" s="3">
        <f xml:space="preserve"> 100 * ($L29611 / $T29611)</f>
        <v>0</v>
      </c>
      <c r="N29611">
        <v>0</v>
      </c>
      <c r="O29611" s="3">
        <f xml:space="preserve"> 100 * ($N29611 / $T29611)</f>
        <v>0</v>
      </c>
      <c r="P29611">
        <v>0</v>
      </c>
      <c r="Q29611" s="3">
        <f xml:space="preserve"> 100 * ($P29611 / $T29611)</f>
        <v>0</v>
      </c>
      <c r="R29611">
        <v>0</v>
      </c>
      <c r="S29611" s="3">
        <f>100 * ($R29611 / $T29611)</f>
        <v>0</v>
      </c>
      <c r="T29611">
        <v>765309</v>
      </c>
    </row>
    <row r="29612" spans="1:20" x14ac:dyDescent="0.25">
      <c r="A29612" s="1">
        <v>43932</v>
      </c>
      <c r="B29612">
        <v>81</v>
      </c>
      <c r="C29612" s="2" t="s">
        <v>20</v>
      </c>
      <c r="D29612">
        <v>293</v>
      </c>
      <c r="E29612">
        <v>15</v>
      </c>
      <c r="F29612">
        <v>184</v>
      </c>
      <c r="G29612">
        <v>7</v>
      </c>
      <c r="H29612">
        <v>0</v>
      </c>
      <c r="I29612">
        <v>0</v>
      </c>
      <c r="J29612">
        <v>0</v>
      </c>
      <c r="K29612" s="3">
        <f>100 * ($J29612 / $T29612)</f>
        <v>0</v>
      </c>
      <c r="L29612">
        <v>0</v>
      </c>
      <c r="M29612" s="3">
        <f xml:space="preserve"> 100 * ($L29612 / $T29612)</f>
        <v>0</v>
      </c>
      <c r="N29612">
        <v>0</v>
      </c>
      <c r="O29612" s="3">
        <f xml:space="preserve"> 100 * ($N29612 / $T29612)</f>
        <v>0</v>
      </c>
      <c r="P29612">
        <v>0</v>
      </c>
      <c r="Q29612" s="3">
        <f xml:space="preserve"> 100 * ($P29612 / $T29612)</f>
        <v>0</v>
      </c>
      <c r="R29612">
        <v>0</v>
      </c>
      <c r="S29612" s="3">
        <f>100 * ($R29612 / $T29612)</f>
        <v>0</v>
      </c>
      <c r="T29612">
        <v>765309</v>
      </c>
    </row>
    <row r="29613" spans="1:20" x14ac:dyDescent="0.25">
      <c r="A29613" s="1">
        <v>43933</v>
      </c>
      <c r="B29613">
        <v>82</v>
      </c>
      <c r="C29613" s="2" t="s">
        <v>20</v>
      </c>
      <c r="D29613">
        <v>308</v>
      </c>
      <c r="E29613">
        <v>15</v>
      </c>
      <c r="F29613">
        <v>182</v>
      </c>
      <c r="G29613">
        <v>8</v>
      </c>
      <c r="H29613">
        <v>1</v>
      </c>
      <c r="I29613">
        <v>0</v>
      </c>
      <c r="J29613">
        <v>0</v>
      </c>
      <c r="K29613" s="3">
        <f>100 * ($J29613 / $T29613)</f>
        <v>0</v>
      </c>
      <c r="L29613">
        <v>0</v>
      </c>
      <c r="M29613" s="3">
        <f xml:space="preserve"> 100 * ($L29613 / $T29613)</f>
        <v>0</v>
      </c>
      <c r="N29613">
        <v>0</v>
      </c>
      <c r="O29613" s="3">
        <f xml:space="preserve"> 100 * ($N29613 / $T29613)</f>
        <v>0</v>
      </c>
      <c r="P29613">
        <v>0</v>
      </c>
      <c r="Q29613" s="3">
        <f xml:space="preserve"> 100 * ($P29613 / $T29613)</f>
        <v>0</v>
      </c>
      <c r="R29613">
        <v>0</v>
      </c>
      <c r="S29613" s="3">
        <f>100 * ($R29613 / $T29613)</f>
        <v>0</v>
      </c>
      <c r="T29613">
        <v>765309</v>
      </c>
    </row>
    <row r="29614" spans="1:20" x14ac:dyDescent="0.25">
      <c r="A29614" s="1">
        <v>43934</v>
      </c>
      <c r="B29614">
        <v>83</v>
      </c>
      <c r="C29614" s="2" t="s">
        <v>20</v>
      </c>
      <c r="D29614">
        <v>331</v>
      </c>
      <c r="E29614">
        <v>23</v>
      </c>
      <c r="F29614">
        <v>184</v>
      </c>
      <c r="G29614">
        <v>9</v>
      </c>
      <c r="H29614">
        <v>1</v>
      </c>
      <c r="I29614">
        <v>0</v>
      </c>
      <c r="J29614">
        <v>0</v>
      </c>
      <c r="K29614" s="3">
        <f>100 * ($J29614 / $T29614)</f>
        <v>0</v>
      </c>
      <c r="L29614">
        <v>0</v>
      </c>
      <c r="M29614" s="3">
        <f xml:space="preserve"> 100 * ($L29614 / $T29614)</f>
        <v>0</v>
      </c>
      <c r="N29614">
        <v>0</v>
      </c>
      <c r="O29614" s="3">
        <f xml:space="preserve"> 100 * ($N29614 / $T29614)</f>
        <v>0</v>
      </c>
      <c r="P29614">
        <v>0</v>
      </c>
      <c r="Q29614" s="3">
        <f xml:space="preserve"> 100 * ($P29614 / $T29614)</f>
        <v>0</v>
      </c>
      <c r="R29614">
        <v>0</v>
      </c>
      <c r="S29614" s="3">
        <f>100 * ($R29614 / $T29614)</f>
        <v>0</v>
      </c>
      <c r="T29614">
        <v>765309</v>
      </c>
    </row>
    <row r="29615" spans="1:20" x14ac:dyDescent="0.25">
      <c r="A29615" s="1">
        <v>43935</v>
      </c>
      <c r="B29615">
        <v>84</v>
      </c>
      <c r="C29615" s="2" t="s">
        <v>20</v>
      </c>
      <c r="D29615">
        <v>341</v>
      </c>
      <c r="E29615">
        <v>10</v>
      </c>
      <c r="F29615">
        <v>182</v>
      </c>
      <c r="G29615">
        <v>9</v>
      </c>
      <c r="H29615">
        <v>0</v>
      </c>
      <c r="I29615">
        <v>0</v>
      </c>
      <c r="J29615">
        <v>0</v>
      </c>
      <c r="K29615" s="3">
        <f>100 * ($J29615 / $T29615)</f>
        <v>0</v>
      </c>
      <c r="L29615">
        <v>0</v>
      </c>
      <c r="M29615" s="3">
        <f xml:space="preserve"> 100 * ($L29615 / $T29615)</f>
        <v>0</v>
      </c>
      <c r="N29615">
        <v>0</v>
      </c>
      <c r="O29615" s="3">
        <f xml:space="preserve"> 100 * ($N29615 / $T29615)</f>
        <v>0</v>
      </c>
      <c r="P29615">
        <v>0</v>
      </c>
      <c r="Q29615" s="3">
        <f xml:space="preserve"> 100 * ($P29615 / $T29615)</f>
        <v>0</v>
      </c>
      <c r="R29615">
        <v>0</v>
      </c>
      <c r="S29615" s="3">
        <f>100 * ($R29615 / $T29615)</f>
        <v>0</v>
      </c>
      <c r="T29615">
        <v>765309</v>
      </c>
    </row>
    <row r="29616" spans="1:20" x14ac:dyDescent="0.25">
      <c r="A29616" s="1">
        <v>43936</v>
      </c>
      <c r="B29616">
        <v>85</v>
      </c>
      <c r="C29616" s="2" t="s">
        <v>20</v>
      </c>
      <c r="D29616">
        <v>365</v>
      </c>
      <c r="E29616">
        <v>24</v>
      </c>
      <c r="F29616">
        <v>192</v>
      </c>
      <c r="G29616">
        <v>9</v>
      </c>
      <c r="H29616">
        <v>0</v>
      </c>
      <c r="I29616">
        <v>0</v>
      </c>
      <c r="J29616">
        <v>0</v>
      </c>
      <c r="K29616" s="3">
        <f>100 * ($J29616 / $T29616)</f>
        <v>0</v>
      </c>
      <c r="L29616">
        <v>0</v>
      </c>
      <c r="M29616" s="3">
        <f xml:space="preserve"> 100 * ($L29616 / $T29616)</f>
        <v>0</v>
      </c>
      <c r="N29616">
        <v>0</v>
      </c>
      <c r="O29616" s="3">
        <f xml:space="preserve"> 100 * ($N29616 / $T29616)</f>
        <v>0</v>
      </c>
      <c r="P29616">
        <v>0</v>
      </c>
      <c r="Q29616" s="3">
        <f xml:space="preserve"> 100 * ($P29616 / $T29616)</f>
        <v>0</v>
      </c>
      <c r="R29616">
        <v>0</v>
      </c>
      <c r="S29616" s="3">
        <f>100 * ($R29616 / $T29616)</f>
        <v>0</v>
      </c>
      <c r="T29616">
        <v>765309</v>
      </c>
    </row>
    <row r="29617" spans="1:20" x14ac:dyDescent="0.25">
      <c r="A29617" s="1">
        <v>43937</v>
      </c>
      <c r="B29617">
        <v>86</v>
      </c>
      <c r="C29617" s="2" t="s">
        <v>20</v>
      </c>
      <c r="D29617">
        <v>393</v>
      </c>
      <c r="E29617">
        <v>28</v>
      </c>
      <c r="F29617">
        <v>207</v>
      </c>
      <c r="G29617">
        <v>9</v>
      </c>
      <c r="H29617">
        <v>0</v>
      </c>
      <c r="I29617">
        <v>0</v>
      </c>
      <c r="J29617">
        <v>0</v>
      </c>
      <c r="K29617" s="3">
        <f>100 * ($J29617 / $T29617)</f>
        <v>0</v>
      </c>
      <c r="L29617">
        <v>0</v>
      </c>
      <c r="M29617" s="3">
        <f xml:space="preserve"> 100 * ($L29617 / $T29617)</f>
        <v>0</v>
      </c>
      <c r="N29617">
        <v>0</v>
      </c>
      <c r="O29617" s="3">
        <f xml:space="preserve"> 100 * ($N29617 / $T29617)</f>
        <v>0</v>
      </c>
      <c r="P29617">
        <v>0</v>
      </c>
      <c r="Q29617" s="3">
        <f xml:space="preserve"> 100 * ($P29617 / $T29617)</f>
        <v>0</v>
      </c>
      <c r="R29617">
        <v>0</v>
      </c>
      <c r="S29617" s="3">
        <f>100 * ($R29617 / $T29617)</f>
        <v>0</v>
      </c>
      <c r="T29617">
        <v>765309</v>
      </c>
    </row>
    <row r="29618" spans="1:20" x14ac:dyDescent="0.25">
      <c r="A29618" s="1">
        <v>43938</v>
      </c>
      <c r="B29618">
        <v>87</v>
      </c>
      <c r="C29618" s="2" t="s">
        <v>20</v>
      </c>
      <c r="D29618">
        <v>439</v>
      </c>
      <c r="E29618">
        <v>46</v>
      </c>
      <c r="F29618">
        <v>232</v>
      </c>
      <c r="G29618">
        <v>9</v>
      </c>
      <c r="H29618">
        <v>0</v>
      </c>
      <c r="I29618">
        <v>0</v>
      </c>
      <c r="J29618">
        <v>0</v>
      </c>
      <c r="K29618" s="3">
        <f>100 * ($J29618 / $T29618)</f>
        <v>0</v>
      </c>
      <c r="L29618">
        <v>0</v>
      </c>
      <c r="M29618" s="3">
        <f xml:space="preserve"> 100 * ($L29618 / $T29618)</f>
        <v>0</v>
      </c>
      <c r="N29618">
        <v>0</v>
      </c>
      <c r="O29618" s="3">
        <f xml:space="preserve"> 100 * ($N29618 / $T29618)</f>
        <v>0</v>
      </c>
      <c r="P29618">
        <v>0</v>
      </c>
      <c r="Q29618" s="3">
        <f xml:space="preserve"> 100 * ($P29618 / $T29618)</f>
        <v>0</v>
      </c>
      <c r="R29618">
        <v>0</v>
      </c>
      <c r="S29618" s="3">
        <f>100 * ($R29618 / $T29618)</f>
        <v>0</v>
      </c>
      <c r="T29618">
        <v>765309</v>
      </c>
    </row>
    <row r="29619" spans="1:20" x14ac:dyDescent="0.25">
      <c r="A29619" s="1">
        <v>43939</v>
      </c>
      <c r="B29619">
        <v>88</v>
      </c>
      <c r="C29619" s="2" t="s">
        <v>20</v>
      </c>
      <c r="D29619">
        <v>528</v>
      </c>
      <c r="E29619">
        <v>89</v>
      </c>
      <c r="F29619">
        <v>303</v>
      </c>
      <c r="G29619">
        <v>9</v>
      </c>
      <c r="H29619">
        <v>0</v>
      </c>
      <c r="I29619">
        <v>0</v>
      </c>
      <c r="J29619">
        <v>0</v>
      </c>
      <c r="K29619" s="3">
        <f>100 * ($J29619 / $T29619)</f>
        <v>0</v>
      </c>
      <c r="L29619">
        <v>0</v>
      </c>
      <c r="M29619" s="3">
        <f xml:space="preserve"> 100 * ($L29619 / $T29619)</f>
        <v>0</v>
      </c>
      <c r="N29619">
        <v>0</v>
      </c>
      <c r="O29619" s="3">
        <f xml:space="preserve"> 100 * ($N29619 / $T29619)</f>
        <v>0</v>
      </c>
      <c r="P29619">
        <v>0</v>
      </c>
      <c r="Q29619" s="3">
        <f xml:space="preserve"> 100 * ($P29619 / $T29619)</f>
        <v>0</v>
      </c>
      <c r="R29619">
        <v>0</v>
      </c>
      <c r="S29619" s="3">
        <f>100 * ($R29619 / $T29619)</f>
        <v>0</v>
      </c>
      <c r="T29619">
        <v>765309</v>
      </c>
    </row>
    <row r="29620" spans="1:20" x14ac:dyDescent="0.25">
      <c r="A29620" s="1">
        <v>43940</v>
      </c>
      <c r="B29620">
        <v>89</v>
      </c>
      <c r="C29620" s="2" t="s">
        <v>20</v>
      </c>
      <c r="D29620">
        <v>585</v>
      </c>
      <c r="E29620">
        <v>57</v>
      </c>
      <c r="F29620">
        <v>348</v>
      </c>
      <c r="G29620">
        <v>10</v>
      </c>
      <c r="H29620">
        <v>1</v>
      </c>
      <c r="I29620">
        <v>0</v>
      </c>
      <c r="J29620">
        <v>0</v>
      </c>
      <c r="K29620" s="3">
        <f>100 * ($J29620 / $T29620)</f>
        <v>0</v>
      </c>
      <c r="L29620">
        <v>0</v>
      </c>
      <c r="M29620" s="3">
        <f xml:space="preserve"> 100 * ($L29620 / $T29620)</f>
        <v>0</v>
      </c>
      <c r="N29620">
        <v>0</v>
      </c>
      <c r="O29620" s="3">
        <f xml:space="preserve"> 100 * ($N29620 / $T29620)</f>
        <v>0</v>
      </c>
      <c r="P29620">
        <v>0</v>
      </c>
      <c r="Q29620" s="3">
        <f xml:space="preserve"> 100 * ($P29620 / $T29620)</f>
        <v>0</v>
      </c>
      <c r="R29620">
        <v>0</v>
      </c>
      <c r="S29620" s="3">
        <f>100 * ($R29620 / $T29620)</f>
        <v>0</v>
      </c>
      <c r="T29620">
        <v>765309</v>
      </c>
    </row>
    <row r="29621" spans="1:20" x14ac:dyDescent="0.25">
      <c r="A29621" s="1">
        <v>43941</v>
      </c>
      <c r="B29621">
        <v>90</v>
      </c>
      <c r="C29621" s="2" t="s">
        <v>20</v>
      </c>
      <c r="D29621">
        <v>627</v>
      </c>
      <c r="E29621">
        <v>42</v>
      </c>
      <c r="F29621">
        <v>376</v>
      </c>
      <c r="G29621">
        <v>13</v>
      </c>
      <c r="H29621">
        <v>3</v>
      </c>
      <c r="I29621">
        <v>0</v>
      </c>
      <c r="J29621">
        <v>0</v>
      </c>
      <c r="K29621" s="3">
        <f>100 * ($J29621 / $T29621)</f>
        <v>0</v>
      </c>
      <c r="L29621">
        <v>0</v>
      </c>
      <c r="M29621" s="3">
        <f xml:space="preserve"> 100 * ($L29621 / $T29621)</f>
        <v>0</v>
      </c>
      <c r="N29621">
        <v>0</v>
      </c>
      <c r="O29621" s="3">
        <f xml:space="preserve"> 100 * ($N29621 / $T29621)</f>
        <v>0</v>
      </c>
      <c r="P29621">
        <v>0</v>
      </c>
      <c r="Q29621" s="3">
        <f xml:space="preserve"> 100 * ($P29621 / $T29621)</f>
        <v>0</v>
      </c>
      <c r="R29621">
        <v>0</v>
      </c>
      <c r="S29621" s="3">
        <f>100 * ($R29621 / $T29621)</f>
        <v>0</v>
      </c>
      <c r="T29621">
        <v>765309</v>
      </c>
    </row>
    <row r="29622" spans="1:20" x14ac:dyDescent="0.25">
      <c r="A29622" s="1">
        <v>43942</v>
      </c>
      <c r="B29622">
        <v>91</v>
      </c>
      <c r="C29622" s="2" t="s">
        <v>20</v>
      </c>
      <c r="D29622">
        <v>644</v>
      </c>
      <c r="E29622">
        <v>17</v>
      </c>
      <c r="F29622">
        <v>375</v>
      </c>
      <c r="G29622">
        <v>13</v>
      </c>
      <c r="H29622">
        <v>0</v>
      </c>
      <c r="I29622">
        <v>0</v>
      </c>
      <c r="J29622">
        <v>0</v>
      </c>
      <c r="K29622" s="3">
        <f>100 * ($J29622 / $T29622)</f>
        <v>0</v>
      </c>
      <c r="L29622">
        <v>0</v>
      </c>
      <c r="M29622" s="3">
        <f xml:space="preserve"> 100 * ($L29622 / $T29622)</f>
        <v>0</v>
      </c>
      <c r="N29622">
        <v>0</v>
      </c>
      <c r="O29622" s="3">
        <f xml:space="preserve"> 100 * ($N29622 / $T29622)</f>
        <v>0</v>
      </c>
      <c r="P29622">
        <v>0</v>
      </c>
      <c r="Q29622" s="3">
        <f xml:space="preserve"> 100 * ($P29622 / $T29622)</f>
        <v>0</v>
      </c>
      <c r="R29622">
        <v>0</v>
      </c>
      <c r="S29622" s="3">
        <f>100 * ($R29622 / $T29622)</f>
        <v>0</v>
      </c>
      <c r="T29622">
        <v>765309</v>
      </c>
    </row>
    <row r="29623" spans="1:20" x14ac:dyDescent="0.25">
      <c r="A29623" s="1">
        <v>43943</v>
      </c>
      <c r="B29623">
        <v>92</v>
      </c>
      <c r="C29623" s="2" t="s">
        <v>20</v>
      </c>
      <c r="D29623">
        <v>679</v>
      </c>
      <c r="E29623">
        <v>35</v>
      </c>
      <c r="F29623">
        <v>401</v>
      </c>
      <c r="G29623">
        <v>14</v>
      </c>
      <c r="H29623">
        <v>1</v>
      </c>
      <c r="I29623">
        <v>0</v>
      </c>
      <c r="J29623">
        <v>0</v>
      </c>
      <c r="K29623" s="3">
        <f>100 * ($J29623 / $T29623)</f>
        <v>0</v>
      </c>
      <c r="L29623">
        <v>0</v>
      </c>
      <c r="M29623" s="3">
        <f xml:space="preserve"> 100 * ($L29623 / $T29623)</f>
        <v>0</v>
      </c>
      <c r="N29623">
        <v>0</v>
      </c>
      <c r="O29623" s="3">
        <f xml:space="preserve"> 100 * ($N29623 / $T29623)</f>
        <v>0</v>
      </c>
      <c r="P29623">
        <v>0</v>
      </c>
      <c r="Q29623" s="3">
        <f xml:space="preserve"> 100 * ($P29623 / $T29623)</f>
        <v>0</v>
      </c>
      <c r="R29623">
        <v>0</v>
      </c>
      <c r="S29623" s="3">
        <f>100 * ($R29623 / $T29623)</f>
        <v>0</v>
      </c>
      <c r="T29623">
        <v>765309</v>
      </c>
    </row>
    <row r="29624" spans="1:20" x14ac:dyDescent="0.25">
      <c r="A29624" s="1">
        <v>43944</v>
      </c>
      <c r="B29624">
        <v>93</v>
      </c>
      <c r="C29624" s="2" t="s">
        <v>20</v>
      </c>
      <c r="D29624">
        <v>709</v>
      </c>
      <c r="E29624">
        <v>30</v>
      </c>
      <c r="F29624">
        <v>416</v>
      </c>
      <c r="G29624">
        <v>15</v>
      </c>
      <c r="H29624">
        <v>1</v>
      </c>
      <c r="I29624">
        <v>0</v>
      </c>
      <c r="J29624">
        <v>0</v>
      </c>
      <c r="K29624" s="3">
        <f>100 * ($J29624 / $T29624)</f>
        <v>0</v>
      </c>
      <c r="L29624">
        <v>0</v>
      </c>
      <c r="M29624" s="3">
        <f xml:space="preserve"> 100 * ($L29624 / $T29624)</f>
        <v>0</v>
      </c>
      <c r="N29624">
        <v>0</v>
      </c>
      <c r="O29624" s="3">
        <f xml:space="preserve"> 100 * ($N29624 / $T29624)</f>
        <v>0</v>
      </c>
      <c r="P29624">
        <v>0</v>
      </c>
      <c r="Q29624" s="3">
        <f xml:space="preserve"> 100 * ($P29624 / $T29624)</f>
        <v>0</v>
      </c>
      <c r="R29624">
        <v>0</v>
      </c>
      <c r="S29624" s="3">
        <f>100 * ($R29624 / $T29624)</f>
        <v>0</v>
      </c>
      <c r="T29624">
        <v>765309</v>
      </c>
    </row>
    <row r="29625" spans="1:20" x14ac:dyDescent="0.25">
      <c r="A29625" s="1">
        <v>43945</v>
      </c>
      <c r="B29625">
        <v>94</v>
      </c>
      <c r="C29625" s="2" t="s">
        <v>20</v>
      </c>
      <c r="D29625">
        <v>748</v>
      </c>
      <c r="E29625">
        <v>39</v>
      </c>
      <c r="F29625">
        <v>440</v>
      </c>
      <c r="G29625">
        <v>15</v>
      </c>
      <c r="H29625">
        <v>0</v>
      </c>
      <c r="I29625">
        <v>0</v>
      </c>
      <c r="J29625">
        <v>0</v>
      </c>
      <c r="K29625" s="3">
        <f>100 * ($J29625 / $T29625)</f>
        <v>0</v>
      </c>
      <c r="L29625">
        <v>0</v>
      </c>
      <c r="M29625" s="3">
        <f xml:space="preserve"> 100 * ($L29625 / $T29625)</f>
        <v>0</v>
      </c>
      <c r="N29625">
        <v>0</v>
      </c>
      <c r="O29625" s="3">
        <f xml:space="preserve"> 100 * ($N29625 / $T29625)</f>
        <v>0</v>
      </c>
      <c r="P29625">
        <v>0</v>
      </c>
      <c r="Q29625" s="3">
        <f xml:space="preserve"> 100 * ($P29625 / $T29625)</f>
        <v>0</v>
      </c>
      <c r="R29625">
        <v>0</v>
      </c>
      <c r="S29625" s="3">
        <f>100 * ($R29625 / $T29625)</f>
        <v>0</v>
      </c>
      <c r="T29625">
        <v>765309</v>
      </c>
    </row>
    <row r="29626" spans="1:20" x14ac:dyDescent="0.25">
      <c r="A29626" s="1">
        <v>43946</v>
      </c>
      <c r="B29626">
        <v>95</v>
      </c>
      <c r="C29626" s="2" t="s">
        <v>20</v>
      </c>
      <c r="D29626">
        <v>803</v>
      </c>
      <c r="E29626">
        <v>55</v>
      </c>
      <c r="F29626">
        <v>472</v>
      </c>
      <c r="G29626">
        <v>16</v>
      </c>
      <c r="H29626">
        <v>1</v>
      </c>
      <c r="I29626">
        <v>0</v>
      </c>
      <c r="J29626">
        <v>0</v>
      </c>
      <c r="K29626" s="3">
        <f>100 * ($J29626 / $T29626)</f>
        <v>0</v>
      </c>
      <c r="L29626">
        <v>0</v>
      </c>
      <c r="M29626" s="3">
        <f xml:space="preserve"> 100 * ($L29626 / $T29626)</f>
        <v>0</v>
      </c>
      <c r="N29626">
        <v>0</v>
      </c>
      <c r="O29626" s="3">
        <f xml:space="preserve"> 100 * ($N29626 / $T29626)</f>
        <v>0</v>
      </c>
      <c r="P29626">
        <v>0</v>
      </c>
      <c r="Q29626" s="3">
        <f xml:space="preserve"> 100 * ($P29626 / $T29626)</f>
        <v>0</v>
      </c>
      <c r="R29626">
        <v>0</v>
      </c>
      <c r="S29626" s="3">
        <f>100 * ($R29626 / $T29626)</f>
        <v>0</v>
      </c>
      <c r="T29626">
        <v>765309</v>
      </c>
    </row>
    <row r="29627" spans="1:20" x14ac:dyDescent="0.25">
      <c r="A29627" s="1">
        <v>43947</v>
      </c>
      <c r="B29627">
        <v>96</v>
      </c>
      <c r="C29627" s="2" t="s">
        <v>20</v>
      </c>
      <c r="D29627">
        <v>867</v>
      </c>
      <c r="E29627">
        <v>64</v>
      </c>
      <c r="F29627">
        <v>526</v>
      </c>
      <c r="G29627">
        <v>17</v>
      </c>
      <c r="H29627">
        <v>1</v>
      </c>
      <c r="I29627">
        <v>0</v>
      </c>
      <c r="J29627">
        <v>0</v>
      </c>
      <c r="K29627" s="3">
        <f>100 * ($J29627 / $T29627)</f>
        <v>0</v>
      </c>
      <c r="L29627">
        <v>0</v>
      </c>
      <c r="M29627" s="3">
        <f xml:space="preserve"> 100 * ($L29627 / $T29627)</f>
        <v>0</v>
      </c>
      <c r="N29627">
        <v>0</v>
      </c>
      <c r="O29627" s="3">
        <f xml:space="preserve"> 100 * ($N29627 / $T29627)</f>
        <v>0</v>
      </c>
      <c r="P29627">
        <v>0</v>
      </c>
      <c r="Q29627" s="3">
        <f xml:space="preserve"> 100 * ($P29627 / $T29627)</f>
        <v>0</v>
      </c>
      <c r="R29627">
        <v>0</v>
      </c>
      <c r="S29627" s="3">
        <f>100 * ($R29627 / $T29627)</f>
        <v>0</v>
      </c>
      <c r="T29627">
        <v>765309</v>
      </c>
    </row>
    <row r="29628" spans="1:20" x14ac:dyDescent="0.25">
      <c r="A29628" s="1">
        <v>43948</v>
      </c>
      <c r="B29628">
        <v>97</v>
      </c>
      <c r="C29628" s="2" t="s">
        <v>20</v>
      </c>
      <c r="D29628">
        <v>942</v>
      </c>
      <c r="E29628">
        <v>75</v>
      </c>
      <c r="F29628">
        <v>577</v>
      </c>
      <c r="G29628">
        <v>19</v>
      </c>
      <c r="H29628">
        <v>2</v>
      </c>
      <c r="I29628">
        <v>0</v>
      </c>
      <c r="J29628">
        <v>0</v>
      </c>
      <c r="K29628" s="3">
        <f>100 * ($J29628 / $T29628)</f>
        <v>0</v>
      </c>
      <c r="L29628">
        <v>0</v>
      </c>
      <c r="M29628" s="3">
        <f xml:space="preserve"> 100 * ($L29628 / $T29628)</f>
        <v>0</v>
      </c>
      <c r="N29628">
        <v>0</v>
      </c>
      <c r="O29628" s="3">
        <f xml:space="preserve"> 100 * ($N29628 / $T29628)</f>
        <v>0</v>
      </c>
      <c r="P29628">
        <v>0</v>
      </c>
      <c r="Q29628" s="3">
        <f xml:space="preserve"> 100 * ($P29628 / $T29628)</f>
        <v>0</v>
      </c>
      <c r="R29628">
        <v>0</v>
      </c>
      <c r="S29628" s="3">
        <f>100 * ($R29628 / $T29628)</f>
        <v>0</v>
      </c>
      <c r="T29628">
        <v>765309</v>
      </c>
    </row>
    <row r="29629" spans="1:20" x14ac:dyDescent="0.25">
      <c r="A29629" s="1">
        <v>43949</v>
      </c>
      <c r="B29629">
        <v>98</v>
      </c>
      <c r="C29629" s="2" t="s">
        <v>20</v>
      </c>
      <c r="D29629">
        <v>991</v>
      </c>
      <c r="E29629">
        <v>49</v>
      </c>
      <c r="F29629">
        <v>598</v>
      </c>
      <c r="G29629">
        <v>19</v>
      </c>
      <c r="H29629">
        <v>0</v>
      </c>
      <c r="I29629">
        <v>0</v>
      </c>
      <c r="J29629">
        <v>0</v>
      </c>
      <c r="K29629" s="3">
        <f>100 * ($J29629 / $T29629)</f>
        <v>0</v>
      </c>
      <c r="L29629">
        <v>0</v>
      </c>
      <c r="M29629" s="3">
        <f xml:space="preserve"> 100 * ($L29629 / $T29629)</f>
        <v>0</v>
      </c>
      <c r="N29629">
        <v>0</v>
      </c>
      <c r="O29629" s="3">
        <f xml:space="preserve"> 100 * ($N29629 / $T29629)</f>
        <v>0</v>
      </c>
      <c r="P29629">
        <v>0</v>
      </c>
      <c r="Q29629" s="3">
        <f xml:space="preserve"> 100 * ($P29629 / $T29629)</f>
        <v>0</v>
      </c>
      <c r="R29629">
        <v>0</v>
      </c>
      <c r="S29629" s="3">
        <f>100 * ($R29629 / $T29629)</f>
        <v>0</v>
      </c>
      <c r="T29629">
        <v>765309</v>
      </c>
    </row>
    <row r="29630" spans="1:20" x14ac:dyDescent="0.25">
      <c r="A29630" s="1">
        <v>43950</v>
      </c>
      <c r="B29630">
        <v>99</v>
      </c>
      <c r="C29630" s="2" t="s">
        <v>20</v>
      </c>
      <c r="D29630">
        <v>1033</v>
      </c>
      <c r="E29630">
        <v>42</v>
      </c>
      <c r="F29630">
        <v>594</v>
      </c>
      <c r="G29630">
        <v>19</v>
      </c>
      <c r="H29630">
        <v>0</v>
      </c>
      <c r="I29630">
        <v>0</v>
      </c>
      <c r="J29630">
        <v>0</v>
      </c>
      <c r="K29630" s="3">
        <f>100 * ($J29630 / $T29630)</f>
        <v>0</v>
      </c>
      <c r="L29630">
        <v>0</v>
      </c>
      <c r="M29630" s="3">
        <f xml:space="preserve"> 100 * ($L29630 / $T29630)</f>
        <v>0</v>
      </c>
      <c r="N29630">
        <v>0</v>
      </c>
      <c r="O29630" s="3">
        <f xml:space="preserve"> 100 * ($N29630 / $T29630)</f>
        <v>0</v>
      </c>
      <c r="P29630">
        <v>0</v>
      </c>
      <c r="Q29630" s="3">
        <f xml:space="preserve"> 100 * ($P29630 / $T29630)</f>
        <v>0</v>
      </c>
      <c r="R29630">
        <v>0</v>
      </c>
      <c r="S29630" s="3">
        <f>100 * ($R29630 / $T29630)</f>
        <v>0</v>
      </c>
      <c r="T29630">
        <v>765309</v>
      </c>
    </row>
    <row r="29631" spans="1:20" x14ac:dyDescent="0.25">
      <c r="A29631" s="1">
        <v>43951</v>
      </c>
      <c r="B29631">
        <v>100</v>
      </c>
      <c r="C29631" s="2" t="s">
        <v>20</v>
      </c>
      <c r="D29631">
        <v>1067</v>
      </c>
      <c r="E29631">
        <v>34</v>
      </c>
      <c r="F29631">
        <v>539</v>
      </c>
      <c r="G29631">
        <v>19</v>
      </c>
      <c r="H29631">
        <v>0</v>
      </c>
      <c r="I29631">
        <v>0</v>
      </c>
      <c r="J29631">
        <v>0</v>
      </c>
      <c r="K29631" s="3">
        <f>100 * ($J29631 / $T29631)</f>
        <v>0</v>
      </c>
      <c r="L29631">
        <v>0</v>
      </c>
      <c r="M29631" s="3">
        <f xml:space="preserve"> 100 * ($L29631 / $T29631)</f>
        <v>0</v>
      </c>
      <c r="N29631">
        <v>0</v>
      </c>
      <c r="O29631" s="3">
        <f xml:space="preserve"> 100 * ($N29631 / $T29631)</f>
        <v>0</v>
      </c>
      <c r="P29631">
        <v>0</v>
      </c>
      <c r="Q29631" s="3">
        <f xml:space="preserve"> 100 * ($P29631 / $T29631)</f>
        <v>0</v>
      </c>
      <c r="R29631">
        <v>0</v>
      </c>
      <c r="S29631" s="3">
        <f>100 * ($R29631 / $T29631)</f>
        <v>0</v>
      </c>
      <c r="T29631">
        <v>765309</v>
      </c>
    </row>
    <row r="29632" spans="1:20" x14ac:dyDescent="0.25">
      <c r="A29632" s="1">
        <v>43952</v>
      </c>
      <c r="B29632">
        <v>101</v>
      </c>
      <c r="C29632" s="2" t="s">
        <v>20</v>
      </c>
      <c r="D29632">
        <v>1107</v>
      </c>
      <c r="E29632">
        <v>40</v>
      </c>
      <c r="F29632">
        <v>522</v>
      </c>
      <c r="G29632">
        <v>23</v>
      </c>
      <c r="H29632">
        <v>4</v>
      </c>
      <c r="I29632">
        <v>0</v>
      </c>
      <c r="J29632">
        <v>0</v>
      </c>
      <c r="K29632" s="3">
        <f>100 * ($J29632 / $T29632)</f>
        <v>0</v>
      </c>
      <c r="L29632">
        <v>0</v>
      </c>
      <c r="M29632" s="3">
        <f xml:space="preserve"> 100 * ($L29632 / $T29632)</f>
        <v>0</v>
      </c>
      <c r="N29632">
        <v>0</v>
      </c>
      <c r="O29632" s="3">
        <f xml:space="preserve"> 100 * ($N29632 / $T29632)</f>
        <v>0</v>
      </c>
      <c r="P29632">
        <v>0</v>
      </c>
      <c r="Q29632" s="3">
        <f xml:space="preserve"> 100 * ($P29632 / $T29632)</f>
        <v>0</v>
      </c>
      <c r="R29632">
        <v>0</v>
      </c>
      <c r="S29632" s="3">
        <f>100 * ($R29632 / $T29632)</f>
        <v>0</v>
      </c>
      <c r="T29632">
        <v>765309</v>
      </c>
    </row>
    <row r="29633" spans="1:20" x14ac:dyDescent="0.25">
      <c r="A29633" s="1">
        <v>43953</v>
      </c>
      <c r="B29633">
        <v>102</v>
      </c>
      <c r="C29633" s="2" t="s">
        <v>20</v>
      </c>
      <c r="D29633">
        <v>1153</v>
      </c>
      <c r="E29633">
        <v>46</v>
      </c>
      <c r="F29633">
        <v>526</v>
      </c>
      <c r="G29633">
        <v>24</v>
      </c>
      <c r="H29633">
        <v>1</v>
      </c>
      <c r="I29633">
        <v>0</v>
      </c>
      <c r="J29633">
        <v>0</v>
      </c>
      <c r="K29633" s="3">
        <f>100 * ($J29633 / $T29633)</f>
        <v>0</v>
      </c>
      <c r="L29633">
        <v>0</v>
      </c>
      <c r="M29633" s="3">
        <f xml:space="preserve"> 100 * ($L29633 / $T29633)</f>
        <v>0</v>
      </c>
      <c r="N29633">
        <v>0</v>
      </c>
      <c r="O29633" s="3">
        <f xml:space="preserve"> 100 * ($N29633 / $T29633)</f>
        <v>0</v>
      </c>
      <c r="P29633">
        <v>0</v>
      </c>
      <c r="Q29633" s="3">
        <f xml:space="preserve"> 100 * ($P29633 / $T29633)</f>
        <v>0</v>
      </c>
      <c r="R29633">
        <v>0</v>
      </c>
      <c r="S29633" s="3">
        <f>100 * ($R29633 / $T29633)</f>
        <v>0</v>
      </c>
      <c r="T29633">
        <v>765309</v>
      </c>
    </row>
    <row r="29634" spans="1:20" x14ac:dyDescent="0.25">
      <c r="A29634" s="1">
        <v>43954</v>
      </c>
      <c r="B29634">
        <v>103</v>
      </c>
      <c r="C29634" s="2" t="s">
        <v>20</v>
      </c>
      <c r="D29634">
        <v>1191</v>
      </c>
      <c r="E29634">
        <v>38</v>
      </c>
      <c r="F29634">
        <v>547</v>
      </c>
      <c r="G29634">
        <v>25</v>
      </c>
      <c r="H29634">
        <v>1</v>
      </c>
      <c r="I29634">
        <v>0</v>
      </c>
      <c r="J29634">
        <v>0</v>
      </c>
      <c r="K29634" s="3">
        <f>100 * ($J29634 / $T29634)</f>
        <v>0</v>
      </c>
      <c r="L29634">
        <v>0</v>
      </c>
      <c r="M29634" s="3">
        <f xml:space="preserve"> 100 * ($L29634 / $T29634)</f>
        <v>0</v>
      </c>
      <c r="N29634">
        <v>0</v>
      </c>
      <c r="O29634" s="3">
        <f xml:space="preserve"> 100 * ($N29634 / $T29634)</f>
        <v>0</v>
      </c>
      <c r="P29634">
        <v>0</v>
      </c>
      <c r="Q29634" s="3">
        <f xml:space="preserve"> 100 * ($P29634 / $T29634)</f>
        <v>0</v>
      </c>
      <c r="R29634">
        <v>0</v>
      </c>
      <c r="S29634" s="3">
        <f>100 * ($R29634 / $T29634)</f>
        <v>0</v>
      </c>
      <c r="T29634">
        <v>765309</v>
      </c>
    </row>
    <row r="29635" spans="1:20" x14ac:dyDescent="0.25">
      <c r="A29635" s="1">
        <v>43955</v>
      </c>
      <c r="B29635">
        <v>104</v>
      </c>
      <c r="C29635" s="2" t="s">
        <v>20</v>
      </c>
      <c r="D29635">
        <v>1225</v>
      </c>
      <c r="E29635">
        <v>34</v>
      </c>
      <c r="F29635">
        <v>546</v>
      </c>
      <c r="G29635">
        <v>25</v>
      </c>
      <c r="H29635">
        <v>0</v>
      </c>
      <c r="I29635">
        <v>0</v>
      </c>
      <c r="J29635">
        <v>0</v>
      </c>
      <c r="K29635" s="3">
        <f>100 * ($J29635 / $T29635)</f>
        <v>0</v>
      </c>
      <c r="L29635">
        <v>0</v>
      </c>
      <c r="M29635" s="3">
        <f xml:space="preserve"> 100 * ($L29635 / $T29635)</f>
        <v>0</v>
      </c>
      <c r="N29635">
        <v>0</v>
      </c>
      <c r="O29635" s="3">
        <f xml:space="preserve"> 100 * ($N29635 / $T29635)</f>
        <v>0</v>
      </c>
      <c r="P29635">
        <v>0</v>
      </c>
      <c r="Q29635" s="3">
        <f xml:space="preserve"> 100 * ($P29635 / $T29635)</f>
        <v>0</v>
      </c>
      <c r="R29635">
        <v>0</v>
      </c>
      <c r="S29635" s="3">
        <f>100 * ($R29635 / $T29635)</f>
        <v>0</v>
      </c>
      <c r="T29635">
        <v>765309</v>
      </c>
    </row>
    <row r="29636" spans="1:20" x14ac:dyDescent="0.25">
      <c r="A29636" s="1">
        <v>43956</v>
      </c>
      <c r="B29636">
        <v>105</v>
      </c>
      <c r="C29636" s="2" t="s">
        <v>20</v>
      </c>
      <c r="D29636">
        <v>1266</v>
      </c>
      <c r="E29636">
        <v>41</v>
      </c>
      <c r="F29636">
        <v>557</v>
      </c>
      <c r="G29636">
        <v>25</v>
      </c>
      <c r="H29636">
        <v>0</v>
      </c>
      <c r="I29636">
        <v>0</v>
      </c>
      <c r="J29636">
        <v>0</v>
      </c>
      <c r="K29636" s="3">
        <f>100 * ($J29636 / $T29636)</f>
        <v>0</v>
      </c>
      <c r="L29636">
        <v>0</v>
      </c>
      <c r="M29636" s="3">
        <f xml:space="preserve"> 100 * ($L29636 / $T29636)</f>
        <v>0</v>
      </c>
      <c r="N29636">
        <v>0</v>
      </c>
      <c r="O29636" s="3">
        <f xml:space="preserve"> 100 * ($N29636 / $T29636)</f>
        <v>0</v>
      </c>
      <c r="P29636">
        <v>0</v>
      </c>
      <c r="Q29636" s="3">
        <f xml:space="preserve"> 100 * ($P29636 / $T29636)</f>
        <v>0</v>
      </c>
      <c r="R29636">
        <v>0</v>
      </c>
      <c r="S29636" s="3">
        <f>100 * ($R29636 / $T29636)</f>
        <v>0</v>
      </c>
      <c r="T29636">
        <v>765309</v>
      </c>
    </row>
    <row r="29637" spans="1:20" x14ac:dyDescent="0.25">
      <c r="A29637" s="1">
        <v>43957</v>
      </c>
      <c r="B29637">
        <v>106</v>
      </c>
      <c r="C29637" s="2" t="s">
        <v>20</v>
      </c>
      <c r="D29637">
        <v>1323</v>
      </c>
      <c r="E29637">
        <v>57</v>
      </c>
      <c r="F29637">
        <v>575</v>
      </c>
      <c r="G29637">
        <v>31</v>
      </c>
      <c r="H29637">
        <v>6</v>
      </c>
      <c r="I29637">
        <v>0</v>
      </c>
      <c r="J29637">
        <v>0</v>
      </c>
      <c r="K29637" s="3">
        <f>100 * ($J29637 / $T29637)</f>
        <v>0</v>
      </c>
      <c r="L29637">
        <v>0</v>
      </c>
      <c r="M29637" s="3">
        <f xml:space="preserve"> 100 * ($L29637 / $T29637)</f>
        <v>0</v>
      </c>
      <c r="N29637">
        <v>0</v>
      </c>
      <c r="O29637" s="3">
        <f xml:space="preserve"> 100 * ($N29637 / $T29637)</f>
        <v>0</v>
      </c>
      <c r="P29637">
        <v>0</v>
      </c>
      <c r="Q29637" s="3">
        <f xml:space="preserve"> 100 * ($P29637 / $T29637)</f>
        <v>0</v>
      </c>
      <c r="R29637">
        <v>0</v>
      </c>
      <c r="S29637" s="3">
        <f>100 * ($R29637 / $T29637)</f>
        <v>0</v>
      </c>
      <c r="T29637">
        <v>765309</v>
      </c>
    </row>
    <row r="29638" spans="1:20" x14ac:dyDescent="0.25">
      <c r="A29638" s="1">
        <v>43958</v>
      </c>
      <c r="B29638">
        <v>107</v>
      </c>
      <c r="C29638" s="2" t="s">
        <v>20</v>
      </c>
      <c r="D29638">
        <v>1371</v>
      </c>
      <c r="E29638">
        <v>48</v>
      </c>
      <c r="F29638">
        <v>568</v>
      </c>
      <c r="G29638">
        <v>31</v>
      </c>
      <c r="H29638">
        <v>0</v>
      </c>
      <c r="I29638">
        <v>0</v>
      </c>
      <c r="J29638">
        <v>0</v>
      </c>
      <c r="K29638" s="3">
        <f>100 * ($J29638 / $T29638)</f>
        <v>0</v>
      </c>
      <c r="L29638">
        <v>0</v>
      </c>
      <c r="M29638" s="3">
        <f xml:space="preserve"> 100 * ($L29638 / $T29638)</f>
        <v>0</v>
      </c>
      <c r="N29638">
        <v>0</v>
      </c>
      <c r="O29638" s="3">
        <f xml:space="preserve"> 100 * ($N29638 / $T29638)</f>
        <v>0</v>
      </c>
      <c r="P29638">
        <v>0</v>
      </c>
      <c r="Q29638" s="3">
        <f xml:space="preserve"> 100 * ($P29638 / $T29638)</f>
        <v>0</v>
      </c>
      <c r="R29638">
        <v>0</v>
      </c>
      <c r="S29638" s="3">
        <f>100 * ($R29638 / $T29638)</f>
        <v>0</v>
      </c>
      <c r="T29638">
        <v>765309</v>
      </c>
    </row>
    <row r="29639" spans="1:20" x14ac:dyDescent="0.25">
      <c r="A29639" s="1">
        <v>43959</v>
      </c>
      <c r="B29639">
        <v>108</v>
      </c>
      <c r="C29639" s="2" t="s">
        <v>20</v>
      </c>
      <c r="D29639">
        <v>1425</v>
      </c>
      <c r="E29639">
        <v>54</v>
      </c>
      <c r="F29639">
        <v>558</v>
      </c>
      <c r="G29639">
        <v>33</v>
      </c>
      <c r="H29639">
        <v>2</v>
      </c>
      <c r="I29639">
        <v>0</v>
      </c>
      <c r="J29639">
        <v>0</v>
      </c>
      <c r="K29639" s="3">
        <f>100 * ($J29639 / $T29639)</f>
        <v>0</v>
      </c>
      <c r="L29639">
        <v>0</v>
      </c>
      <c r="M29639" s="3">
        <f xml:space="preserve"> 100 * ($L29639 / $T29639)</f>
        <v>0</v>
      </c>
      <c r="N29639">
        <v>0</v>
      </c>
      <c r="O29639" s="3">
        <f xml:space="preserve"> 100 * ($N29639 / $T29639)</f>
        <v>0</v>
      </c>
      <c r="P29639">
        <v>0</v>
      </c>
      <c r="Q29639" s="3">
        <f xml:space="preserve"> 100 * ($P29639 / $T29639)</f>
        <v>0</v>
      </c>
      <c r="R29639">
        <v>0</v>
      </c>
      <c r="S29639" s="3">
        <f>100 * ($R29639 / $T29639)</f>
        <v>0</v>
      </c>
      <c r="T29639">
        <v>765309</v>
      </c>
    </row>
    <row r="29640" spans="1:20" x14ac:dyDescent="0.25">
      <c r="A29640" s="1">
        <v>43960</v>
      </c>
      <c r="B29640">
        <v>109</v>
      </c>
      <c r="C29640" s="2" t="s">
        <v>20</v>
      </c>
      <c r="D29640">
        <v>1464</v>
      </c>
      <c r="E29640">
        <v>39</v>
      </c>
      <c r="F29640">
        <v>522</v>
      </c>
      <c r="G29640">
        <v>35</v>
      </c>
      <c r="H29640">
        <v>2</v>
      </c>
      <c r="I29640">
        <v>0</v>
      </c>
      <c r="J29640">
        <v>0</v>
      </c>
      <c r="K29640" s="3">
        <f>100 * ($J29640 / $T29640)</f>
        <v>0</v>
      </c>
      <c r="L29640">
        <v>0</v>
      </c>
      <c r="M29640" s="3">
        <f xml:space="preserve"> 100 * ($L29640 / $T29640)</f>
        <v>0</v>
      </c>
      <c r="N29640">
        <v>0</v>
      </c>
      <c r="O29640" s="3">
        <f xml:space="preserve"> 100 * ($N29640 / $T29640)</f>
        <v>0</v>
      </c>
      <c r="P29640">
        <v>0</v>
      </c>
      <c r="Q29640" s="3">
        <f xml:space="preserve"> 100 * ($P29640 / $T29640)</f>
        <v>0</v>
      </c>
      <c r="R29640">
        <v>0</v>
      </c>
      <c r="S29640" s="3">
        <f>100 * ($R29640 / $T29640)</f>
        <v>0</v>
      </c>
      <c r="T29640">
        <v>765309</v>
      </c>
    </row>
    <row r="29641" spans="1:20" x14ac:dyDescent="0.25">
      <c r="A29641" s="1">
        <v>43961</v>
      </c>
      <c r="B29641">
        <v>110</v>
      </c>
      <c r="C29641" s="2" t="s">
        <v>20</v>
      </c>
      <c r="D29641">
        <v>1491</v>
      </c>
      <c r="E29641">
        <v>27</v>
      </c>
      <c r="F29641">
        <v>500</v>
      </c>
      <c r="G29641">
        <v>35</v>
      </c>
      <c r="H29641">
        <v>0</v>
      </c>
      <c r="I29641">
        <v>0</v>
      </c>
      <c r="J29641">
        <v>0</v>
      </c>
      <c r="K29641" s="3">
        <f>100 * ($J29641 / $T29641)</f>
        <v>0</v>
      </c>
      <c r="L29641">
        <v>0</v>
      </c>
      <c r="M29641" s="3">
        <f xml:space="preserve"> 100 * ($L29641 / $T29641)</f>
        <v>0</v>
      </c>
      <c r="N29641">
        <v>0</v>
      </c>
      <c r="O29641" s="3">
        <f xml:space="preserve"> 100 * ($N29641 / $T29641)</f>
        <v>0</v>
      </c>
      <c r="P29641">
        <v>0</v>
      </c>
      <c r="Q29641" s="3">
        <f xml:space="preserve"> 100 * ($P29641 / $T29641)</f>
        <v>0</v>
      </c>
      <c r="R29641">
        <v>0</v>
      </c>
      <c r="S29641" s="3">
        <f>100 * ($R29641 / $T29641)</f>
        <v>0</v>
      </c>
      <c r="T29641">
        <v>765309</v>
      </c>
    </row>
    <row r="29642" spans="1:20" x14ac:dyDescent="0.25">
      <c r="A29642" s="1">
        <v>43962</v>
      </c>
      <c r="B29642">
        <v>111</v>
      </c>
      <c r="C29642" s="2" t="s">
        <v>20</v>
      </c>
      <c r="D29642">
        <v>1518</v>
      </c>
      <c r="E29642">
        <v>27</v>
      </c>
      <c r="F29642">
        <v>485</v>
      </c>
      <c r="G29642">
        <v>36</v>
      </c>
      <c r="H29642">
        <v>1</v>
      </c>
      <c r="I29642">
        <v>0</v>
      </c>
      <c r="J29642">
        <v>0</v>
      </c>
      <c r="K29642" s="3">
        <f>100 * ($J29642 / $T29642)</f>
        <v>0</v>
      </c>
      <c r="L29642">
        <v>0</v>
      </c>
      <c r="M29642" s="3">
        <f xml:space="preserve"> 100 * ($L29642 / $T29642)</f>
        <v>0</v>
      </c>
      <c r="N29642">
        <v>0</v>
      </c>
      <c r="O29642" s="3">
        <f xml:space="preserve"> 100 * ($N29642 / $T29642)</f>
        <v>0</v>
      </c>
      <c r="P29642">
        <v>0</v>
      </c>
      <c r="Q29642" s="3">
        <f xml:space="preserve"> 100 * ($P29642 / $T29642)</f>
        <v>0</v>
      </c>
      <c r="R29642">
        <v>0</v>
      </c>
      <c r="S29642" s="3">
        <f>100 * ($R29642 / $T29642)</f>
        <v>0</v>
      </c>
      <c r="T29642">
        <v>765309</v>
      </c>
    </row>
    <row r="29643" spans="1:20" x14ac:dyDescent="0.25">
      <c r="A29643" s="1">
        <v>43963</v>
      </c>
      <c r="B29643">
        <v>112</v>
      </c>
      <c r="C29643" s="2" t="s">
        <v>20</v>
      </c>
      <c r="D29643">
        <v>1571</v>
      </c>
      <c r="E29643">
        <v>53</v>
      </c>
      <c r="F29643">
        <v>504</v>
      </c>
      <c r="G29643">
        <v>38</v>
      </c>
      <c r="H29643">
        <v>2</v>
      </c>
      <c r="I29643">
        <v>0</v>
      </c>
      <c r="J29643">
        <v>0</v>
      </c>
      <c r="K29643" s="3">
        <f>100 * ($J29643 / $T29643)</f>
        <v>0</v>
      </c>
      <c r="L29643">
        <v>0</v>
      </c>
      <c r="M29643" s="3">
        <f xml:space="preserve"> 100 * ($L29643 / $T29643)</f>
        <v>0</v>
      </c>
      <c r="N29643">
        <v>0</v>
      </c>
      <c r="O29643" s="3">
        <f xml:space="preserve"> 100 * ($N29643 / $T29643)</f>
        <v>0</v>
      </c>
      <c r="P29643">
        <v>0</v>
      </c>
      <c r="Q29643" s="3">
        <f xml:space="preserve"> 100 * ($P29643 / $T29643)</f>
        <v>0</v>
      </c>
      <c r="R29643">
        <v>0</v>
      </c>
      <c r="S29643" s="3">
        <f>100 * ($R29643 / $T29643)</f>
        <v>0</v>
      </c>
      <c r="T29643">
        <v>765309</v>
      </c>
    </row>
    <row r="29644" spans="1:20" x14ac:dyDescent="0.25">
      <c r="A29644" s="1">
        <v>43964</v>
      </c>
      <c r="B29644">
        <v>113</v>
      </c>
      <c r="C29644" s="2" t="s">
        <v>20</v>
      </c>
      <c r="D29644">
        <v>1647</v>
      </c>
      <c r="E29644">
        <v>76</v>
      </c>
      <c r="F29644">
        <v>540</v>
      </c>
      <c r="G29644">
        <v>40</v>
      </c>
      <c r="H29644">
        <v>2</v>
      </c>
      <c r="I29644">
        <v>0</v>
      </c>
      <c r="J29644">
        <v>0</v>
      </c>
      <c r="K29644" s="3">
        <f>100 * ($J29644 / $T29644)</f>
        <v>0</v>
      </c>
      <c r="L29644">
        <v>0</v>
      </c>
      <c r="M29644" s="3">
        <f xml:space="preserve"> 100 * ($L29644 / $T29644)</f>
        <v>0</v>
      </c>
      <c r="N29644">
        <v>0</v>
      </c>
      <c r="O29644" s="3">
        <f xml:space="preserve"> 100 * ($N29644 / $T29644)</f>
        <v>0</v>
      </c>
      <c r="P29644">
        <v>0</v>
      </c>
      <c r="Q29644" s="3">
        <f xml:space="preserve"> 100 * ($P29644 / $T29644)</f>
        <v>0</v>
      </c>
      <c r="R29644">
        <v>0</v>
      </c>
      <c r="S29644" s="3">
        <f>100 * ($R29644 / $T29644)</f>
        <v>0</v>
      </c>
      <c r="T29644">
        <v>765309</v>
      </c>
    </row>
    <row r="29645" spans="1:20" x14ac:dyDescent="0.25">
      <c r="A29645" s="1">
        <v>43965</v>
      </c>
      <c r="B29645">
        <v>114</v>
      </c>
      <c r="C29645" s="2" t="s">
        <v>20</v>
      </c>
      <c r="D29645">
        <v>1712</v>
      </c>
      <c r="E29645">
        <v>65</v>
      </c>
      <c r="F29645">
        <v>559</v>
      </c>
      <c r="G29645">
        <v>40</v>
      </c>
      <c r="H29645">
        <v>0</v>
      </c>
      <c r="I29645">
        <v>0</v>
      </c>
      <c r="J29645">
        <v>0</v>
      </c>
      <c r="K29645" s="3">
        <f>100 * ($J29645 / $T29645)</f>
        <v>0</v>
      </c>
      <c r="L29645">
        <v>0</v>
      </c>
      <c r="M29645" s="3">
        <f xml:space="preserve"> 100 * ($L29645 / $T29645)</f>
        <v>0</v>
      </c>
      <c r="N29645">
        <v>0</v>
      </c>
      <c r="O29645" s="3">
        <f xml:space="preserve"> 100 * ($N29645 / $T29645)</f>
        <v>0</v>
      </c>
      <c r="P29645">
        <v>0</v>
      </c>
      <c r="Q29645" s="3">
        <f xml:space="preserve"> 100 * ($P29645 / $T29645)</f>
        <v>0</v>
      </c>
      <c r="R29645">
        <v>0</v>
      </c>
      <c r="S29645" s="3">
        <f>100 * ($R29645 / $T29645)</f>
        <v>0</v>
      </c>
      <c r="T29645">
        <v>765309</v>
      </c>
    </row>
    <row r="29646" spans="1:20" x14ac:dyDescent="0.25">
      <c r="A29646" s="1">
        <v>43966</v>
      </c>
      <c r="B29646">
        <v>115</v>
      </c>
      <c r="C29646" s="2" t="s">
        <v>20</v>
      </c>
      <c r="D29646">
        <v>1761</v>
      </c>
      <c r="E29646">
        <v>49</v>
      </c>
      <c r="F29646">
        <v>570</v>
      </c>
      <c r="G29646">
        <v>42</v>
      </c>
      <c r="H29646">
        <v>2</v>
      </c>
      <c r="I29646">
        <v>0</v>
      </c>
      <c r="J29646">
        <v>0</v>
      </c>
      <c r="K29646" s="3">
        <f>100 * ($J29646 / $T29646)</f>
        <v>0</v>
      </c>
      <c r="L29646">
        <v>0</v>
      </c>
      <c r="M29646" s="3">
        <f xml:space="preserve"> 100 * ($L29646 / $T29646)</f>
        <v>0</v>
      </c>
      <c r="N29646">
        <v>0</v>
      </c>
      <c r="O29646" s="3">
        <f xml:space="preserve"> 100 * ($N29646 / $T29646)</f>
        <v>0</v>
      </c>
      <c r="P29646">
        <v>0</v>
      </c>
      <c r="Q29646" s="3">
        <f xml:space="preserve"> 100 * ($P29646 / $T29646)</f>
        <v>0</v>
      </c>
      <c r="R29646">
        <v>0</v>
      </c>
      <c r="S29646" s="3">
        <f>100 * ($R29646 / $T29646)</f>
        <v>0</v>
      </c>
      <c r="T29646">
        <v>765309</v>
      </c>
    </row>
    <row r="29647" spans="1:20" x14ac:dyDescent="0.25">
      <c r="A29647" s="1">
        <v>43967</v>
      </c>
      <c r="B29647">
        <v>116</v>
      </c>
      <c r="C29647" s="2" t="s">
        <v>20</v>
      </c>
      <c r="D29647">
        <v>1848</v>
      </c>
      <c r="E29647">
        <v>87</v>
      </c>
      <c r="F29647">
        <v>623</v>
      </c>
      <c r="G29647">
        <v>42</v>
      </c>
      <c r="H29647">
        <v>0</v>
      </c>
      <c r="I29647">
        <v>0</v>
      </c>
      <c r="J29647">
        <v>0</v>
      </c>
      <c r="K29647" s="3">
        <f>100 * ($J29647 / $T29647)</f>
        <v>0</v>
      </c>
      <c r="L29647">
        <v>0</v>
      </c>
      <c r="M29647" s="3">
        <f xml:space="preserve"> 100 * ($L29647 / $T29647)</f>
        <v>0</v>
      </c>
      <c r="N29647">
        <v>0</v>
      </c>
      <c r="O29647" s="3">
        <f xml:space="preserve"> 100 * ($N29647 / $T29647)</f>
        <v>0</v>
      </c>
      <c r="P29647">
        <v>0</v>
      </c>
      <c r="Q29647" s="3">
        <f xml:space="preserve"> 100 * ($P29647 / $T29647)</f>
        <v>0</v>
      </c>
      <c r="R29647">
        <v>0</v>
      </c>
      <c r="S29647" s="3">
        <f>100 * ($R29647 / $T29647)</f>
        <v>0</v>
      </c>
      <c r="T29647">
        <v>765309</v>
      </c>
    </row>
    <row r="29648" spans="1:20" x14ac:dyDescent="0.25">
      <c r="A29648" s="1">
        <v>43968</v>
      </c>
      <c r="B29648">
        <v>117</v>
      </c>
      <c r="C29648" s="2" t="s">
        <v>20</v>
      </c>
      <c r="D29648">
        <v>1900</v>
      </c>
      <c r="E29648">
        <v>52</v>
      </c>
      <c r="F29648">
        <v>634</v>
      </c>
      <c r="G29648">
        <v>43</v>
      </c>
      <c r="H29648">
        <v>1</v>
      </c>
      <c r="I29648">
        <v>0</v>
      </c>
      <c r="J29648">
        <v>0</v>
      </c>
      <c r="K29648" s="3">
        <f>100 * ($J29648 / $T29648)</f>
        <v>0</v>
      </c>
      <c r="L29648">
        <v>0</v>
      </c>
      <c r="M29648" s="3">
        <f xml:space="preserve"> 100 * ($L29648 / $T29648)</f>
        <v>0</v>
      </c>
      <c r="N29648">
        <v>0</v>
      </c>
      <c r="O29648" s="3">
        <f xml:space="preserve"> 100 * ($N29648 / $T29648)</f>
        <v>0</v>
      </c>
      <c r="P29648">
        <v>0</v>
      </c>
      <c r="Q29648" s="3">
        <f xml:space="preserve"> 100 * ($P29648 / $T29648)</f>
        <v>0</v>
      </c>
      <c r="R29648">
        <v>0</v>
      </c>
      <c r="S29648" s="3">
        <f>100 * ($R29648 / $T29648)</f>
        <v>0</v>
      </c>
      <c r="T29648">
        <v>765309</v>
      </c>
    </row>
    <row r="29649" spans="1:20" x14ac:dyDescent="0.25">
      <c r="A29649" s="1">
        <v>43969</v>
      </c>
      <c r="B29649">
        <v>118</v>
      </c>
      <c r="C29649" s="2" t="s">
        <v>20</v>
      </c>
      <c r="D29649">
        <v>1931</v>
      </c>
      <c r="E29649">
        <v>31</v>
      </c>
      <c r="F29649">
        <v>608</v>
      </c>
      <c r="G29649">
        <v>44</v>
      </c>
      <c r="H29649">
        <v>1</v>
      </c>
      <c r="I29649">
        <v>0</v>
      </c>
      <c r="J29649">
        <v>0</v>
      </c>
      <c r="K29649" s="3">
        <f>100 * ($J29649 / $T29649)</f>
        <v>0</v>
      </c>
      <c r="L29649">
        <v>0</v>
      </c>
      <c r="M29649" s="3">
        <f xml:space="preserve"> 100 * ($L29649 / $T29649)</f>
        <v>0</v>
      </c>
      <c r="N29649">
        <v>0</v>
      </c>
      <c r="O29649" s="3">
        <f xml:space="preserve"> 100 * ($N29649 / $T29649)</f>
        <v>0</v>
      </c>
      <c r="P29649">
        <v>0</v>
      </c>
      <c r="Q29649" s="3">
        <f xml:space="preserve"> 100 * ($P29649 / $T29649)</f>
        <v>0</v>
      </c>
      <c r="R29649">
        <v>0</v>
      </c>
      <c r="S29649" s="3">
        <f>100 * ($R29649 / $T29649)</f>
        <v>0</v>
      </c>
      <c r="T29649">
        <v>765309</v>
      </c>
    </row>
    <row r="29650" spans="1:20" x14ac:dyDescent="0.25">
      <c r="A29650" s="1">
        <v>43970</v>
      </c>
      <c r="B29650">
        <v>119</v>
      </c>
      <c r="C29650" s="2" t="s">
        <v>20</v>
      </c>
      <c r="D29650">
        <v>1994</v>
      </c>
      <c r="E29650">
        <v>63</v>
      </c>
      <c r="F29650">
        <v>623</v>
      </c>
      <c r="G29650">
        <v>45</v>
      </c>
      <c r="H29650">
        <v>1</v>
      </c>
      <c r="I29650">
        <v>0</v>
      </c>
      <c r="J29650">
        <v>0</v>
      </c>
      <c r="K29650" s="3">
        <f>100 * ($J29650 / $T29650)</f>
        <v>0</v>
      </c>
      <c r="L29650">
        <v>0</v>
      </c>
      <c r="M29650" s="3">
        <f xml:space="preserve"> 100 * ($L29650 / $T29650)</f>
        <v>0</v>
      </c>
      <c r="N29650">
        <v>0</v>
      </c>
      <c r="O29650" s="3">
        <f xml:space="preserve"> 100 * ($N29650 / $T29650)</f>
        <v>0</v>
      </c>
      <c r="P29650">
        <v>0</v>
      </c>
      <c r="Q29650" s="3">
        <f xml:space="preserve"> 100 * ($P29650 / $T29650)</f>
        <v>0</v>
      </c>
      <c r="R29650">
        <v>0</v>
      </c>
      <c r="S29650" s="3">
        <f>100 * ($R29650 / $T29650)</f>
        <v>0</v>
      </c>
      <c r="T29650">
        <v>765309</v>
      </c>
    </row>
    <row r="29651" spans="1:20" x14ac:dyDescent="0.25">
      <c r="A29651" s="1">
        <v>43971</v>
      </c>
      <c r="B29651">
        <v>120</v>
      </c>
      <c r="C29651" s="2" t="s">
        <v>20</v>
      </c>
      <c r="D29651">
        <v>2095</v>
      </c>
      <c r="E29651">
        <v>101</v>
      </c>
      <c r="F29651">
        <v>670</v>
      </c>
      <c r="G29651">
        <v>49</v>
      </c>
      <c r="H29651">
        <v>4</v>
      </c>
      <c r="I29651">
        <v>0</v>
      </c>
      <c r="J29651">
        <v>0</v>
      </c>
      <c r="K29651" s="3">
        <f>100 * ($J29651 / $T29651)</f>
        <v>0</v>
      </c>
      <c r="L29651">
        <v>0</v>
      </c>
      <c r="M29651" s="3">
        <f xml:space="preserve"> 100 * ($L29651 / $T29651)</f>
        <v>0</v>
      </c>
      <c r="N29651">
        <v>0</v>
      </c>
      <c r="O29651" s="3">
        <f xml:space="preserve"> 100 * ($N29651 / $T29651)</f>
        <v>0</v>
      </c>
      <c r="P29651">
        <v>0</v>
      </c>
      <c r="Q29651" s="3">
        <f xml:space="preserve"> 100 * ($P29651 / $T29651)</f>
        <v>0</v>
      </c>
      <c r="R29651">
        <v>0</v>
      </c>
      <c r="S29651" s="3">
        <f>100 * ($R29651 / $T29651)</f>
        <v>0</v>
      </c>
      <c r="T29651">
        <v>765309</v>
      </c>
    </row>
    <row r="29652" spans="1:20" x14ac:dyDescent="0.25">
      <c r="A29652" s="1">
        <v>43972</v>
      </c>
      <c r="B29652">
        <v>121</v>
      </c>
      <c r="C29652" s="2" t="s">
        <v>20</v>
      </c>
      <c r="D29652">
        <v>2229</v>
      </c>
      <c r="E29652">
        <v>134</v>
      </c>
      <c r="F29652">
        <v>765</v>
      </c>
      <c r="G29652">
        <v>51</v>
      </c>
      <c r="H29652">
        <v>2</v>
      </c>
      <c r="I29652">
        <v>0</v>
      </c>
      <c r="J29652">
        <v>0</v>
      </c>
      <c r="K29652" s="3">
        <f>100 * ($J29652 / $T29652)</f>
        <v>0</v>
      </c>
      <c r="L29652">
        <v>0</v>
      </c>
      <c r="M29652" s="3">
        <f xml:space="preserve"> 100 * ($L29652 / $T29652)</f>
        <v>0</v>
      </c>
      <c r="N29652">
        <v>0</v>
      </c>
      <c r="O29652" s="3">
        <f xml:space="preserve"> 100 * ($N29652 / $T29652)</f>
        <v>0</v>
      </c>
      <c r="P29652">
        <v>0</v>
      </c>
      <c r="Q29652" s="3">
        <f xml:space="preserve"> 100 * ($P29652 / $T29652)</f>
        <v>0</v>
      </c>
      <c r="R29652">
        <v>0</v>
      </c>
      <c r="S29652" s="3">
        <f>100 * ($R29652 / $T29652)</f>
        <v>0</v>
      </c>
      <c r="T29652">
        <v>765309</v>
      </c>
    </row>
    <row r="29653" spans="1:20" x14ac:dyDescent="0.25">
      <c r="A29653" s="1">
        <v>43973</v>
      </c>
      <c r="B29653">
        <v>122</v>
      </c>
      <c r="C29653" s="2" t="s">
        <v>20</v>
      </c>
      <c r="D29653">
        <v>2317</v>
      </c>
      <c r="E29653">
        <v>88</v>
      </c>
      <c r="F29653">
        <v>826</v>
      </c>
      <c r="G29653">
        <v>52</v>
      </c>
      <c r="H29653">
        <v>1</v>
      </c>
      <c r="I29653">
        <v>0</v>
      </c>
      <c r="J29653">
        <v>0</v>
      </c>
      <c r="K29653" s="3">
        <f>100 * ($J29653 / $T29653)</f>
        <v>0</v>
      </c>
      <c r="L29653">
        <v>0</v>
      </c>
      <c r="M29653" s="3">
        <f xml:space="preserve"> 100 * ($L29653 / $T29653)</f>
        <v>0</v>
      </c>
      <c r="N29653">
        <v>0</v>
      </c>
      <c r="O29653" s="3">
        <f xml:space="preserve"> 100 * ($N29653 / $T29653)</f>
        <v>0</v>
      </c>
      <c r="P29653">
        <v>0</v>
      </c>
      <c r="Q29653" s="3">
        <f xml:space="preserve"> 100 * ($P29653 / $T29653)</f>
        <v>0</v>
      </c>
      <c r="R29653">
        <v>0</v>
      </c>
      <c r="S29653" s="3">
        <f>100 * ($R29653 / $T29653)</f>
        <v>0</v>
      </c>
      <c r="T29653">
        <v>765309</v>
      </c>
    </row>
    <row r="29654" spans="1:20" x14ac:dyDescent="0.25">
      <c r="A29654" s="1">
        <v>43974</v>
      </c>
      <c r="B29654">
        <v>123</v>
      </c>
      <c r="C29654" s="2" t="s">
        <v>20</v>
      </c>
      <c r="D29654">
        <v>2365</v>
      </c>
      <c r="E29654">
        <v>48</v>
      </c>
      <c r="F29654">
        <v>847</v>
      </c>
      <c r="G29654">
        <v>52</v>
      </c>
      <c r="H29654">
        <v>0</v>
      </c>
      <c r="I29654">
        <v>0</v>
      </c>
      <c r="J29654">
        <v>0</v>
      </c>
      <c r="K29654" s="3">
        <f>100 * ($J29654 / $T29654)</f>
        <v>0</v>
      </c>
      <c r="L29654">
        <v>0</v>
      </c>
      <c r="M29654" s="3">
        <f xml:space="preserve"> 100 * ($L29654 / $T29654)</f>
        <v>0</v>
      </c>
      <c r="N29654">
        <v>0</v>
      </c>
      <c r="O29654" s="3">
        <f xml:space="preserve"> 100 * ($N29654 / $T29654)</f>
        <v>0</v>
      </c>
      <c r="P29654">
        <v>0</v>
      </c>
      <c r="Q29654" s="3">
        <f xml:space="preserve"> 100 * ($P29654 / $T29654)</f>
        <v>0</v>
      </c>
      <c r="R29654">
        <v>0</v>
      </c>
      <c r="S29654" s="3">
        <f>100 * ($R29654 / $T29654)</f>
        <v>0</v>
      </c>
      <c r="T29654">
        <v>765309</v>
      </c>
    </row>
    <row r="29655" spans="1:20" x14ac:dyDescent="0.25">
      <c r="A29655" s="1">
        <v>43975</v>
      </c>
      <c r="B29655">
        <v>124</v>
      </c>
      <c r="C29655" s="2" t="s">
        <v>20</v>
      </c>
      <c r="D29655">
        <v>2418</v>
      </c>
      <c r="E29655">
        <v>53</v>
      </c>
      <c r="F29655">
        <v>847</v>
      </c>
      <c r="G29655">
        <v>53</v>
      </c>
      <c r="H29655">
        <v>1</v>
      </c>
      <c r="I29655">
        <v>0</v>
      </c>
      <c r="J29655">
        <v>0</v>
      </c>
      <c r="K29655" s="3">
        <f>100 * ($J29655 / $T29655)</f>
        <v>0</v>
      </c>
      <c r="L29655">
        <v>0</v>
      </c>
      <c r="M29655" s="3">
        <f xml:space="preserve"> 100 * ($L29655 / $T29655)</f>
        <v>0</v>
      </c>
      <c r="N29655">
        <v>0</v>
      </c>
      <c r="O29655" s="3">
        <f xml:space="preserve"> 100 * ($N29655 / $T29655)</f>
        <v>0</v>
      </c>
      <c r="P29655">
        <v>0</v>
      </c>
      <c r="Q29655" s="3">
        <f xml:space="preserve"> 100 * ($P29655 / $T29655)</f>
        <v>0</v>
      </c>
      <c r="R29655">
        <v>0</v>
      </c>
      <c r="S29655" s="3">
        <f>100 * ($R29655 / $T29655)</f>
        <v>0</v>
      </c>
      <c r="T29655">
        <v>765309</v>
      </c>
    </row>
    <row r="29656" spans="1:20" x14ac:dyDescent="0.25">
      <c r="A29656" s="1">
        <v>43976</v>
      </c>
      <c r="B29656">
        <v>125</v>
      </c>
      <c r="C29656" s="2" t="s">
        <v>20</v>
      </c>
      <c r="D29656">
        <v>2457</v>
      </c>
      <c r="E29656">
        <v>39</v>
      </c>
      <c r="F29656">
        <v>810</v>
      </c>
      <c r="G29656">
        <v>54</v>
      </c>
      <c r="H29656">
        <v>1</v>
      </c>
      <c r="I29656">
        <v>0</v>
      </c>
      <c r="J29656">
        <v>0</v>
      </c>
      <c r="K29656" s="3">
        <f>100 * ($J29656 / $T29656)</f>
        <v>0</v>
      </c>
      <c r="L29656">
        <v>0</v>
      </c>
      <c r="M29656" s="3">
        <f xml:space="preserve"> 100 * ($L29656 / $T29656)</f>
        <v>0</v>
      </c>
      <c r="N29656">
        <v>0</v>
      </c>
      <c r="O29656" s="3">
        <f xml:space="preserve"> 100 * ($N29656 / $T29656)</f>
        <v>0</v>
      </c>
      <c r="P29656">
        <v>0</v>
      </c>
      <c r="Q29656" s="3">
        <f xml:space="preserve"> 100 * ($P29656 / $T29656)</f>
        <v>0</v>
      </c>
      <c r="R29656">
        <v>0</v>
      </c>
      <c r="S29656" s="3">
        <f>100 * ($R29656 / $T29656)</f>
        <v>0</v>
      </c>
      <c r="T29656">
        <v>765309</v>
      </c>
    </row>
    <row r="29657" spans="1:20" x14ac:dyDescent="0.25">
      <c r="A29657" s="1">
        <v>43977</v>
      </c>
      <c r="B29657">
        <v>126</v>
      </c>
      <c r="C29657" s="2" t="s">
        <v>20</v>
      </c>
      <c r="D29657">
        <v>2422</v>
      </c>
      <c r="E29657">
        <v>-35</v>
      </c>
      <c r="F29657">
        <v>710</v>
      </c>
      <c r="G29657">
        <v>54</v>
      </c>
      <c r="H29657">
        <v>0</v>
      </c>
      <c r="I29657">
        <v>0</v>
      </c>
      <c r="J29657">
        <v>0</v>
      </c>
      <c r="K29657" s="3">
        <f>100 * ($J29657 / $T29657)</f>
        <v>0</v>
      </c>
      <c r="L29657">
        <v>0</v>
      </c>
      <c r="M29657" s="3">
        <f xml:space="preserve"> 100 * ($L29657 / $T29657)</f>
        <v>0</v>
      </c>
      <c r="N29657">
        <v>0</v>
      </c>
      <c r="O29657" s="3">
        <f xml:space="preserve"> 100 * ($N29657 / $T29657)</f>
        <v>0</v>
      </c>
      <c r="P29657">
        <v>0</v>
      </c>
      <c r="Q29657" s="3">
        <f xml:space="preserve"> 100 * ($P29657 / $T29657)</f>
        <v>0</v>
      </c>
      <c r="R29657">
        <v>0</v>
      </c>
      <c r="S29657" s="3">
        <f>100 * ($R29657 / $T29657)</f>
        <v>0</v>
      </c>
      <c r="T29657">
        <v>765309</v>
      </c>
    </row>
    <row r="29658" spans="1:20" x14ac:dyDescent="0.25">
      <c r="A29658" s="1">
        <v>43978</v>
      </c>
      <c r="B29658">
        <v>127</v>
      </c>
      <c r="C29658" s="2" t="s">
        <v>20</v>
      </c>
      <c r="D29658">
        <v>2442</v>
      </c>
      <c r="E29658">
        <v>20</v>
      </c>
      <c r="F29658">
        <v>681</v>
      </c>
      <c r="G29658">
        <v>59</v>
      </c>
      <c r="H29658">
        <v>5</v>
      </c>
      <c r="I29658">
        <v>0</v>
      </c>
      <c r="J29658">
        <v>0</v>
      </c>
      <c r="K29658" s="3">
        <f>100 * ($J29658 / $T29658)</f>
        <v>0</v>
      </c>
      <c r="L29658">
        <v>0</v>
      </c>
      <c r="M29658" s="3">
        <f xml:space="preserve"> 100 * ($L29658 / $T29658)</f>
        <v>0</v>
      </c>
      <c r="N29658">
        <v>0</v>
      </c>
      <c r="O29658" s="3">
        <f xml:space="preserve"> 100 * ($N29658 / $T29658)</f>
        <v>0</v>
      </c>
      <c r="P29658">
        <v>0</v>
      </c>
      <c r="Q29658" s="3">
        <f xml:space="preserve"> 100 * ($P29658 / $T29658)</f>
        <v>0</v>
      </c>
      <c r="R29658">
        <v>0</v>
      </c>
      <c r="S29658" s="3">
        <f>100 * ($R29658 / $T29658)</f>
        <v>0</v>
      </c>
      <c r="T29658">
        <v>765309</v>
      </c>
    </row>
    <row r="29659" spans="1:20" x14ac:dyDescent="0.25">
      <c r="A29659" s="1">
        <v>43979</v>
      </c>
      <c r="B29659">
        <v>128</v>
      </c>
      <c r="C29659" s="2" t="s">
        <v>20</v>
      </c>
      <c r="D29659">
        <v>2484</v>
      </c>
      <c r="E29659">
        <v>42</v>
      </c>
      <c r="F29659">
        <v>636</v>
      </c>
      <c r="G29659">
        <v>60</v>
      </c>
      <c r="H29659">
        <v>1</v>
      </c>
      <c r="I29659">
        <v>0</v>
      </c>
      <c r="J29659">
        <v>0</v>
      </c>
      <c r="K29659" s="3">
        <f>100 * ($J29659 / $T29659)</f>
        <v>0</v>
      </c>
      <c r="L29659">
        <v>0</v>
      </c>
      <c r="M29659" s="3">
        <f xml:space="preserve"> 100 * ($L29659 / $T29659)</f>
        <v>0</v>
      </c>
      <c r="N29659">
        <v>0</v>
      </c>
      <c r="O29659" s="3">
        <f xml:space="preserve"> 100 * ($N29659 / $T29659)</f>
        <v>0</v>
      </c>
      <c r="P29659">
        <v>0</v>
      </c>
      <c r="Q29659" s="3">
        <f xml:space="preserve"> 100 * ($P29659 / $T29659)</f>
        <v>0</v>
      </c>
      <c r="R29659">
        <v>0</v>
      </c>
      <c r="S29659" s="3">
        <f>100 * ($R29659 / $T29659)</f>
        <v>0</v>
      </c>
      <c r="T29659">
        <v>765309</v>
      </c>
    </row>
    <row r="29660" spans="1:20" x14ac:dyDescent="0.25">
      <c r="A29660" s="1">
        <v>43980</v>
      </c>
      <c r="B29660">
        <v>129</v>
      </c>
      <c r="C29660" s="2" t="s">
        <v>20</v>
      </c>
      <c r="D29660">
        <v>2523</v>
      </c>
      <c r="E29660">
        <v>39</v>
      </c>
      <c r="F29660">
        <v>623</v>
      </c>
      <c r="G29660">
        <v>62</v>
      </c>
      <c r="H29660">
        <v>2</v>
      </c>
      <c r="I29660">
        <v>0</v>
      </c>
      <c r="J29660">
        <v>0</v>
      </c>
      <c r="K29660" s="3">
        <f>100 * ($J29660 / $T29660)</f>
        <v>0</v>
      </c>
      <c r="L29660">
        <v>0</v>
      </c>
      <c r="M29660" s="3">
        <f xml:space="preserve"> 100 * ($L29660 / $T29660)</f>
        <v>0</v>
      </c>
      <c r="N29660">
        <v>0</v>
      </c>
      <c r="O29660" s="3">
        <f xml:space="preserve"> 100 * ($N29660 / $T29660)</f>
        <v>0</v>
      </c>
      <c r="P29660">
        <v>0</v>
      </c>
      <c r="Q29660" s="3">
        <f xml:space="preserve"> 100 * ($P29660 / $T29660)</f>
        <v>0</v>
      </c>
      <c r="R29660">
        <v>0</v>
      </c>
      <c r="S29660" s="3">
        <f>100 * ($R29660 / $T29660)</f>
        <v>0</v>
      </c>
      <c r="T29660">
        <v>765309</v>
      </c>
    </row>
    <row r="29661" spans="1:20" x14ac:dyDescent="0.25">
      <c r="A29661" s="1">
        <v>43981</v>
      </c>
      <c r="B29661">
        <v>130</v>
      </c>
      <c r="C29661" s="2" t="s">
        <v>20</v>
      </c>
      <c r="D29661">
        <v>2557</v>
      </c>
      <c r="E29661">
        <v>34</v>
      </c>
      <c r="F29661">
        <v>626</v>
      </c>
      <c r="G29661">
        <v>63</v>
      </c>
      <c r="H29661">
        <v>1</v>
      </c>
      <c r="I29661">
        <v>0</v>
      </c>
      <c r="J29661">
        <v>0</v>
      </c>
      <c r="K29661" s="3">
        <f>100 * ($J29661 / $T29661)</f>
        <v>0</v>
      </c>
      <c r="L29661">
        <v>0</v>
      </c>
      <c r="M29661" s="3">
        <f xml:space="preserve"> 100 * ($L29661 / $T29661)</f>
        <v>0</v>
      </c>
      <c r="N29661">
        <v>0</v>
      </c>
      <c r="O29661" s="3">
        <f xml:space="preserve"> 100 * ($N29661 / $T29661)</f>
        <v>0</v>
      </c>
      <c r="P29661">
        <v>0</v>
      </c>
      <c r="Q29661" s="3">
        <f xml:space="preserve"> 100 * ($P29661 / $T29661)</f>
        <v>0</v>
      </c>
      <c r="R29661">
        <v>0</v>
      </c>
      <c r="S29661" s="3">
        <f>100 * ($R29661 / $T29661)</f>
        <v>0</v>
      </c>
      <c r="T29661">
        <v>765309</v>
      </c>
    </row>
    <row r="29662" spans="1:20" x14ac:dyDescent="0.25">
      <c r="A29662" s="1">
        <v>43982</v>
      </c>
      <c r="B29662">
        <v>131</v>
      </c>
      <c r="C29662" s="2" t="s">
        <v>20</v>
      </c>
      <c r="D29662">
        <v>2580</v>
      </c>
      <c r="E29662">
        <v>23</v>
      </c>
      <c r="F29662">
        <v>586</v>
      </c>
      <c r="G29662">
        <v>64</v>
      </c>
      <c r="H29662">
        <v>1</v>
      </c>
      <c r="I29662">
        <v>0</v>
      </c>
      <c r="J29662">
        <v>0</v>
      </c>
      <c r="K29662" s="3">
        <f>100 * ($J29662 / $T29662)</f>
        <v>0</v>
      </c>
      <c r="L29662">
        <v>0</v>
      </c>
      <c r="M29662" s="3">
        <f xml:space="preserve"> 100 * ($L29662 / $T29662)</f>
        <v>0</v>
      </c>
      <c r="N29662">
        <v>0</v>
      </c>
      <c r="O29662" s="3">
        <f xml:space="preserve"> 100 * ($N29662 / $T29662)</f>
        <v>0</v>
      </c>
      <c r="P29662">
        <v>0</v>
      </c>
      <c r="Q29662" s="3">
        <f xml:space="preserve"> 100 * ($P29662 / $T29662)</f>
        <v>0</v>
      </c>
      <c r="R29662">
        <v>0</v>
      </c>
      <c r="S29662" s="3">
        <f>100 * ($R29662 / $T29662)</f>
        <v>0</v>
      </c>
      <c r="T29662">
        <v>765309</v>
      </c>
    </row>
    <row r="29663" spans="1:20" x14ac:dyDescent="0.25">
      <c r="A29663" s="1">
        <v>43983</v>
      </c>
      <c r="B29663">
        <v>132</v>
      </c>
      <c r="C29663" s="2" t="s">
        <v>20</v>
      </c>
      <c r="D29663">
        <v>2628</v>
      </c>
      <c r="E29663">
        <v>48</v>
      </c>
      <c r="F29663">
        <v>533</v>
      </c>
      <c r="G29663">
        <v>64</v>
      </c>
      <c r="H29663">
        <v>0</v>
      </c>
      <c r="I29663">
        <v>0</v>
      </c>
      <c r="J29663">
        <v>0</v>
      </c>
      <c r="K29663" s="3">
        <f>100 * ($J29663 / $T29663)</f>
        <v>0</v>
      </c>
      <c r="L29663">
        <v>0</v>
      </c>
      <c r="M29663" s="3">
        <f xml:space="preserve"> 100 * ($L29663 / $T29663)</f>
        <v>0</v>
      </c>
      <c r="N29663">
        <v>0</v>
      </c>
      <c r="O29663" s="3">
        <f xml:space="preserve"> 100 * ($N29663 / $T29663)</f>
        <v>0</v>
      </c>
      <c r="P29663">
        <v>0</v>
      </c>
      <c r="Q29663" s="3">
        <f xml:space="preserve"> 100 * ($P29663 / $T29663)</f>
        <v>0</v>
      </c>
      <c r="R29663">
        <v>0</v>
      </c>
      <c r="S29663" s="3">
        <f>100 * ($R29663 / $T29663)</f>
        <v>0</v>
      </c>
      <c r="T29663">
        <v>765309</v>
      </c>
    </row>
    <row r="29664" spans="1:20" x14ac:dyDescent="0.25">
      <c r="A29664" s="1">
        <v>43984</v>
      </c>
      <c r="B29664">
        <v>133</v>
      </c>
      <c r="C29664" s="2" t="s">
        <v>20</v>
      </c>
      <c r="D29664">
        <v>2649</v>
      </c>
      <c r="E29664">
        <v>21</v>
      </c>
      <c r="F29664">
        <v>420</v>
      </c>
      <c r="G29664">
        <v>68</v>
      </c>
      <c r="H29664">
        <v>4</v>
      </c>
      <c r="I29664">
        <v>0</v>
      </c>
      <c r="J29664">
        <v>0</v>
      </c>
      <c r="K29664" s="3">
        <f>100 * ($J29664 / $T29664)</f>
        <v>0</v>
      </c>
      <c r="L29664">
        <v>0</v>
      </c>
      <c r="M29664" s="3">
        <f xml:space="preserve"> 100 * ($L29664 / $T29664)</f>
        <v>0</v>
      </c>
      <c r="N29664">
        <v>0</v>
      </c>
      <c r="O29664" s="3">
        <f xml:space="preserve"> 100 * ($N29664 / $T29664)</f>
        <v>0</v>
      </c>
      <c r="P29664">
        <v>0</v>
      </c>
      <c r="Q29664" s="3">
        <f xml:space="preserve"> 100 * ($P29664 / $T29664)</f>
        <v>0</v>
      </c>
      <c r="R29664">
        <v>0</v>
      </c>
      <c r="S29664" s="3">
        <f>100 * ($R29664 / $T29664)</f>
        <v>0</v>
      </c>
      <c r="T29664">
        <v>765309</v>
      </c>
    </row>
    <row r="29665" spans="1:20" x14ac:dyDescent="0.25">
      <c r="A29665" s="1">
        <v>43985</v>
      </c>
      <c r="B29665">
        <v>134</v>
      </c>
      <c r="C29665" s="2" t="s">
        <v>20</v>
      </c>
      <c r="D29665">
        <v>2682</v>
      </c>
      <c r="E29665">
        <v>33</v>
      </c>
      <c r="F29665">
        <v>365</v>
      </c>
      <c r="G29665">
        <v>69</v>
      </c>
      <c r="H29665">
        <v>1</v>
      </c>
      <c r="I29665">
        <v>0</v>
      </c>
      <c r="J29665">
        <v>0</v>
      </c>
      <c r="K29665" s="3">
        <f>100 * ($J29665 / $T29665)</f>
        <v>0</v>
      </c>
      <c r="L29665">
        <v>0</v>
      </c>
      <c r="M29665" s="3">
        <f xml:space="preserve"> 100 * ($L29665 / $T29665)</f>
        <v>0</v>
      </c>
      <c r="N29665">
        <v>0</v>
      </c>
      <c r="O29665" s="3">
        <f xml:space="preserve"> 100 * ($N29665 / $T29665)</f>
        <v>0</v>
      </c>
      <c r="P29665">
        <v>0</v>
      </c>
      <c r="Q29665" s="3">
        <f xml:space="preserve"> 100 * ($P29665 / $T29665)</f>
        <v>0</v>
      </c>
      <c r="R29665">
        <v>0</v>
      </c>
      <c r="S29665" s="3">
        <f>100 * ($R29665 / $T29665)</f>
        <v>0</v>
      </c>
      <c r="T29665">
        <v>765309</v>
      </c>
    </row>
    <row r="29666" spans="1:20" x14ac:dyDescent="0.25">
      <c r="A29666" s="1">
        <v>43986</v>
      </c>
      <c r="B29666">
        <v>135</v>
      </c>
      <c r="C29666" s="2" t="s">
        <v>20</v>
      </c>
      <c r="D29666">
        <v>2709</v>
      </c>
      <c r="E29666">
        <v>27</v>
      </c>
      <c r="F29666">
        <v>344</v>
      </c>
      <c r="G29666">
        <v>69</v>
      </c>
      <c r="H29666">
        <v>0</v>
      </c>
      <c r="I29666">
        <v>0</v>
      </c>
      <c r="J29666">
        <v>0</v>
      </c>
      <c r="K29666" s="3">
        <f>100 * ($J29666 / $T29666)</f>
        <v>0</v>
      </c>
      <c r="L29666">
        <v>0</v>
      </c>
      <c r="M29666" s="3">
        <f xml:space="preserve"> 100 * ($L29666 / $T29666)</f>
        <v>0</v>
      </c>
      <c r="N29666">
        <v>0</v>
      </c>
      <c r="O29666" s="3">
        <f xml:space="preserve"> 100 * ($N29666 / $T29666)</f>
        <v>0</v>
      </c>
      <c r="P29666">
        <v>0</v>
      </c>
      <c r="Q29666" s="3">
        <f xml:space="preserve"> 100 * ($P29666 / $T29666)</f>
        <v>0</v>
      </c>
      <c r="R29666">
        <v>0</v>
      </c>
      <c r="S29666" s="3">
        <f>100 * ($R29666 / $T29666)</f>
        <v>0</v>
      </c>
      <c r="T29666">
        <v>765309</v>
      </c>
    </row>
    <row r="29667" spans="1:20" x14ac:dyDescent="0.25">
      <c r="A29667" s="1">
        <v>43987</v>
      </c>
      <c r="B29667">
        <v>136</v>
      </c>
      <c r="C29667" s="2" t="s">
        <v>20</v>
      </c>
      <c r="D29667">
        <v>2748</v>
      </c>
      <c r="E29667">
        <v>39</v>
      </c>
      <c r="F29667">
        <v>330</v>
      </c>
      <c r="G29667">
        <v>74</v>
      </c>
      <c r="H29667">
        <v>5</v>
      </c>
      <c r="I29667">
        <v>0</v>
      </c>
      <c r="J29667">
        <v>0</v>
      </c>
      <c r="K29667" s="3">
        <f>100 * ($J29667 / $T29667)</f>
        <v>0</v>
      </c>
      <c r="L29667">
        <v>0</v>
      </c>
      <c r="M29667" s="3">
        <f xml:space="preserve"> 100 * ($L29667 / $T29667)</f>
        <v>0</v>
      </c>
      <c r="N29667">
        <v>0</v>
      </c>
      <c r="O29667" s="3">
        <f xml:space="preserve"> 100 * ($N29667 / $T29667)</f>
        <v>0</v>
      </c>
      <c r="P29667">
        <v>0</v>
      </c>
      <c r="Q29667" s="3">
        <f xml:space="preserve"> 100 * ($P29667 / $T29667)</f>
        <v>0</v>
      </c>
      <c r="R29667">
        <v>0</v>
      </c>
      <c r="S29667" s="3">
        <f>100 * ($R29667 / $T29667)</f>
        <v>0</v>
      </c>
      <c r="T29667">
        <v>765309</v>
      </c>
    </row>
    <row r="29668" spans="1:20" x14ac:dyDescent="0.25">
      <c r="A29668" s="1">
        <v>43988</v>
      </c>
      <c r="B29668">
        <v>137</v>
      </c>
      <c r="C29668" s="2" t="s">
        <v>20</v>
      </c>
      <c r="D29668">
        <v>2819</v>
      </c>
      <c r="E29668">
        <v>71</v>
      </c>
      <c r="F29668">
        <v>362</v>
      </c>
      <c r="G29668">
        <v>75</v>
      </c>
      <c r="H29668">
        <v>1</v>
      </c>
      <c r="I29668">
        <v>0</v>
      </c>
      <c r="J29668">
        <v>0</v>
      </c>
      <c r="K29668" s="3">
        <f>100 * ($J29668 / $T29668)</f>
        <v>0</v>
      </c>
      <c r="L29668">
        <v>0</v>
      </c>
      <c r="M29668" s="3">
        <f xml:space="preserve"> 100 * ($L29668 / $T29668)</f>
        <v>0</v>
      </c>
      <c r="N29668">
        <v>0</v>
      </c>
      <c r="O29668" s="3">
        <f xml:space="preserve"> 100 * ($N29668 / $T29668)</f>
        <v>0</v>
      </c>
      <c r="P29668">
        <v>0</v>
      </c>
      <c r="Q29668" s="3">
        <f xml:space="preserve"> 100 * ($P29668 / $T29668)</f>
        <v>0</v>
      </c>
      <c r="R29668">
        <v>0</v>
      </c>
      <c r="S29668" s="3">
        <f>100 * ($R29668 / $T29668)</f>
        <v>0</v>
      </c>
      <c r="T29668">
        <v>765309</v>
      </c>
    </row>
    <row r="29669" spans="1:20" x14ac:dyDescent="0.25">
      <c r="A29669" s="1">
        <v>43989</v>
      </c>
      <c r="B29669">
        <v>138</v>
      </c>
      <c r="C29669" s="2" t="s">
        <v>20</v>
      </c>
      <c r="D29669">
        <v>2864</v>
      </c>
      <c r="E29669">
        <v>45</v>
      </c>
      <c r="F29669">
        <v>442</v>
      </c>
      <c r="G29669">
        <v>75</v>
      </c>
      <c r="H29669">
        <v>0</v>
      </c>
      <c r="I29669">
        <v>0</v>
      </c>
      <c r="J29669">
        <v>0</v>
      </c>
      <c r="K29669" s="3">
        <f>100 * ($J29669 / $T29669)</f>
        <v>0</v>
      </c>
      <c r="L29669">
        <v>0</v>
      </c>
      <c r="M29669" s="3">
        <f xml:space="preserve"> 100 * ($L29669 / $T29669)</f>
        <v>0</v>
      </c>
      <c r="N29669">
        <v>0</v>
      </c>
      <c r="O29669" s="3">
        <f xml:space="preserve"> 100 * ($N29669 / $T29669)</f>
        <v>0</v>
      </c>
      <c r="P29669">
        <v>0</v>
      </c>
      <c r="Q29669" s="3">
        <f xml:space="preserve"> 100 * ($P29669 / $T29669)</f>
        <v>0</v>
      </c>
      <c r="R29669">
        <v>0</v>
      </c>
      <c r="S29669" s="3">
        <f>100 * ($R29669 / $T29669)</f>
        <v>0</v>
      </c>
      <c r="T29669">
        <v>765309</v>
      </c>
    </row>
    <row r="29670" spans="1:20" x14ac:dyDescent="0.25">
      <c r="A29670" s="1">
        <v>43990</v>
      </c>
      <c r="B29670">
        <v>139</v>
      </c>
      <c r="C29670" s="2" t="s">
        <v>20</v>
      </c>
      <c r="D29670">
        <v>2883</v>
      </c>
      <c r="E29670">
        <v>19</v>
      </c>
      <c r="F29670">
        <v>441</v>
      </c>
      <c r="G29670">
        <v>75</v>
      </c>
      <c r="H29670">
        <v>0</v>
      </c>
      <c r="I29670">
        <v>0</v>
      </c>
      <c r="J29670">
        <v>0</v>
      </c>
      <c r="K29670" s="3">
        <f>100 * ($J29670 / $T29670)</f>
        <v>0</v>
      </c>
      <c r="L29670">
        <v>0</v>
      </c>
      <c r="M29670" s="3">
        <f xml:space="preserve"> 100 * ($L29670 / $T29670)</f>
        <v>0</v>
      </c>
      <c r="N29670">
        <v>0</v>
      </c>
      <c r="O29670" s="3">
        <f xml:space="preserve"> 100 * ($N29670 / $T29670)</f>
        <v>0</v>
      </c>
      <c r="P29670">
        <v>0</v>
      </c>
      <c r="Q29670" s="3">
        <f xml:space="preserve"> 100 * ($P29670 / $T29670)</f>
        <v>0</v>
      </c>
      <c r="R29670">
        <v>0</v>
      </c>
      <c r="S29670" s="3">
        <f>100 * ($R29670 / $T29670)</f>
        <v>0</v>
      </c>
      <c r="T29670">
        <v>765309</v>
      </c>
    </row>
    <row r="29671" spans="1:20" x14ac:dyDescent="0.25">
      <c r="A29671" s="1">
        <v>43991</v>
      </c>
      <c r="B29671">
        <v>140</v>
      </c>
      <c r="C29671" s="2" t="s">
        <v>20</v>
      </c>
      <c r="D29671">
        <v>2904</v>
      </c>
      <c r="E29671">
        <v>21</v>
      </c>
      <c r="F29671">
        <v>420</v>
      </c>
      <c r="G29671">
        <v>75</v>
      </c>
      <c r="H29671">
        <v>0</v>
      </c>
      <c r="I29671">
        <v>0</v>
      </c>
      <c r="J29671">
        <v>0</v>
      </c>
      <c r="K29671" s="3">
        <f>100 * ($J29671 / $T29671)</f>
        <v>0</v>
      </c>
      <c r="L29671">
        <v>0</v>
      </c>
      <c r="M29671" s="3">
        <f xml:space="preserve"> 100 * ($L29671 / $T29671)</f>
        <v>0</v>
      </c>
      <c r="N29671">
        <v>0</v>
      </c>
      <c r="O29671" s="3">
        <f xml:space="preserve"> 100 * ($N29671 / $T29671)</f>
        <v>0</v>
      </c>
      <c r="P29671">
        <v>0</v>
      </c>
      <c r="Q29671" s="3">
        <f xml:space="preserve"> 100 * ($P29671 / $T29671)</f>
        <v>0</v>
      </c>
      <c r="R29671">
        <v>0</v>
      </c>
      <c r="S29671" s="3">
        <f>100 * ($R29671 / $T29671)</f>
        <v>0</v>
      </c>
      <c r="T29671">
        <v>765309</v>
      </c>
    </row>
    <row r="29672" spans="1:20" x14ac:dyDescent="0.25">
      <c r="A29672" s="1">
        <v>43992</v>
      </c>
      <c r="B29672">
        <v>141</v>
      </c>
      <c r="C29672" s="2" t="s">
        <v>20</v>
      </c>
      <c r="D29672">
        <v>2944</v>
      </c>
      <c r="E29672">
        <v>40</v>
      </c>
      <c r="F29672">
        <v>421</v>
      </c>
      <c r="G29672">
        <v>76</v>
      </c>
      <c r="H29672">
        <v>1</v>
      </c>
      <c r="I29672">
        <v>0</v>
      </c>
      <c r="J29672">
        <v>0</v>
      </c>
      <c r="K29672" s="3">
        <f>100 * ($J29672 / $T29672)</f>
        <v>0</v>
      </c>
      <c r="L29672">
        <v>0</v>
      </c>
      <c r="M29672" s="3">
        <f xml:space="preserve"> 100 * ($L29672 / $T29672)</f>
        <v>0</v>
      </c>
      <c r="N29672">
        <v>0</v>
      </c>
      <c r="O29672" s="3">
        <f xml:space="preserve"> 100 * ($N29672 / $T29672)</f>
        <v>0</v>
      </c>
      <c r="P29672">
        <v>0</v>
      </c>
      <c r="Q29672" s="3">
        <f xml:space="preserve"> 100 * ($P29672 / $T29672)</f>
        <v>0</v>
      </c>
      <c r="R29672">
        <v>0</v>
      </c>
      <c r="S29672" s="3">
        <f>100 * ($R29672 / $T29672)</f>
        <v>0</v>
      </c>
      <c r="T29672">
        <v>765309</v>
      </c>
    </row>
    <row r="29673" spans="1:20" x14ac:dyDescent="0.25">
      <c r="A29673" s="1">
        <v>43993</v>
      </c>
      <c r="B29673">
        <v>142</v>
      </c>
      <c r="C29673" s="2" t="s">
        <v>20</v>
      </c>
      <c r="D29673">
        <v>2983</v>
      </c>
      <c r="E29673">
        <v>39</v>
      </c>
      <c r="F29673">
        <v>426</v>
      </c>
      <c r="G29673">
        <v>77</v>
      </c>
      <c r="H29673">
        <v>1</v>
      </c>
      <c r="I29673">
        <v>0</v>
      </c>
      <c r="J29673">
        <v>0</v>
      </c>
      <c r="K29673" s="3">
        <f>100 * ($J29673 / $T29673)</f>
        <v>0</v>
      </c>
      <c r="L29673">
        <v>0</v>
      </c>
      <c r="M29673" s="3">
        <f xml:space="preserve"> 100 * ($L29673 / $T29673)</f>
        <v>0</v>
      </c>
      <c r="N29673">
        <v>0</v>
      </c>
      <c r="O29673" s="3">
        <f xml:space="preserve"> 100 * ($N29673 / $T29673)</f>
        <v>0</v>
      </c>
      <c r="P29673">
        <v>0</v>
      </c>
      <c r="Q29673" s="3">
        <f xml:space="preserve"> 100 * ($P29673 / $T29673)</f>
        <v>0</v>
      </c>
      <c r="R29673">
        <v>0</v>
      </c>
      <c r="S29673" s="3">
        <f>100 * ($R29673 / $T29673)</f>
        <v>0</v>
      </c>
      <c r="T29673">
        <v>765309</v>
      </c>
    </row>
    <row r="29674" spans="1:20" x14ac:dyDescent="0.25">
      <c r="A29674" s="1">
        <v>43994</v>
      </c>
      <c r="B29674">
        <v>143</v>
      </c>
      <c r="C29674" s="2" t="s">
        <v>20</v>
      </c>
      <c r="D29674">
        <v>3019</v>
      </c>
      <c r="E29674">
        <v>36</v>
      </c>
      <c r="F29674">
        <v>439</v>
      </c>
      <c r="G29674">
        <v>77</v>
      </c>
      <c r="H29674">
        <v>0</v>
      </c>
      <c r="I29674">
        <v>0</v>
      </c>
      <c r="J29674">
        <v>0</v>
      </c>
      <c r="K29674" s="3">
        <f>100 * ($J29674 / $T29674)</f>
        <v>0</v>
      </c>
      <c r="L29674">
        <v>0</v>
      </c>
      <c r="M29674" s="3">
        <f xml:space="preserve"> 100 * ($L29674 / $T29674)</f>
        <v>0</v>
      </c>
      <c r="N29674">
        <v>0</v>
      </c>
      <c r="O29674" s="3">
        <f xml:space="preserve"> 100 * ($N29674 / $T29674)</f>
        <v>0</v>
      </c>
      <c r="P29674">
        <v>0</v>
      </c>
      <c r="Q29674" s="3">
        <f xml:space="preserve"> 100 * ($P29674 / $T29674)</f>
        <v>0</v>
      </c>
      <c r="R29674">
        <v>0</v>
      </c>
      <c r="S29674" s="3">
        <f>100 * ($R29674 / $T29674)</f>
        <v>0</v>
      </c>
      <c r="T29674">
        <v>765309</v>
      </c>
    </row>
    <row r="29675" spans="1:20" x14ac:dyDescent="0.25">
      <c r="A29675" s="1">
        <v>43995</v>
      </c>
      <c r="B29675">
        <v>144</v>
      </c>
      <c r="C29675" s="2" t="s">
        <v>20</v>
      </c>
      <c r="D29675">
        <v>3061</v>
      </c>
      <c r="E29675">
        <v>42</v>
      </c>
      <c r="F29675">
        <v>433</v>
      </c>
      <c r="G29675">
        <v>77</v>
      </c>
      <c r="H29675">
        <v>0</v>
      </c>
      <c r="I29675">
        <v>0</v>
      </c>
      <c r="J29675">
        <v>0</v>
      </c>
      <c r="K29675" s="3">
        <f>100 * ($J29675 / $T29675)</f>
        <v>0</v>
      </c>
      <c r="L29675">
        <v>0</v>
      </c>
      <c r="M29675" s="3">
        <f xml:space="preserve"> 100 * ($L29675 / $T29675)</f>
        <v>0</v>
      </c>
      <c r="N29675">
        <v>0</v>
      </c>
      <c r="O29675" s="3">
        <f xml:space="preserve"> 100 * ($N29675 / $T29675)</f>
        <v>0</v>
      </c>
      <c r="P29675">
        <v>0</v>
      </c>
      <c r="Q29675" s="3">
        <f xml:space="preserve"> 100 * ($P29675 / $T29675)</f>
        <v>0</v>
      </c>
      <c r="R29675">
        <v>0</v>
      </c>
      <c r="S29675" s="3">
        <f>100 * ($R29675 / $T29675)</f>
        <v>0</v>
      </c>
      <c r="T29675">
        <v>765309</v>
      </c>
    </row>
    <row r="29676" spans="1:20" x14ac:dyDescent="0.25">
      <c r="A29676" s="1">
        <v>43996</v>
      </c>
      <c r="B29676">
        <v>145</v>
      </c>
      <c r="C29676" s="2" t="s">
        <v>20</v>
      </c>
      <c r="D29676">
        <v>3083</v>
      </c>
      <c r="E29676">
        <v>22</v>
      </c>
      <c r="F29676">
        <v>434</v>
      </c>
      <c r="G29676">
        <v>77</v>
      </c>
      <c r="H29676">
        <v>0</v>
      </c>
      <c r="I29676">
        <v>0</v>
      </c>
      <c r="J29676">
        <v>0</v>
      </c>
      <c r="K29676" s="3">
        <f>100 * ($J29676 / $T29676)</f>
        <v>0</v>
      </c>
      <c r="L29676">
        <v>0</v>
      </c>
      <c r="M29676" s="3">
        <f xml:space="preserve"> 100 * ($L29676 / $T29676)</f>
        <v>0</v>
      </c>
      <c r="N29676">
        <v>0</v>
      </c>
      <c r="O29676" s="3">
        <f xml:space="preserve"> 100 * ($N29676 / $T29676)</f>
        <v>0</v>
      </c>
      <c r="P29676">
        <v>0</v>
      </c>
      <c r="Q29676" s="3">
        <f xml:space="preserve"> 100 * ($P29676 / $T29676)</f>
        <v>0</v>
      </c>
      <c r="R29676">
        <v>0</v>
      </c>
      <c r="S29676" s="3">
        <f>100 * ($R29676 / $T29676)</f>
        <v>0</v>
      </c>
      <c r="T29676">
        <v>765309</v>
      </c>
    </row>
    <row r="29677" spans="1:20" x14ac:dyDescent="0.25">
      <c r="A29677" s="1">
        <v>43997</v>
      </c>
      <c r="B29677">
        <v>146</v>
      </c>
      <c r="C29677" s="2" t="s">
        <v>20</v>
      </c>
      <c r="D29677">
        <v>3104</v>
      </c>
      <c r="E29677">
        <v>21</v>
      </c>
      <c r="F29677">
        <v>422</v>
      </c>
      <c r="G29677">
        <v>77</v>
      </c>
      <c r="H29677">
        <v>0</v>
      </c>
      <c r="I29677">
        <v>0</v>
      </c>
      <c r="J29677">
        <v>0</v>
      </c>
      <c r="K29677" s="3">
        <f>100 * ($J29677 / $T29677)</f>
        <v>0</v>
      </c>
      <c r="L29677">
        <v>0</v>
      </c>
      <c r="M29677" s="3">
        <f xml:space="preserve"> 100 * ($L29677 / $T29677)</f>
        <v>0</v>
      </c>
      <c r="N29677">
        <v>0</v>
      </c>
      <c r="O29677" s="3">
        <f xml:space="preserve"> 100 * ($N29677 / $T29677)</f>
        <v>0</v>
      </c>
      <c r="P29677">
        <v>0</v>
      </c>
      <c r="Q29677" s="3">
        <f xml:space="preserve"> 100 * ($P29677 / $T29677)</f>
        <v>0</v>
      </c>
      <c r="R29677">
        <v>0</v>
      </c>
      <c r="S29677" s="3">
        <f>100 * ($R29677 / $T29677)</f>
        <v>0</v>
      </c>
      <c r="T29677">
        <v>765309</v>
      </c>
    </row>
    <row r="29678" spans="1:20" x14ac:dyDescent="0.25">
      <c r="A29678" s="1">
        <v>43998</v>
      </c>
      <c r="B29678">
        <v>147</v>
      </c>
      <c r="C29678" s="2" t="s">
        <v>20</v>
      </c>
      <c r="D29678">
        <v>3127</v>
      </c>
      <c r="E29678">
        <v>23</v>
      </c>
      <c r="F29678">
        <v>418</v>
      </c>
      <c r="G29678">
        <v>77</v>
      </c>
      <c r="H29678">
        <v>0</v>
      </c>
      <c r="I29678">
        <v>0</v>
      </c>
      <c r="J29678">
        <v>0</v>
      </c>
      <c r="K29678" s="3">
        <f>100 * ($J29678 / $T29678)</f>
        <v>0</v>
      </c>
      <c r="L29678">
        <v>0</v>
      </c>
      <c r="M29678" s="3">
        <f xml:space="preserve"> 100 * ($L29678 / $T29678)</f>
        <v>0</v>
      </c>
      <c r="N29678">
        <v>0</v>
      </c>
      <c r="O29678" s="3">
        <f xml:space="preserve"> 100 * ($N29678 / $T29678)</f>
        <v>0</v>
      </c>
      <c r="P29678">
        <v>0</v>
      </c>
      <c r="Q29678" s="3">
        <f xml:space="preserve"> 100 * ($P29678 / $T29678)</f>
        <v>0</v>
      </c>
      <c r="R29678">
        <v>0</v>
      </c>
      <c r="S29678" s="3">
        <f>100 * ($R29678 / $T29678)</f>
        <v>0</v>
      </c>
      <c r="T29678">
        <v>765309</v>
      </c>
    </row>
    <row r="29679" spans="1:20" x14ac:dyDescent="0.25">
      <c r="A29679" s="1">
        <v>43999</v>
      </c>
      <c r="B29679">
        <v>148</v>
      </c>
      <c r="C29679" s="2" t="s">
        <v>20</v>
      </c>
      <c r="D29679">
        <v>3170</v>
      </c>
      <c r="E29679">
        <v>43</v>
      </c>
      <c r="F29679">
        <v>422</v>
      </c>
      <c r="G29679">
        <v>78</v>
      </c>
      <c r="H29679">
        <v>1</v>
      </c>
      <c r="I29679">
        <v>0</v>
      </c>
      <c r="J29679">
        <v>0</v>
      </c>
      <c r="K29679" s="3">
        <f>100 * ($J29679 / $T29679)</f>
        <v>0</v>
      </c>
      <c r="L29679">
        <v>0</v>
      </c>
      <c r="M29679" s="3">
        <f xml:space="preserve"> 100 * ($L29679 / $T29679)</f>
        <v>0</v>
      </c>
      <c r="N29679">
        <v>0</v>
      </c>
      <c r="O29679" s="3">
        <f xml:space="preserve"> 100 * ($N29679 / $T29679)</f>
        <v>0</v>
      </c>
      <c r="P29679">
        <v>0</v>
      </c>
      <c r="Q29679" s="3">
        <f xml:space="preserve"> 100 * ($P29679 / $T29679)</f>
        <v>0</v>
      </c>
      <c r="R29679">
        <v>0</v>
      </c>
      <c r="S29679" s="3">
        <f>100 * ($R29679 / $T29679)</f>
        <v>0</v>
      </c>
      <c r="T29679">
        <v>765309</v>
      </c>
    </row>
    <row r="29680" spans="1:20" x14ac:dyDescent="0.25">
      <c r="A29680" s="1">
        <v>44000</v>
      </c>
      <c r="B29680">
        <v>149</v>
      </c>
      <c r="C29680" s="2" t="s">
        <v>20</v>
      </c>
      <c r="D29680">
        <v>3199</v>
      </c>
      <c r="E29680">
        <v>29</v>
      </c>
      <c r="F29680">
        <v>380</v>
      </c>
      <c r="G29680">
        <v>81</v>
      </c>
      <c r="H29680">
        <v>3</v>
      </c>
      <c r="I29680">
        <v>0</v>
      </c>
      <c r="J29680">
        <v>0</v>
      </c>
      <c r="K29680" s="3">
        <f>100 * ($J29680 / $T29680)</f>
        <v>0</v>
      </c>
      <c r="L29680">
        <v>0</v>
      </c>
      <c r="M29680" s="3">
        <f xml:space="preserve"> 100 * ($L29680 / $T29680)</f>
        <v>0</v>
      </c>
      <c r="N29680">
        <v>0</v>
      </c>
      <c r="O29680" s="3">
        <f xml:space="preserve"> 100 * ($N29680 / $T29680)</f>
        <v>0</v>
      </c>
      <c r="P29680">
        <v>0</v>
      </c>
      <c r="Q29680" s="3">
        <f xml:space="preserve"> 100 * ($P29680 / $T29680)</f>
        <v>0</v>
      </c>
      <c r="R29680">
        <v>0</v>
      </c>
      <c r="S29680" s="3">
        <f>100 * ($R29680 / $T29680)</f>
        <v>0</v>
      </c>
      <c r="T29680">
        <v>765309</v>
      </c>
    </row>
    <row r="29681" spans="1:20" x14ac:dyDescent="0.25">
      <c r="A29681" s="1">
        <v>44001</v>
      </c>
      <c r="B29681">
        <v>150</v>
      </c>
      <c r="C29681" s="2" t="s">
        <v>20</v>
      </c>
      <c r="D29681">
        <v>3232</v>
      </c>
      <c r="E29681">
        <v>33</v>
      </c>
      <c r="F29681">
        <v>368</v>
      </c>
      <c r="G29681">
        <v>82</v>
      </c>
      <c r="H29681">
        <v>1</v>
      </c>
      <c r="I29681">
        <v>0</v>
      </c>
      <c r="J29681">
        <v>0</v>
      </c>
      <c r="K29681" s="3">
        <f>100 * ($J29681 / $T29681)</f>
        <v>0</v>
      </c>
      <c r="L29681">
        <v>0</v>
      </c>
      <c r="M29681" s="3">
        <f xml:space="preserve"> 100 * ($L29681 / $T29681)</f>
        <v>0</v>
      </c>
      <c r="N29681">
        <v>0</v>
      </c>
      <c r="O29681" s="3">
        <f xml:space="preserve"> 100 * ($N29681 / $T29681)</f>
        <v>0</v>
      </c>
      <c r="P29681">
        <v>0</v>
      </c>
      <c r="Q29681" s="3">
        <f xml:space="preserve"> 100 * ($P29681 / $T29681)</f>
        <v>0</v>
      </c>
      <c r="R29681">
        <v>0</v>
      </c>
      <c r="S29681" s="3">
        <f>100 * ($R29681 / $T29681)</f>
        <v>0</v>
      </c>
      <c r="T29681">
        <v>765309</v>
      </c>
    </row>
    <row r="29682" spans="1:20" x14ac:dyDescent="0.25">
      <c r="A29682" s="1">
        <v>44002</v>
      </c>
      <c r="B29682">
        <v>151</v>
      </c>
      <c r="C29682" s="2" t="s">
        <v>20</v>
      </c>
      <c r="D29682">
        <v>3257</v>
      </c>
      <c r="E29682">
        <v>25</v>
      </c>
      <c r="F29682">
        <v>374</v>
      </c>
      <c r="G29682">
        <v>82</v>
      </c>
      <c r="H29682">
        <v>0</v>
      </c>
      <c r="I29682">
        <v>0</v>
      </c>
      <c r="J29682">
        <v>0</v>
      </c>
      <c r="K29682" s="3">
        <f>100 * ($J29682 / $T29682)</f>
        <v>0</v>
      </c>
      <c r="L29682">
        <v>0</v>
      </c>
      <c r="M29682" s="3">
        <f xml:space="preserve"> 100 * ($L29682 / $T29682)</f>
        <v>0</v>
      </c>
      <c r="N29682">
        <v>0</v>
      </c>
      <c r="O29682" s="3">
        <f xml:space="preserve"> 100 * ($N29682 / $T29682)</f>
        <v>0</v>
      </c>
      <c r="P29682">
        <v>0</v>
      </c>
      <c r="Q29682" s="3">
        <f xml:space="preserve"> 100 * ($P29682 / $T29682)</f>
        <v>0</v>
      </c>
      <c r="R29682">
        <v>0</v>
      </c>
      <c r="S29682" s="3">
        <f>100 * ($R29682 / $T29682)</f>
        <v>0</v>
      </c>
      <c r="T29682">
        <v>765309</v>
      </c>
    </row>
    <row r="29683" spans="1:20" x14ac:dyDescent="0.25">
      <c r="A29683" s="1">
        <v>44003</v>
      </c>
      <c r="B29683">
        <v>152</v>
      </c>
      <c r="C29683" s="2" t="s">
        <v>20</v>
      </c>
      <c r="D29683">
        <v>3294</v>
      </c>
      <c r="E29683">
        <v>37</v>
      </c>
      <c r="F29683">
        <v>390</v>
      </c>
      <c r="G29683">
        <v>83</v>
      </c>
      <c r="H29683">
        <v>1</v>
      </c>
      <c r="I29683">
        <v>0</v>
      </c>
      <c r="J29683">
        <v>0</v>
      </c>
      <c r="K29683" s="3">
        <f>100 * ($J29683 / $T29683)</f>
        <v>0</v>
      </c>
      <c r="L29683">
        <v>0</v>
      </c>
      <c r="M29683" s="3">
        <f xml:space="preserve"> 100 * ($L29683 / $T29683)</f>
        <v>0</v>
      </c>
      <c r="N29683">
        <v>0</v>
      </c>
      <c r="O29683" s="3">
        <f xml:space="preserve"> 100 * ($N29683 / $T29683)</f>
        <v>0</v>
      </c>
      <c r="P29683">
        <v>0</v>
      </c>
      <c r="Q29683" s="3">
        <f xml:space="preserve"> 100 * ($P29683 / $T29683)</f>
        <v>0</v>
      </c>
      <c r="R29683">
        <v>0</v>
      </c>
      <c r="S29683" s="3">
        <f>100 * ($R29683 / $T29683)</f>
        <v>0</v>
      </c>
      <c r="T29683">
        <v>765309</v>
      </c>
    </row>
    <row r="29684" spans="1:20" x14ac:dyDescent="0.25">
      <c r="A29684" s="1">
        <v>44004</v>
      </c>
      <c r="B29684">
        <v>153</v>
      </c>
      <c r="C29684" s="2" t="s">
        <v>20</v>
      </c>
      <c r="D29684">
        <v>3319</v>
      </c>
      <c r="E29684">
        <v>25</v>
      </c>
      <c r="F29684">
        <v>375</v>
      </c>
      <c r="G29684">
        <v>83</v>
      </c>
      <c r="H29684">
        <v>0</v>
      </c>
      <c r="I29684">
        <v>0</v>
      </c>
      <c r="J29684">
        <v>0</v>
      </c>
      <c r="K29684" s="3">
        <f>100 * ($J29684 / $T29684)</f>
        <v>0</v>
      </c>
      <c r="L29684">
        <v>0</v>
      </c>
      <c r="M29684" s="3">
        <f xml:space="preserve"> 100 * ($L29684 / $T29684)</f>
        <v>0</v>
      </c>
      <c r="N29684">
        <v>0</v>
      </c>
      <c r="O29684" s="3">
        <f xml:space="preserve"> 100 * ($N29684 / $T29684)</f>
        <v>0</v>
      </c>
      <c r="P29684">
        <v>0</v>
      </c>
      <c r="Q29684" s="3">
        <f xml:space="preserve"> 100 * ($P29684 / $T29684)</f>
        <v>0</v>
      </c>
      <c r="R29684">
        <v>0</v>
      </c>
      <c r="S29684" s="3">
        <f>100 * ($R29684 / $T29684)</f>
        <v>0</v>
      </c>
      <c r="T29684">
        <v>765309</v>
      </c>
    </row>
    <row r="29685" spans="1:20" x14ac:dyDescent="0.25">
      <c r="A29685" s="1">
        <v>44005</v>
      </c>
      <c r="B29685">
        <v>154</v>
      </c>
      <c r="C29685" s="2" t="s">
        <v>20</v>
      </c>
      <c r="D29685">
        <v>3326</v>
      </c>
      <c r="E29685">
        <v>7</v>
      </c>
      <c r="F29685">
        <v>343</v>
      </c>
      <c r="G29685">
        <v>84</v>
      </c>
      <c r="H29685">
        <v>1</v>
      </c>
      <c r="I29685">
        <v>0</v>
      </c>
      <c r="J29685">
        <v>0</v>
      </c>
      <c r="K29685" s="3">
        <f>100 * ($J29685 / $T29685)</f>
        <v>0</v>
      </c>
      <c r="L29685">
        <v>0</v>
      </c>
      <c r="M29685" s="3">
        <f xml:space="preserve"> 100 * ($L29685 / $T29685)</f>
        <v>0</v>
      </c>
      <c r="N29685">
        <v>0</v>
      </c>
      <c r="O29685" s="3">
        <f xml:space="preserve"> 100 * ($N29685 / $T29685)</f>
        <v>0</v>
      </c>
      <c r="P29685">
        <v>0</v>
      </c>
      <c r="Q29685" s="3">
        <f xml:space="preserve"> 100 * ($P29685 / $T29685)</f>
        <v>0</v>
      </c>
      <c r="R29685">
        <v>0</v>
      </c>
      <c r="S29685" s="3">
        <f>100 * ($R29685 / $T29685)</f>
        <v>0</v>
      </c>
      <c r="T29685">
        <v>765309</v>
      </c>
    </row>
    <row r="29686" spans="1:20" x14ac:dyDescent="0.25">
      <c r="A29686" s="1">
        <v>44006</v>
      </c>
      <c r="B29686">
        <v>155</v>
      </c>
      <c r="C29686" s="2" t="s">
        <v>20</v>
      </c>
      <c r="D29686">
        <v>3370</v>
      </c>
      <c r="E29686">
        <v>44</v>
      </c>
      <c r="F29686">
        <v>351</v>
      </c>
      <c r="G29686">
        <v>86</v>
      </c>
      <c r="H29686">
        <v>2</v>
      </c>
      <c r="I29686">
        <v>0</v>
      </c>
      <c r="J29686">
        <v>0</v>
      </c>
      <c r="K29686" s="3">
        <f>100 * ($J29686 / $T29686)</f>
        <v>0</v>
      </c>
      <c r="L29686">
        <v>0</v>
      </c>
      <c r="M29686" s="3">
        <f xml:space="preserve"> 100 * ($L29686 / $T29686)</f>
        <v>0</v>
      </c>
      <c r="N29686">
        <v>0</v>
      </c>
      <c r="O29686" s="3">
        <f xml:space="preserve"> 100 * ($N29686 / $T29686)</f>
        <v>0</v>
      </c>
      <c r="P29686">
        <v>0</v>
      </c>
      <c r="Q29686" s="3">
        <f xml:space="preserve"> 100 * ($P29686 / $T29686)</f>
        <v>0</v>
      </c>
      <c r="R29686">
        <v>0</v>
      </c>
      <c r="S29686" s="3">
        <f>100 * ($R29686 / $T29686)</f>
        <v>0</v>
      </c>
      <c r="T29686">
        <v>765309</v>
      </c>
    </row>
    <row r="29687" spans="1:20" x14ac:dyDescent="0.25">
      <c r="A29687" s="1">
        <v>44007</v>
      </c>
      <c r="B29687">
        <v>156</v>
      </c>
      <c r="C29687" s="2" t="s">
        <v>20</v>
      </c>
      <c r="D29687">
        <v>3402</v>
      </c>
      <c r="E29687">
        <v>32</v>
      </c>
      <c r="F29687">
        <v>341</v>
      </c>
      <c r="G29687">
        <v>87</v>
      </c>
      <c r="H29687">
        <v>1</v>
      </c>
      <c r="I29687">
        <v>0</v>
      </c>
      <c r="J29687">
        <v>0</v>
      </c>
      <c r="K29687" s="3">
        <f>100 * ($J29687 / $T29687)</f>
        <v>0</v>
      </c>
      <c r="L29687">
        <v>0</v>
      </c>
      <c r="M29687" s="3">
        <f xml:space="preserve"> 100 * ($L29687 / $T29687)</f>
        <v>0</v>
      </c>
      <c r="N29687">
        <v>0</v>
      </c>
      <c r="O29687" s="3">
        <f xml:space="preserve"> 100 * ($N29687 / $T29687)</f>
        <v>0</v>
      </c>
      <c r="P29687">
        <v>0</v>
      </c>
      <c r="Q29687" s="3">
        <f xml:space="preserve"> 100 * ($P29687 / $T29687)</f>
        <v>0</v>
      </c>
      <c r="R29687">
        <v>0</v>
      </c>
      <c r="S29687" s="3">
        <f>100 * ($R29687 / $T29687)</f>
        <v>0</v>
      </c>
      <c r="T29687">
        <v>765309</v>
      </c>
    </row>
    <row r="29688" spans="1:20" x14ac:dyDescent="0.25">
      <c r="A29688" s="1">
        <v>44008</v>
      </c>
      <c r="B29688">
        <v>157</v>
      </c>
      <c r="C29688" s="2" t="s">
        <v>20</v>
      </c>
      <c r="D29688">
        <v>3430</v>
      </c>
      <c r="E29688">
        <v>28</v>
      </c>
      <c r="F29688">
        <v>347</v>
      </c>
      <c r="G29688">
        <v>87</v>
      </c>
      <c r="H29688">
        <v>0</v>
      </c>
      <c r="I29688">
        <v>0</v>
      </c>
      <c r="J29688">
        <v>0</v>
      </c>
      <c r="K29688" s="3">
        <f>100 * ($J29688 / $T29688)</f>
        <v>0</v>
      </c>
      <c r="L29688">
        <v>0</v>
      </c>
      <c r="M29688" s="3">
        <f xml:space="preserve"> 100 * ($L29688 / $T29688)</f>
        <v>0</v>
      </c>
      <c r="N29688">
        <v>0</v>
      </c>
      <c r="O29688" s="3">
        <f xml:space="preserve"> 100 * ($N29688 / $T29688)</f>
        <v>0</v>
      </c>
      <c r="P29688">
        <v>0</v>
      </c>
      <c r="Q29688" s="3">
        <f xml:space="preserve"> 100 * ($P29688 / $T29688)</f>
        <v>0</v>
      </c>
      <c r="R29688">
        <v>0</v>
      </c>
      <c r="S29688" s="3">
        <f>100 * ($R29688 / $T29688)</f>
        <v>0</v>
      </c>
      <c r="T29688">
        <v>765309</v>
      </c>
    </row>
    <row r="29689" spans="1:20" x14ac:dyDescent="0.25">
      <c r="A29689" s="1">
        <v>44009</v>
      </c>
      <c r="B29689">
        <v>158</v>
      </c>
      <c r="C29689" s="2" t="s">
        <v>20</v>
      </c>
      <c r="D29689">
        <v>3467</v>
      </c>
      <c r="E29689">
        <v>37</v>
      </c>
      <c r="F29689">
        <v>363</v>
      </c>
      <c r="G29689">
        <v>87</v>
      </c>
      <c r="H29689">
        <v>0</v>
      </c>
      <c r="I29689">
        <v>0</v>
      </c>
      <c r="J29689">
        <v>0</v>
      </c>
      <c r="K29689" s="3">
        <f>100 * ($J29689 / $T29689)</f>
        <v>0</v>
      </c>
      <c r="L29689">
        <v>0</v>
      </c>
      <c r="M29689" s="3">
        <f xml:space="preserve"> 100 * ($L29689 / $T29689)</f>
        <v>0</v>
      </c>
      <c r="N29689">
        <v>0</v>
      </c>
      <c r="O29689" s="3">
        <f xml:space="preserve"> 100 * ($N29689 / $T29689)</f>
        <v>0</v>
      </c>
      <c r="P29689">
        <v>0</v>
      </c>
      <c r="Q29689" s="3">
        <f xml:space="preserve"> 100 * ($P29689 / $T29689)</f>
        <v>0</v>
      </c>
      <c r="R29689">
        <v>0</v>
      </c>
      <c r="S29689" s="3">
        <f>100 * ($R29689 / $T29689)</f>
        <v>0</v>
      </c>
      <c r="T29689">
        <v>765309</v>
      </c>
    </row>
    <row r="29690" spans="1:20" x14ac:dyDescent="0.25">
      <c r="A29690" s="1">
        <v>44010</v>
      </c>
      <c r="B29690">
        <v>159</v>
      </c>
      <c r="C29690" s="2" t="s">
        <v>20</v>
      </c>
      <c r="D29690">
        <v>3504</v>
      </c>
      <c r="E29690">
        <v>37</v>
      </c>
      <c r="F29690">
        <v>377</v>
      </c>
      <c r="G29690">
        <v>88</v>
      </c>
      <c r="H29690">
        <v>1</v>
      </c>
      <c r="I29690">
        <v>0</v>
      </c>
      <c r="J29690">
        <v>0</v>
      </c>
      <c r="K29690" s="3">
        <f>100 * ($J29690 / $T29690)</f>
        <v>0</v>
      </c>
      <c r="L29690">
        <v>0</v>
      </c>
      <c r="M29690" s="3">
        <f xml:space="preserve"> 100 * ($L29690 / $T29690)</f>
        <v>0</v>
      </c>
      <c r="N29690">
        <v>0</v>
      </c>
      <c r="O29690" s="3">
        <f xml:space="preserve"> 100 * ($N29690 / $T29690)</f>
        <v>0</v>
      </c>
      <c r="P29690">
        <v>0</v>
      </c>
      <c r="Q29690" s="3">
        <f xml:space="preserve"> 100 * ($P29690 / $T29690)</f>
        <v>0</v>
      </c>
      <c r="R29690">
        <v>0</v>
      </c>
      <c r="S29690" s="3">
        <f>100 * ($R29690 / $T29690)</f>
        <v>0</v>
      </c>
      <c r="T29690">
        <v>765309</v>
      </c>
    </row>
    <row r="29691" spans="1:20" x14ac:dyDescent="0.25">
      <c r="A29691" s="1">
        <v>44011</v>
      </c>
      <c r="B29691">
        <v>160</v>
      </c>
      <c r="C29691" s="2" t="s">
        <v>20</v>
      </c>
      <c r="D29691">
        <v>3548</v>
      </c>
      <c r="E29691">
        <v>44</v>
      </c>
      <c r="F29691">
        <v>378</v>
      </c>
      <c r="G29691">
        <v>88</v>
      </c>
      <c r="H29691">
        <v>0</v>
      </c>
      <c r="I29691">
        <v>0</v>
      </c>
      <c r="J29691">
        <v>0</v>
      </c>
      <c r="K29691" s="3">
        <f>100 * ($J29691 / $T29691)</f>
        <v>0</v>
      </c>
      <c r="L29691">
        <v>0</v>
      </c>
      <c r="M29691" s="3">
        <f xml:space="preserve"> 100 * ($L29691 / $T29691)</f>
        <v>0</v>
      </c>
      <c r="N29691">
        <v>0</v>
      </c>
      <c r="O29691" s="3">
        <f xml:space="preserve"> 100 * ($N29691 / $T29691)</f>
        <v>0</v>
      </c>
      <c r="P29691">
        <v>0</v>
      </c>
      <c r="Q29691" s="3">
        <f xml:space="preserve"> 100 * ($P29691 / $T29691)</f>
        <v>0</v>
      </c>
      <c r="R29691">
        <v>0</v>
      </c>
      <c r="S29691" s="3">
        <f>100 * ($R29691 / $T29691)</f>
        <v>0</v>
      </c>
      <c r="T29691">
        <v>765309</v>
      </c>
    </row>
    <row r="29692" spans="1:20" x14ac:dyDescent="0.25">
      <c r="A29692" s="1">
        <v>44012</v>
      </c>
      <c r="B29692">
        <v>161</v>
      </c>
      <c r="C29692" s="2" t="s">
        <v>20</v>
      </c>
      <c r="D29692">
        <v>3585</v>
      </c>
      <c r="E29692">
        <v>37</v>
      </c>
      <c r="F29692">
        <v>386</v>
      </c>
      <c r="G29692">
        <v>88</v>
      </c>
      <c r="H29692">
        <v>0</v>
      </c>
      <c r="I29692">
        <v>0</v>
      </c>
      <c r="J29692">
        <v>0</v>
      </c>
      <c r="K29692" s="3">
        <f>100 * ($J29692 / $T29692)</f>
        <v>0</v>
      </c>
      <c r="L29692">
        <v>0</v>
      </c>
      <c r="M29692" s="3">
        <f xml:space="preserve"> 100 * ($L29692 / $T29692)</f>
        <v>0</v>
      </c>
      <c r="N29692">
        <v>0</v>
      </c>
      <c r="O29692" s="3">
        <f xml:space="preserve"> 100 * ($N29692 / $T29692)</f>
        <v>0</v>
      </c>
      <c r="P29692">
        <v>0</v>
      </c>
      <c r="Q29692" s="3">
        <f xml:space="preserve"> 100 * ($P29692 / $T29692)</f>
        <v>0</v>
      </c>
      <c r="R29692">
        <v>0</v>
      </c>
      <c r="S29692" s="3">
        <f>100 * ($R29692 / $T29692)</f>
        <v>0</v>
      </c>
      <c r="T29692">
        <v>765309</v>
      </c>
    </row>
    <row r="29693" spans="1:20" x14ac:dyDescent="0.25">
      <c r="A29693" s="1">
        <v>44013</v>
      </c>
      <c r="B29693">
        <v>162</v>
      </c>
      <c r="C29693" s="2" t="s">
        <v>20</v>
      </c>
      <c r="D29693">
        <v>3624</v>
      </c>
      <c r="E29693">
        <v>39</v>
      </c>
      <c r="F29693">
        <v>392</v>
      </c>
      <c r="G29693">
        <v>89</v>
      </c>
      <c r="H29693">
        <v>1</v>
      </c>
      <c r="I29693">
        <v>0</v>
      </c>
      <c r="J29693">
        <v>0</v>
      </c>
      <c r="K29693" s="3">
        <f>100 * ($J29693 / $T29693)</f>
        <v>0</v>
      </c>
      <c r="L29693">
        <v>0</v>
      </c>
      <c r="M29693" s="3">
        <f xml:space="preserve"> 100 * ($L29693 / $T29693)</f>
        <v>0</v>
      </c>
      <c r="N29693">
        <v>0</v>
      </c>
      <c r="O29693" s="3">
        <f xml:space="preserve"> 100 * ($N29693 / $T29693)</f>
        <v>0</v>
      </c>
      <c r="P29693">
        <v>0</v>
      </c>
      <c r="Q29693" s="3">
        <f xml:space="preserve"> 100 * ($P29693 / $T29693)</f>
        <v>0</v>
      </c>
      <c r="R29693">
        <v>0</v>
      </c>
      <c r="S29693" s="3">
        <f>100 * ($R29693 / $T29693)</f>
        <v>0</v>
      </c>
      <c r="T29693">
        <v>765309</v>
      </c>
    </row>
    <row r="29694" spans="1:20" x14ac:dyDescent="0.25">
      <c r="A29694" s="1">
        <v>44014</v>
      </c>
      <c r="B29694">
        <v>163</v>
      </c>
      <c r="C29694" s="2" t="s">
        <v>20</v>
      </c>
      <c r="D29694">
        <v>3666</v>
      </c>
      <c r="E29694">
        <v>42</v>
      </c>
      <c r="F29694">
        <v>409</v>
      </c>
      <c r="G29694">
        <v>89</v>
      </c>
      <c r="H29694">
        <v>0</v>
      </c>
      <c r="I29694">
        <v>0</v>
      </c>
      <c r="J29694">
        <v>0</v>
      </c>
      <c r="K29694" s="3">
        <f>100 * ($J29694 / $T29694)</f>
        <v>0</v>
      </c>
      <c r="L29694">
        <v>0</v>
      </c>
      <c r="M29694" s="3">
        <f xml:space="preserve"> 100 * ($L29694 / $T29694)</f>
        <v>0</v>
      </c>
      <c r="N29694">
        <v>0</v>
      </c>
      <c r="O29694" s="3">
        <f xml:space="preserve"> 100 * ($N29694 / $T29694)</f>
        <v>0</v>
      </c>
      <c r="P29694">
        <v>0</v>
      </c>
      <c r="Q29694" s="3">
        <f xml:space="preserve"> 100 * ($P29694 / $T29694)</f>
        <v>0</v>
      </c>
      <c r="R29694">
        <v>0</v>
      </c>
      <c r="S29694" s="3">
        <f>100 * ($R29694 / $T29694)</f>
        <v>0</v>
      </c>
      <c r="T29694">
        <v>765309</v>
      </c>
    </row>
    <row r="29695" spans="1:20" x14ac:dyDescent="0.25">
      <c r="A29695" s="1">
        <v>44015</v>
      </c>
      <c r="B29695">
        <v>164</v>
      </c>
      <c r="C29695" s="2" t="s">
        <v>20</v>
      </c>
      <c r="D29695">
        <v>3731</v>
      </c>
      <c r="E29695">
        <v>65</v>
      </c>
      <c r="F29695">
        <v>437</v>
      </c>
      <c r="G29695">
        <v>89</v>
      </c>
      <c r="H29695">
        <v>0</v>
      </c>
      <c r="I29695">
        <v>0</v>
      </c>
      <c r="J29695">
        <v>0</v>
      </c>
      <c r="K29695" s="3">
        <f>100 * ($J29695 / $T29695)</f>
        <v>0</v>
      </c>
      <c r="L29695">
        <v>0</v>
      </c>
      <c r="M29695" s="3">
        <f xml:space="preserve"> 100 * ($L29695 / $T29695)</f>
        <v>0</v>
      </c>
      <c r="N29695">
        <v>0</v>
      </c>
      <c r="O29695" s="3">
        <f xml:space="preserve"> 100 * ($N29695 / $T29695)</f>
        <v>0</v>
      </c>
      <c r="P29695">
        <v>0</v>
      </c>
      <c r="Q29695" s="3">
        <f xml:space="preserve"> 100 * ($P29695 / $T29695)</f>
        <v>0</v>
      </c>
      <c r="R29695">
        <v>0</v>
      </c>
      <c r="S29695" s="3">
        <f>100 * ($R29695 / $T29695)</f>
        <v>0</v>
      </c>
      <c r="T29695">
        <v>765309</v>
      </c>
    </row>
    <row r="29696" spans="1:20" x14ac:dyDescent="0.25">
      <c r="A29696" s="1">
        <v>44016</v>
      </c>
      <c r="B29696">
        <v>165</v>
      </c>
      <c r="C29696" s="2" t="s">
        <v>20</v>
      </c>
      <c r="D29696">
        <v>3788</v>
      </c>
      <c r="E29696">
        <v>57</v>
      </c>
      <c r="F29696">
        <v>469</v>
      </c>
      <c r="G29696">
        <v>89</v>
      </c>
      <c r="H29696">
        <v>0</v>
      </c>
      <c r="I29696">
        <v>0</v>
      </c>
      <c r="J29696">
        <v>0</v>
      </c>
      <c r="K29696" s="3">
        <f>100 * ($J29696 / $T29696)</f>
        <v>0</v>
      </c>
      <c r="L29696">
        <v>0</v>
      </c>
      <c r="M29696" s="3">
        <f xml:space="preserve"> 100 * ($L29696 / $T29696)</f>
        <v>0</v>
      </c>
      <c r="N29696">
        <v>0</v>
      </c>
      <c r="O29696" s="3">
        <f xml:space="preserve"> 100 * ($N29696 / $T29696)</f>
        <v>0</v>
      </c>
      <c r="P29696">
        <v>0</v>
      </c>
      <c r="Q29696" s="3">
        <f xml:space="preserve"> 100 * ($P29696 / $T29696)</f>
        <v>0</v>
      </c>
      <c r="R29696">
        <v>0</v>
      </c>
      <c r="S29696" s="3">
        <f>100 * ($R29696 / $T29696)</f>
        <v>0</v>
      </c>
      <c r="T29696">
        <v>765309</v>
      </c>
    </row>
    <row r="29697" spans="1:20" x14ac:dyDescent="0.25">
      <c r="A29697" s="1">
        <v>44017</v>
      </c>
      <c r="B29697">
        <v>166</v>
      </c>
      <c r="C29697" s="2" t="s">
        <v>20</v>
      </c>
      <c r="D29697">
        <v>3825</v>
      </c>
      <c r="E29697">
        <v>37</v>
      </c>
      <c r="F29697">
        <v>499</v>
      </c>
      <c r="G29697">
        <v>89</v>
      </c>
      <c r="H29697">
        <v>0</v>
      </c>
      <c r="I29697">
        <v>0</v>
      </c>
      <c r="J29697">
        <v>0</v>
      </c>
      <c r="K29697" s="3">
        <f>100 * ($J29697 / $T29697)</f>
        <v>0</v>
      </c>
      <c r="L29697">
        <v>0</v>
      </c>
      <c r="M29697" s="3">
        <f xml:space="preserve"> 100 * ($L29697 / $T29697)</f>
        <v>0</v>
      </c>
      <c r="N29697">
        <v>0</v>
      </c>
      <c r="O29697" s="3">
        <f xml:space="preserve"> 100 * ($N29697 / $T29697)</f>
        <v>0</v>
      </c>
      <c r="P29697">
        <v>0</v>
      </c>
      <c r="Q29697" s="3">
        <f xml:space="preserve"> 100 * ($P29697 / $T29697)</f>
        <v>0</v>
      </c>
      <c r="R29697">
        <v>0</v>
      </c>
      <c r="S29697" s="3">
        <f>100 * ($R29697 / $T29697)</f>
        <v>0</v>
      </c>
      <c r="T29697">
        <v>765309</v>
      </c>
    </row>
    <row r="29698" spans="1:20" x14ac:dyDescent="0.25">
      <c r="A29698" s="1">
        <v>44018</v>
      </c>
      <c r="B29698">
        <v>167</v>
      </c>
      <c r="C29698" s="2" t="s">
        <v>20</v>
      </c>
      <c r="D29698">
        <v>3858</v>
      </c>
      <c r="E29698">
        <v>33</v>
      </c>
      <c r="F29698">
        <v>488</v>
      </c>
      <c r="G29698">
        <v>89</v>
      </c>
      <c r="H29698">
        <v>0</v>
      </c>
      <c r="I29698">
        <v>0</v>
      </c>
      <c r="J29698">
        <v>0</v>
      </c>
      <c r="K29698" s="3">
        <f>100 * ($J29698 / $T29698)</f>
        <v>0</v>
      </c>
      <c r="L29698">
        <v>0</v>
      </c>
      <c r="M29698" s="3">
        <f xml:space="preserve"> 100 * ($L29698 / $T29698)</f>
        <v>0</v>
      </c>
      <c r="N29698">
        <v>0</v>
      </c>
      <c r="O29698" s="3">
        <f xml:space="preserve"> 100 * ($N29698 / $T29698)</f>
        <v>0</v>
      </c>
      <c r="P29698">
        <v>0</v>
      </c>
      <c r="Q29698" s="3">
        <f xml:space="preserve"> 100 * ($P29698 / $T29698)</f>
        <v>0</v>
      </c>
      <c r="R29698">
        <v>0</v>
      </c>
      <c r="S29698" s="3">
        <f>100 * ($R29698 / $T29698)</f>
        <v>0</v>
      </c>
      <c r="T29698">
        <v>765309</v>
      </c>
    </row>
    <row r="29699" spans="1:20" x14ac:dyDescent="0.25">
      <c r="A29699" s="1">
        <v>44019</v>
      </c>
      <c r="B29699">
        <v>168</v>
      </c>
      <c r="C29699" s="2" t="s">
        <v>20</v>
      </c>
      <c r="D29699">
        <v>3903</v>
      </c>
      <c r="E29699">
        <v>45</v>
      </c>
      <c r="F29699">
        <v>501</v>
      </c>
      <c r="G29699">
        <v>89</v>
      </c>
      <c r="H29699">
        <v>0</v>
      </c>
      <c r="I29699">
        <v>0</v>
      </c>
      <c r="J29699">
        <v>0</v>
      </c>
      <c r="K29699" s="3">
        <f>100 * ($J29699 / $T29699)</f>
        <v>0</v>
      </c>
      <c r="L29699">
        <v>0</v>
      </c>
      <c r="M29699" s="3">
        <f xml:space="preserve"> 100 * ($L29699 / $T29699)</f>
        <v>0</v>
      </c>
      <c r="N29699">
        <v>0</v>
      </c>
      <c r="O29699" s="3">
        <f xml:space="preserve"> 100 * ($N29699 / $T29699)</f>
        <v>0</v>
      </c>
      <c r="P29699">
        <v>0</v>
      </c>
      <c r="Q29699" s="3">
        <f xml:space="preserve"> 100 * ($P29699 / $T29699)</f>
        <v>0</v>
      </c>
      <c r="R29699">
        <v>0</v>
      </c>
      <c r="S29699" s="3">
        <f>100 * ($R29699 / $T29699)</f>
        <v>0</v>
      </c>
      <c r="T29699">
        <v>765309</v>
      </c>
    </row>
    <row r="29700" spans="1:20" x14ac:dyDescent="0.25">
      <c r="A29700" s="1">
        <v>44020</v>
      </c>
      <c r="B29700">
        <v>169</v>
      </c>
      <c r="C29700" s="2" t="s">
        <v>20</v>
      </c>
      <c r="D29700">
        <v>3975</v>
      </c>
      <c r="E29700">
        <v>72</v>
      </c>
      <c r="F29700">
        <v>545</v>
      </c>
      <c r="G29700">
        <v>89</v>
      </c>
      <c r="H29700">
        <v>0</v>
      </c>
      <c r="I29700">
        <v>0</v>
      </c>
      <c r="J29700">
        <v>0</v>
      </c>
      <c r="K29700" s="3">
        <f>100 * ($J29700 / $T29700)</f>
        <v>0</v>
      </c>
      <c r="L29700">
        <v>0</v>
      </c>
      <c r="M29700" s="3">
        <f xml:space="preserve"> 100 * ($L29700 / $T29700)</f>
        <v>0</v>
      </c>
      <c r="N29700">
        <v>0</v>
      </c>
      <c r="O29700" s="3">
        <f xml:space="preserve"> 100 * ($N29700 / $T29700)</f>
        <v>0</v>
      </c>
      <c r="P29700">
        <v>0</v>
      </c>
      <c r="Q29700" s="3">
        <f xml:space="preserve"> 100 * ($P29700 / $T29700)</f>
        <v>0</v>
      </c>
      <c r="R29700">
        <v>0</v>
      </c>
      <c r="S29700" s="3">
        <f>100 * ($R29700 / $T29700)</f>
        <v>0</v>
      </c>
      <c r="T29700">
        <v>765309</v>
      </c>
    </row>
    <row r="29701" spans="1:20" x14ac:dyDescent="0.25">
      <c r="A29701" s="1">
        <v>44021</v>
      </c>
      <c r="B29701">
        <v>170</v>
      </c>
      <c r="C29701" s="2" t="s">
        <v>20</v>
      </c>
      <c r="D29701">
        <v>4074</v>
      </c>
      <c r="E29701">
        <v>99</v>
      </c>
      <c r="F29701">
        <v>607</v>
      </c>
      <c r="G29701">
        <v>89</v>
      </c>
      <c r="H29701">
        <v>0</v>
      </c>
      <c r="I29701">
        <v>0</v>
      </c>
      <c r="J29701">
        <v>0</v>
      </c>
      <c r="K29701" s="3">
        <f>100 * ($J29701 / $T29701)</f>
        <v>0</v>
      </c>
      <c r="L29701">
        <v>0</v>
      </c>
      <c r="M29701" s="3">
        <f xml:space="preserve"> 100 * ($L29701 / $T29701)</f>
        <v>0</v>
      </c>
      <c r="N29701">
        <v>0</v>
      </c>
      <c r="O29701" s="3">
        <f xml:space="preserve"> 100 * ($N29701 / $T29701)</f>
        <v>0</v>
      </c>
      <c r="P29701">
        <v>0</v>
      </c>
      <c r="Q29701" s="3">
        <f xml:space="preserve"> 100 * ($P29701 / $T29701)</f>
        <v>0</v>
      </c>
      <c r="R29701">
        <v>0</v>
      </c>
      <c r="S29701" s="3">
        <f>100 * ($R29701 / $T29701)</f>
        <v>0</v>
      </c>
      <c r="T29701">
        <v>765309</v>
      </c>
    </row>
    <row r="29702" spans="1:20" x14ac:dyDescent="0.25">
      <c r="A29702" s="1">
        <v>44022</v>
      </c>
      <c r="B29702">
        <v>171</v>
      </c>
      <c r="C29702" s="2" t="s">
        <v>20</v>
      </c>
      <c r="D29702">
        <v>4158</v>
      </c>
      <c r="E29702">
        <v>84</v>
      </c>
      <c r="F29702">
        <v>654</v>
      </c>
      <c r="G29702">
        <v>89</v>
      </c>
      <c r="H29702">
        <v>0</v>
      </c>
      <c r="I29702">
        <v>0</v>
      </c>
      <c r="J29702">
        <v>0</v>
      </c>
      <c r="K29702" s="3">
        <f>100 * ($J29702 / $T29702)</f>
        <v>0</v>
      </c>
      <c r="L29702">
        <v>0</v>
      </c>
      <c r="M29702" s="3">
        <f xml:space="preserve"> 100 * ($L29702 / $T29702)</f>
        <v>0</v>
      </c>
      <c r="N29702">
        <v>0</v>
      </c>
      <c r="O29702" s="3">
        <f xml:space="preserve"> 100 * ($N29702 / $T29702)</f>
        <v>0</v>
      </c>
      <c r="P29702">
        <v>0</v>
      </c>
      <c r="Q29702" s="3">
        <f xml:space="preserve"> 100 * ($P29702 / $T29702)</f>
        <v>0</v>
      </c>
      <c r="R29702">
        <v>0</v>
      </c>
      <c r="S29702" s="3">
        <f>100 * ($R29702 / $T29702)</f>
        <v>0</v>
      </c>
      <c r="T29702">
        <v>765309</v>
      </c>
    </row>
    <row r="29703" spans="1:20" x14ac:dyDescent="0.25">
      <c r="A29703" s="1">
        <v>44023</v>
      </c>
      <c r="B29703">
        <v>172</v>
      </c>
      <c r="C29703" s="2" t="s">
        <v>20</v>
      </c>
      <c r="D29703">
        <v>4247</v>
      </c>
      <c r="E29703">
        <v>89</v>
      </c>
      <c r="F29703">
        <v>699</v>
      </c>
      <c r="G29703">
        <v>91</v>
      </c>
      <c r="H29703">
        <v>2</v>
      </c>
      <c r="I29703">
        <v>0</v>
      </c>
      <c r="J29703">
        <v>0</v>
      </c>
      <c r="K29703" s="3">
        <f>100 * ($J29703 / $T29703)</f>
        <v>0</v>
      </c>
      <c r="L29703">
        <v>0</v>
      </c>
      <c r="M29703" s="3">
        <f xml:space="preserve"> 100 * ($L29703 / $T29703)</f>
        <v>0</v>
      </c>
      <c r="N29703">
        <v>0</v>
      </c>
      <c r="O29703" s="3">
        <f xml:space="preserve"> 100 * ($N29703 / $T29703)</f>
        <v>0</v>
      </c>
      <c r="P29703">
        <v>0</v>
      </c>
      <c r="Q29703" s="3">
        <f xml:space="preserve"> 100 * ($P29703 / $T29703)</f>
        <v>0</v>
      </c>
      <c r="R29703">
        <v>0</v>
      </c>
      <c r="S29703" s="3">
        <f>100 * ($R29703 / $T29703)</f>
        <v>0</v>
      </c>
      <c r="T29703">
        <v>765309</v>
      </c>
    </row>
    <row r="29704" spans="1:20" x14ac:dyDescent="0.25">
      <c r="A29704" s="1">
        <v>44024</v>
      </c>
      <c r="B29704">
        <v>173</v>
      </c>
      <c r="C29704" s="2" t="s">
        <v>20</v>
      </c>
      <c r="D29704">
        <v>4338</v>
      </c>
      <c r="E29704">
        <v>91</v>
      </c>
      <c r="F29704">
        <v>753</v>
      </c>
      <c r="G29704">
        <v>91</v>
      </c>
      <c r="H29704">
        <v>0</v>
      </c>
      <c r="I29704">
        <v>0</v>
      </c>
      <c r="J29704">
        <v>0</v>
      </c>
      <c r="K29704" s="3">
        <f>100 * ($J29704 / $T29704)</f>
        <v>0</v>
      </c>
      <c r="L29704">
        <v>0</v>
      </c>
      <c r="M29704" s="3">
        <f xml:space="preserve"> 100 * ($L29704 / $T29704)</f>
        <v>0</v>
      </c>
      <c r="N29704">
        <v>0</v>
      </c>
      <c r="O29704" s="3">
        <f xml:space="preserve"> 100 * ($N29704 / $T29704)</f>
        <v>0</v>
      </c>
      <c r="P29704">
        <v>0</v>
      </c>
      <c r="Q29704" s="3">
        <f xml:space="preserve"> 100 * ($P29704 / $T29704)</f>
        <v>0</v>
      </c>
      <c r="R29704">
        <v>0</v>
      </c>
      <c r="S29704" s="3">
        <f>100 * ($R29704 / $T29704)</f>
        <v>0</v>
      </c>
      <c r="T29704">
        <v>765309</v>
      </c>
    </row>
    <row r="29705" spans="1:20" x14ac:dyDescent="0.25">
      <c r="A29705" s="1">
        <v>44025</v>
      </c>
      <c r="B29705">
        <v>174</v>
      </c>
      <c r="C29705" s="2" t="s">
        <v>20</v>
      </c>
      <c r="D29705">
        <v>4446</v>
      </c>
      <c r="E29705">
        <v>108</v>
      </c>
      <c r="F29705">
        <v>822</v>
      </c>
      <c r="G29705">
        <v>91</v>
      </c>
      <c r="H29705">
        <v>0</v>
      </c>
      <c r="I29705">
        <v>0</v>
      </c>
      <c r="J29705">
        <v>0</v>
      </c>
      <c r="K29705" s="3">
        <f>100 * ($J29705 / $T29705)</f>
        <v>0</v>
      </c>
      <c r="L29705">
        <v>0</v>
      </c>
      <c r="M29705" s="3">
        <f xml:space="preserve"> 100 * ($L29705 / $T29705)</f>
        <v>0</v>
      </c>
      <c r="N29705">
        <v>0</v>
      </c>
      <c r="O29705" s="3">
        <f xml:space="preserve"> 100 * ($N29705 / $T29705)</f>
        <v>0</v>
      </c>
      <c r="P29705">
        <v>0</v>
      </c>
      <c r="Q29705" s="3">
        <f xml:space="preserve"> 100 * ($P29705 / $T29705)</f>
        <v>0</v>
      </c>
      <c r="R29705">
        <v>0</v>
      </c>
      <c r="S29705" s="3">
        <f>100 * ($R29705 / $T29705)</f>
        <v>0</v>
      </c>
      <c r="T29705">
        <v>765309</v>
      </c>
    </row>
    <row r="29706" spans="1:20" x14ac:dyDescent="0.25">
      <c r="A29706" s="1">
        <v>44026</v>
      </c>
      <c r="B29706">
        <v>175</v>
      </c>
      <c r="C29706" s="2" t="s">
        <v>20</v>
      </c>
      <c r="D29706">
        <v>4497</v>
      </c>
      <c r="E29706">
        <v>51</v>
      </c>
      <c r="F29706">
        <v>831</v>
      </c>
      <c r="G29706">
        <v>92</v>
      </c>
      <c r="H29706">
        <v>1</v>
      </c>
      <c r="I29706">
        <v>0</v>
      </c>
      <c r="J29706">
        <v>0</v>
      </c>
      <c r="K29706" s="3">
        <f>100 * ($J29706 / $T29706)</f>
        <v>0</v>
      </c>
      <c r="L29706">
        <v>0</v>
      </c>
      <c r="M29706" s="3">
        <f xml:space="preserve"> 100 * ($L29706 / $T29706)</f>
        <v>0</v>
      </c>
      <c r="N29706">
        <v>0</v>
      </c>
      <c r="O29706" s="3">
        <f xml:space="preserve"> 100 * ($N29706 / $T29706)</f>
        <v>0</v>
      </c>
      <c r="P29706">
        <v>0</v>
      </c>
      <c r="Q29706" s="3">
        <f xml:space="preserve"> 100 * ($P29706 / $T29706)</f>
        <v>0</v>
      </c>
      <c r="R29706">
        <v>0</v>
      </c>
      <c r="S29706" s="3">
        <f>100 * ($R29706 / $T29706)</f>
        <v>0</v>
      </c>
      <c r="T29706">
        <v>765309</v>
      </c>
    </row>
    <row r="29707" spans="1:20" x14ac:dyDescent="0.25">
      <c r="A29707" s="1">
        <v>44027</v>
      </c>
      <c r="B29707">
        <v>176</v>
      </c>
      <c r="C29707" s="2" t="s">
        <v>20</v>
      </c>
      <c r="D29707">
        <v>4569</v>
      </c>
      <c r="E29707">
        <v>72</v>
      </c>
      <c r="F29707">
        <v>838</v>
      </c>
      <c r="G29707">
        <v>92</v>
      </c>
      <c r="H29707">
        <v>0</v>
      </c>
      <c r="I29707">
        <v>0</v>
      </c>
      <c r="J29707">
        <v>0</v>
      </c>
      <c r="K29707" s="3">
        <f>100 * ($J29707 / $T29707)</f>
        <v>0</v>
      </c>
      <c r="L29707">
        <v>0</v>
      </c>
      <c r="M29707" s="3">
        <f xml:space="preserve"> 100 * ($L29707 / $T29707)</f>
        <v>0</v>
      </c>
      <c r="N29707">
        <v>0</v>
      </c>
      <c r="O29707" s="3">
        <f xml:space="preserve"> 100 * ($N29707 / $T29707)</f>
        <v>0</v>
      </c>
      <c r="P29707">
        <v>0</v>
      </c>
      <c r="Q29707" s="3">
        <f xml:space="preserve"> 100 * ($P29707 / $T29707)</f>
        <v>0</v>
      </c>
      <c r="R29707">
        <v>0</v>
      </c>
      <c r="S29707" s="3">
        <f>100 * ($R29707 / $T29707)</f>
        <v>0</v>
      </c>
      <c r="T29707">
        <v>765309</v>
      </c>
    </row>
    <row r="29708" spans="1:20" x14ac:dyDescent="0.25">
      <c r="A29708" s="1">
        <v>44028</v>
      </c>
      <c r="B29708">
        <v>177</v>
      </c>
      <c r="C29708" s="2" t="s">
        <v>20</v>
      </c>
      <c r="D29708">
        <v>4672</v>
      </c>
      <c r="E29708">
        <v>103</v>
      </c>
      <c r="F29708">
        <v>884</v>
      </c>
      <c r="G29708">
        <v>93</v>
      </c>
      <c r="H29708">
        <v>1</v>
      </c>
      <c r="I29708">
        <v>0</v>
      </c>
      <c r="J29708">
        <v>0</v>
      </c>
      <c r="K29708" s="3">
        <f>100 * ($J29708 / $T29708)</f>
        <v>0</v>
      </c>
      <c r="L29708">
        <v>0</v>
      </c>
      <c r="M29708" s="3">
        <f xml:space="preserve"> 100 * ($L29708 / $T29708)</f>
        <v>0</v>
      </c>
      <c r="N29708">
        <v>0</v>
      </c>
      <c r="O29708" s="3">
        <f xml:space="preserve"> 100 * ($N29708 / $T29708)</f>
        <v>0</v>
      </c>
      <c r="P29708">
        <v>0</v>
      </c>
      <c r="Q29708" s="3">
        <f xml:space="preserve"> 100 * ($P29708 / $T29708)</f>
        <v>0</v>
      </c>
      <c r="R29708">
        <v>0</v>
      </c>
      <c r="S29708" s="3">
        <f>100 * ($R29708 / $T29708)</f>
        <v>0</v>
      </c>
      <c r="T29708">
        <v>765309</v>
      </c>
    </row>
    <row r="29709" spans="1:20" x14ac:dyDescent="0.25">
      <c r="A29709" s="1">
        <v>44029</v>
      </c>
      <c r="B29709">
        <v>178</v>
      </c>
      <c r="C29709" s="2" t="s">
        <v>20</v>
      </c>
      <c r="D29709">
        <v>4796</v>
      </c>
      <c r="E29709">
        <v>124</v>
      </c>
      <c r="F29709">
        <v>971</v>
      </c>
      <c r="G29709">
        <v>94</v>
      </c>
      <c r="H29709">
        <v>1</v>
      </c>
      <c r="I29709">
        <v>0</v>
      </c>
      <c r="J29709">
        <v>0</v>
      </c>
      <c r="K29709" s="3">
        <f>100 * ($J29709 / $T29709)</f>
        <v>0</v>
      </c>
      <c r="L29709">
        <v>0</v>
      </c>
      <c r="M29709" s="3">
        <f xml:space="preserve"> 100 * ($L29709 / $T29709)</f>
        <v>0</v>
      </c>
      <c r="N29709">
        <v>0</v>
      </c>
      <c r="O29709" s="3">
        <f xml:space="preserve"> 100 * ($N29709 / $T29709)</f>
        <v>0</v>
      </c>
      <c r="P29709">
        <v>0</v>
      </c>
      <c r="Q29709" s="3">
        <f xml:space="preserve"> 100 * ($P29709 / $T29709)</f>
        <v>0</v>
      </c>
      <c r="R29709">
        <v>0</v>
      </c>
      <c r="S29709" s="3">
        <f>100 * ($R29709 / $T29709)</f>
        <v>0</v>
      </c>
      <c r="T29709">
        <v>765309</v>
      </c>
    </row>
    <row r="29710" spans="1:20" x14ac:dyDescent="0.25">
      <c r="A29710" s="1">
        <v>44030</v>
      </c>
      <c r="B29710">
        <v>179</v>
      </c>
      <c r="C29710" s="2" t="s">
        <v>20</v>
      </c>
      <c r="D29710">
        <v>4911</v>
      </c>
      <c r="E29710">
        <v>115</v>
      </c>
      <c r="F29710">
        <v>1053</v>
      </c>
      <c r="G29710">
        <v>94</v>
      </c>
      <c r="H29710">
        <v>0</v>
      </c>
      <c r="I29710">
        <v>0</v>
      </c>
      <c r="J29710">
        <v>0</v>
      </c>
      <c r="K29710" s="3">
        <f>100 * ($J29710 / $T29710)</f>
        <v>0</v>
      </c>
      <c r="L29710">
        <v>0</v>
      </c>
      <c r="M29710" s="3">
        <f xml:space="preserve"> 100 * ($L29710 / $T29710)</f>
        <v>0</v>
      </c>
      <c r="N29710">
        <v>0</v>
      </c>
      <c r="O29710" s="3">
        <f xml:space="preserve"> 100 * ($N29710 / $T29710)</f>
        <v>0</v>
      </c>
      <c r="P29710">
        <v>0</v>
      </c>
      <c r="Q29710" s="3">
        <f xml:space="preserve"> 100 * ($P29710 / $T29710)</f>
        <v>0</v>
      </c>
      <c r="R29710">
        <v>0</v>
      </c>
      <c r="S29710" s="3">
        <f>100 * ($R29710 / $T29710)</f>
        <v>0</v>
      </c>
      <c r="T29710">
        <v>765309</v>
      </c>
    </row>
    <row r="29711" spans="1:20" x14ac:dyDescent="0.25">
      <c r="A29711" s="1">
        <v>44031</v>
      </c>
      <c r="B29711">
        <v>180</v>
      </c>
      <c r="C29711" s="2" t="s">
        <v>20</v>
      </c>
      <c r="D29711">
        <v>5023</v>
      </c>
      <c r="E29711">
        <v>112</v>
      </c>
      <c r="F29711">
        <v>1120</v>
      </c>
      <c r="G29711">
        <v>96</v>
      </c>
      <c r="H29711">
        <v>2</v>
      </c>
      <c r="I29711">
        <v>0</v>
      </c>
      <c r="J29711">
        <v>0</v>
      </c>
      <c r="K29711" s="3">
        <f>100 * ($J29711 / $T29711)</f>
        <v>0</v>
      </c>
      <c r="L29711">
        <v>0</v>
      </c>
      <c r="M29711" s="3">
        <f xml:space="preserve"> 100 * ($L29711 / $T29711)</f>
        <v>0</v>
      </c>
      <c r="N29711">
        <v>0</v>
      </c>
      <c r="O29711" s="3">
        <f xml:space="preserve"> 100 * ($N29711 / $T29711)</f>
        <v>0</v>
      </c>
      <c r="P29711">
        <v>0</v>
      </c>
      <c r="Q29711" s="3">
        <f xml:space="preserve"> 100 * ($P29711 / $T29711)</f>
        <v>0</v>
      </c>
      <c r="R29711">
        <v>0</v>
      </c>
      <c r="S29711" s="3">
        <f>100 * ($R29711 / $T29711)</f>
        <v>0</v>
      </c>
      <c r="T29711">
        <v>765309</v>
      </c>
    </row>
    <row r="29712" spans="1:20" x14ac:dyDescent="0.25">
      <c r="A29712" s="1">
        <v>44032</v>
      </c>
      <c r="B29712">
        <v>181</v>
      </c>
      <c r="C29712" s="2" t="s">
        <v>20</v>
      </c>
      <c r="D29712">
        <v>5130</v>
      </c>
      <c r="E29712">
        <v>107</v>
      </c>
      <c r="F29712">
        <v>1155</v>
      </c>
      <c r="G29712">
        <v>97</v>
      </c>
      <c r="H29712">
        <v>1</v>
      </c>
      <c r="I29712">
        <v>0</v>
      </c>
      <c r="J29712">
        <v>0</v>
      </c>
      <c r="K29712" s="3">
        <f>100 * ($J29712 / $T29712)</f>
        <v>0</v>
      </c>
      <c r="L29712">
        <v>0</v>
      </c>
      <c r="M29712" s="3">
        <f xml:space="preserve"> 100 * ($L29712 / $T29712)</f>
        <v>0</v>
      </c>
      <c r="N29712">
        <v>0</v>
      </c>
      <c r="O29712" s="3">
        <f xml:space="preserve"> 100 * ($N29712 / $T29712)</f>
        <v>0</v>
      </c>
      <c r="P29712">
        <v>0</v>
      </c>
      <c r="Q29712" s="3">
        <f xml:space="preserve"> 100 * ($P29712 / $T29712)</f>
        <v>0</v>
      </c>
      <c r="R29712">
        <v>0</v>
      </c>
      <c r="S29712" s="3">
        <f>100 * ($R29712 / $T29712)</f>
        <v>0</v>
      </c>
      <c r="T29712">
        <v>765309</v>
      </c>
    </row>
    <row r="29713" spans="1:20" x14ac:dyDescent="0.25">
      <c r="A29713" s="1">
        <v>44033</v>
      </c>
      <c r="B29713">
        <v>182</v>
      </c>
      <c r="C29713" s="2" t="s">
        <v>20</v>
      </c>
      <c r="D29713">
        <v>5211</v>
      </c>
      <c r="E29713">
        <v>81</v>
      </c>
      <c r="F29713">
        <v>1137</v>
      </c>
      <c r="G29713">
        <v>98</v>
      </c>
      <c r="H29713">
        <v>1</v>
      </c>
      <c r="I29713">
        <v>0</v>
      </c>
      <c r="J29713">
        <v>0</v>
      </c>
      <c r="K29713" s="3">
        <f>100 * ($J29713 / $T29713)</f>
        <v>0</v>
      </c>
      <c r="L29713">
        <v>0</v>
      </c>
      <c r="M29713" s="3">
        <f xml:space="preserve"> 100 * ($L29713 / $T29713)</f>
        <v>0</v>
      </c>
      <c r="N29713">
        <v>0</v>
      </c>
      <c r="O29713" s="3">
        <f xml:space="preserve"> 100 * ($N29713 / $T29713)</f>
        <v>0</v>
      </c>
      <c r="P29713">
        <v>0</v>
      </c>
      <c r="Q29713" s="3">
        <f xml:space="preserve"> 100 * ($P29713 / $T29713)</f>
        <v>0</v>
      </c>
      <c r="R29713">
        <v>0</v>
      </c>
      <c r="S29713" s="3">
        <f>100 * ($R29713 / $T29713)</f>
        <v>0</v>
      </c>
      <c r="T29713">
        <v>765309</v>
      </c>
    </row>
    <row r="29714" spans="1:20" x14ac:dyDescent="0.25">
      <c r="A29714" s="1">
        <v>44034</v>
      </c>
      <c r="B29714">
        <v>183</v>
      </c>
      <c r="C29714" s="2" t="s">
        <v>20</v>
      </c>
      <c r="D29714">
        <v>5371</v>
      </c>
      <c r="E29714">
        <v>160</v>
      </c>
      <c r="F29714">
        <v>1213</v>
      </c>
      <c r="G29714">
        <v>100</v>
      </c>
      <c r="H29714">
        <v>2</v>
      </c>
      <c r="I29714">
        <v>0</v>
      </c>
      <c r="J29714">
        <v>0</v>
      </c>
      <c r="K29714" s="3">
        <f>100 * ($J29714 / $T29714)</f>
        <v>0</v>
      </c>
      <c r="L29714">
        <v>0</v>
      </c>
      <c r="M29714" s="3">
        <f xml:space="preserve"> 100 * ($L29714 / $T29714)</f>
        <v>0</v>
      </c>
      <c r="N29714">
        <v>0</v>
      </c>
      <c r="O29714" s="3">
        <f xml:space="preserve"> 100 * ($N29714 / $T29714)</f>
        <v>0</v>
      </c>
      <c r="P29714">
        <v>0</v>
      </c>
      <c r="Q29714" s="3">
        <f xml:space="preserve"> 100 * ($P29714 / $T29714)</f>
        <v>0</v>
      </c>
      <c r="R29714">
        <v>0</v>
      </c>
      <c r="S29714" s="3">
        <f>100 * ($R29714 / $T29714)</f>
        <v>0</v>
      </c>
      <c r="T29714">
        <v>765309</v>
      </c>
    </row>
    <row r="29715" spans="1:20" x14ac:dyDescent="0.25">
      <c r="A29715" s="1">
        <v>44035</v>
      </c>
      <c r="B29715">
        <v>184</v>
      </c>
      <c r="C29715" s="2" t="s">
        <v>20</v>
      </c>
      <c r="D29715">
        <v>5497</v>
      </c>
      <c r="E29715">
        <v>126</v>
      </c>
      <c r="F29715">
        <v>1250</v>
      </c>
      <c r="G29715">
        <v>101</v>
      </c>
      <c r="H29715">
        <v>1</v>
      </c>
      <c r="I29715">
        <v>0</v>
      </c>
      <c r="J29715">
        <v>0</v>
      </c>
      <c r="K29715" s="3">
        <f>100 * ($J29715 / $T29715)</f>
        <v>0</v>
      </c>
      <c r="L29715">
        <v>0</v>
      </c>
      <c r="M29715" s="3">
        <f xml:space="preserve"> 100 * ($L29715 / $T29715)</f>
        <v>0</v>
      </c>
      <c r="N29715">
        <v>0</v>
      </c>
      <c r="O29715" s="3">
        <f xml:space="preserve"> 100 * ($N29715 / $T29715)</f>
        <v>0</v>
      </c>
      <c r="P29715">
        <v>0</v>
      </c>
      <c r="Q29715" s="3">
        <f xml:space="preserve"> 100 * ($P29715 / $T29715)</f>
        <v>0</v>
      </c>
      <c r="R29715">
        <v>0</v>
      </c>
      <c r="S29715" s="3">
        <f>100 * ($R29715 / $T29715)</f>
        <v>0</v>
      </c>
      <c r="T29715">
        <v>765309</v>
      </c>
    </row>
    <row r="29716" spans="1:20" x14ac:dyDescent="0.25">
      <c r="A29716" s="1">
        <v>44036</v>
      </c>
      <c r="B29716">
        <v>185</v>
      </c>
      <c r="C29716" s="2" t="s">
        <v>20</v>
      </c>
      <c r="D29716">
        <v>5618</v>
      </c>
      <c r="E29716">
        <v>121</v>
      </c>
      <c r="F29716">
        <v>1280</v>
      </c>
      <c r="G29716">
        <v>103</v>
      </c>
      <c r="H29716">
        <v>2</v>
      </c>
      <c r="I29716">
        <v>0</v>
      </c>
      <c r="J29716">
        <v>0</v>
      </c>
      <c r="K29716" s="3">
        <f>100 * ($J29716 / $T29716)</f>
        <v>0</v>
      </c>
      <c r="L29716">
        <v>0</v>
      </c>
      <c r="M29716" s="3">
        <f xml:space="preserve"> 100 * ($L29716 / $T29716)</f>
        <v>0</v>
      </c>
      <c r="N29716">
        <v>0</v>
      </c>
      <c r="O29716" s="3">
        <f xml:space="preserve"> 100 * ($N29716 / $T29716)</f>
        <v>0</v>
      </c>
      <c r="P29716">
        <v>0</v>
      </c>
      <c r="Q29716" s="3">
        <f xml:space="preserve"> 100 * ($P29716 / $T29716)</f>
        <v>0</v>
      </c>
      <c r="R29716">
        <v>0</v>
      </c>
      <c r="S29716" s="3">
        <f>100 * ($R29716 / $T29716)</f>
        <v>0</v>
      </c>
      <c r="T29716">
        <v>765309</v>
      </c>
    </row>
    <row r="29717" spans="1:20" x14ac:dyDescent="0.25">
      <c r="A29717" s="1">
        <v>44037</v>
      </c>
      <c r="B29717">
        <v>186</v>
      </c>
      <c r="C29717" s="2" t="s">
        <v>20</v>
      </c>
      <c r="D29717">
        <v>5740</v>
      </c>
      <c r="E29717">
        <v>122</v>
      </c>
      <c r="F29717">
        <v>1294</v>
      </c>
      <c r="G29717">
        <v>103</v>
      </c>
      <c r="H29717">
        <v>0</v>
      </c>
      <c r="I29717">
        <v>0</v>
      </c>
      <c r="J29717">
        <v>0</v>
      </c>
      <c r="K29717" s="3">
        <f>100 * ($J29717 / $T29717)</f>
        <v>0</v>
      </c>
      <c r="L29717">
        <v>0</v>
      </c>
      <c r="M29717" s="3">
        <f xml:space="preserve"> 100 * ($L29717 / $T29717)</f>
        <v>0</v>
      </c>
      <c r="N29717">
        <v>0</v>
      </c>
      <c r="O29717" s="3">
        <f xml:space="preserve"> 100 * ($N29717 / $T29717)</f>
        <v>0</v>
      </c>
      <c r="P29717">
        <v>0</v>
      </c>
      <c r="Q29717" s="3">
        <f xml:space="preserve"> 100 * ($P29717 / $T29717)</f>
        <v>0</v>
      </c>
      <c r="R29717">
        <v>0</v>
      </c>
      <c r="S29717" s="3">
        <f>100 * ($R29717 / $T29717)</f>
        <v>0</v>
      </c>
      <c r="T29717">
        <v>765309</v>
      </c>
    </row>
    <row r="29718" spans="1:20" x14ac:dyDescent="0.25">
      <c r="A29718" s="1">
        <v>44038</v>
      </c>
      <c r="B29718">
        <v>187</v>
      </c>
      <c r="C29718" s="2" t="s">
        <v>20</v>
      </c>
      <c r="D29718">
        <v>5880</v>
      </c>
      <c r="E29718">
        <v>140</v>
      </c>
      <c r="F29718">
        <v>1383</v>
      </c>
      <c r="G29718">
        <v>103</v>
      </c>
      <c r="H29718">
        <v>0</v>
      </c>
      <c r="I29718">
        <v>0</v>
      </c>
      <c r="J29718">
        <v>0</v>
      </c>
      <c r="K29718" s="3">
        <f>100 * ($J29718 / $T29718)</f>
        <v>0</v>
      </c>
      <c r="L29718">
        <v>0</v>
      </c>
      <c r="M29718" s="3">
        <f xml:space="preserve"> 100 * ($L29718 / $T29718)</f>
        <v>0</v>
      </c>
      <c r="N29718">
        <v>0</v>
      </c>
      <c r="O29718" s="3">
        <f xml:space="preserve"> 100 * ($N29718 / $T29718)</f>
        <v>0</v>
      </c>
      <c r="P29718">
        <v>0</v>
      </c>
      <c r="Q29718" s="3">
        <f xml:space="preserve"> 100 * ($P29718 / $T29718)</f>
        <v>0</v>
      </c>
      <c r="R29718">
        <v>0</v>
      </c>
      <c r="S29718" s="3">
        <f>100 * ($R29718 / $T29718)</f>
        <v>0</v>
      </c>
      <c r="T29718">
        <v>765309</v>
      </c>
    </row>
    <row r="29719" spans="1:20" x14ac:dyDescent="0.25">
      <c r="A29719" s="1">
        <v>44039</v>
      </c>
      <c r="B29719">
        <v>188</v>
      </c>
      <c r="C29719" s="2" t="s">
        <v>20</v>
      </c>
      <c r="D29719">
        <v>5990</v>
      </c>
      <c r="E29719">
        <v>110</v>
      </c>
      <c r="F29719">
        <v>1421</v>
      </c>
      <c r="G29719">
        <v>103</v>
      </c>
      <c r="H29719">
        <v>0</v>
      </c>
      <c r="I29719">
        <v>0</v>
      </c>
      <c r="J29719">
        <v>0</v>
      </c>
      <c r="K29719" s="3">
        <f>100 * ($J29719 / $T29719)</f>
        <v>0</v>
      </c>
      <c r="L29719">
        <v>0</v>
      </c>
      <c r="M29719" s="3">
        <f xml:space="preserve"> 100 * ($L29719 / $T29719)</f>
        <v>0</v>
      </c>
      <c r="N29719">
        <v>0</v>
      </c>
      <c r="O29719" s="3">
        <f xml:space="preserve"> 100 * ($N29719 / $T29719)</f>
        <v>0</v>
      </c>
      <c r="P29719">
        <v>0</v>
      </c>
      <c r="Q29719" s="3">
        <f xml:space="preserve"> 100 * ($P29719 / $T29719)</f>
        <v>0</v>
      </c>
      <c r="R29719">
        <v>0</v>
      </c>
      <c r="S29719" s="3">
        <f>100 * ($R29719 / $T29719)</f>
        <v>0</v>
      </c>
      <c r="T29719">
        <v>765309</v>
      </c>
    </row>
    <row r="29720" spans="1:20" x14ac:dyDescent="0.25">
      <c r="A29720" s="1">
        <v>44040</v>
      </c>
      <c r="B29720">
        <v>189</v>
      </c>
      <c r="C29720" s="2" t="s">
        <v>20</v>
      </c>
      <c r="D29720">
        <v>6145</v>
      </c>
      <c r="E29720">
        <v>155</v>
      </c>
      <c r="F29720">
        <v>1473</v>
      </c>
      <c r="G29720">
        <v>104</v>
      </c>
      <c r="H29720">
        <v>1</v>
      </c>
      <c r="I29720">
        <v>0</v>
      </c>
      <c r="J29720">
        <v>0</v>
      </c>
      <c r="K29720" s="3">
        <f>100 * ($J29720 / $T29720)</f>
        <v>0</v>
      </c>
      <c r="L29720">
        <v>0</v>
      </c>
      <c r="M29720" s="3">
        <f xml:space="preserve"> 100 * ($L29720 / $T29720)</f>
        <v>0</v>
      </c>
      <c r="N29720">
        <v>0</v>
      </c>
      <c r="O29720" s="3">
        <f xml:space="preserve"> 100 * ($N29720 / $T29720)</f>
        <v>0</v>
      </c>
      <c r="P29720">
        <v>0</v>
      </c>
      <c r="Q29720" s="3">
        <f xml:space="preserve"> 100 * ($P29720 / $T29720)</f>
        <v>0</v>
      </c>
      <c r="R29720">
        <v>0</v>
      </c>
      <c r="S29720" s="3">
        <f>100 * ($R29720 / $T29720)</f>
        <v>0</v>
      </c>
      <c r="T29720">
        <v>765309</v>
      </c>
    </row>
    <row r="29721" spans="1:20" x14ac:dyDescent="0.25">
      <c r="A29721" s="1">
        <v>44041</v>
      </c>
      <c r="B29721">
        <v>190</v>
      </c>
      <c r="C29721" s="2" t="s">
        <v>20</v>
      </c>
      <c r="D29721">
        <v>6231</v>
      </c>
      <c r="E29721">
        <v>86</v>
      </c>
      <c r="F29721">
        <v>1435</v>
      </c>
      <c r="G29721">
        <v>106</v>
      </c>
      <c r="H29721">
        <v>2</v>
      </c>
      <c r="I29721">
        <v>0</v>
      </c>
      <c r="J29721">
        <v>0</v>
      </c>
      <c r="K29721" s="3">
        <f>100 * ($J29721 / $T29721)</f>
        <v>0</v>
      </c>
      <c r="L29721">
        <v>0</v>
      </c>
      <c r="M29721" s="3">
        <f xml:space="preserve"> 100 * ($L29721 / $T29721)</f>
        <v>0</v>
      </c>
      <c r="N29721">
        <v>0</v>
      </c>
      <c r="O29721" s="3">
        <f xml:space="preserve"> 100 * ($N29721 / $T29721)</f>
        <v>0</v>
      </c>
      <c r="P29721">
        <v>0</v>
      </c>
      <c r="Q29721" s="3">
        <f xml:space="preserve"> 100 * ($P29721 / $T29721)</f>
        <v>0</v>
      </c>
      <c r="R29721">
        <v>0</v>
      </c>
      <c r="S29721" s="3">
        <f>100 * ($R29721 / $T29721)</f>
        <v>0</v>
      </c>
      <c r="T29721">
        <v>765309</v>
      </c>
    </row>
    <row r="29722" spans="1:20" x14ac:dyDescent="0.25">
      <c r="A29722" s="1">
        <v>44042</v>
      </c>
      <c r="B29722">
        <v>191</v>
      </c>
      <c r="C29722" s="2" t="s">
        <v>20</v>
      </c>
      <c r="D29722">
        <v>6305</v>
      </c>
      <c r="E29722">
        <v>74</v>
      </c>
      <c r="F29722">
        <v>1394</v>
      </c>
      <c r="G29722">
        <v>107</v>
      </c>
      <c r="H29722">
        <v>1</v>
      </c>
      <c r="I29722">
        <v>0</v>
      </c>
      <c r="J29722">
        <v>0</v>
      </c>
      <c r="K29722" s="3">
        <f>100 * ($J29722 / $T29722)</f>
        <v>0</v>
      </c>
      <c r="L29722">
        <v>0</v>
      </c>
      <c r="M29722" s="3">
        <f xml:space="preserve"> 100 * ($L29722 / $T29722)</f>
        <v>0</v>
      </c>
      <c r="N29722">
        <v>0</v>
      </c>
      <c r="O29722" s="3">
        <f xml:space="preserve"> 100 * ($N29722 / $T29722)</f>
        <v>0</v>
      </c>
      <c r="P29722">
        <v>0</v>
      </c>
      <c r="Q29722" s="3">
        <f xml:space="preserve"> 100 * ($P29722 / $T29722)</f>
        <v>0</v>
      </c>
      <c r="R29722">
        <v>0</v>
      </c>
      <c r="S29722" s="3">
        <f>100 * ($R29722 / $T29722)</f>
        <v>0</v>
      </c>
      <c r="T29722">
        <v>765309</v>
      </c>
    </row>
    <row r="29723" spans="1:20" x14ac:dyDescent="0.25">
      <c r="A29723" s="1">
        <v>44043</v>
      </c>
      <c r="B29723">
        <v>192</v>
      </c>
      <c r="C29723" s="2" t="s">
        <v>20</v>
      </c>
      <c r="D29723">
        <v>6473</v>
      </c>
      <c r="E29723">
        <v>168</v>
      </c>
      <c r="F29723">
        <v>1450</v>
      </c>
      <c r="G29723">
        <v>107</v>
      </c>
      <c r="H29723">
        <v>0</v>
      </c>
      <c r="I29723">
        <v>0</v>
      </c>
      <c r="J29723">
        <v>0</v>
      </c>
      <c r="K29723" s="3">
        <f>100 * ($J29723 / $T29723)</f>
        <v>0</v>
      </c>
      <c r="L29723">
        <v>0</v>
      </c>
      <c r="M29723" s="3">
        <f xml:space="preserve"> 100 * ($L29723 / $T29723)</f>
        <v>0</v>
      </c>
      <c r="N29723">
        <v>0</v>
      </c>
      <c r="O29723" s="3">
        <f xml:space="preserve"> 100 * ($N29723 / $T29723)</f>
        <v>0</v>
      </c>
      <c r="P29723">
        <v>0</v>
      </c>
      <c r="Q29723" s="3">
        <f xml:space="preserve"> 100 * ($P29723 / $T29723)</f>
        <v>0</v>
      </c>
      <c r="R29723">
        <v>0</v>
      </c>
      <c r="S29723" s="3">
        <f>100 * ($R29723 / $T29723)</f>
        <v>0</v>
      </c>
      <c r="T29723">
        <v>765309</v>
      </c>
    </row>
    <row r="29724" spans="1:20" x14ac:dyDescent="0.25">
      <c r="A29724" s="1">
        <v>44044</v>
      </c>
      <c r="B29724">
        <v>193</v>
      </c>
      <c r="C29724" s="2" t="s">
        <v>20</v>
      </c>
      <c r="D29724">
        <v>6606</v>
      </c>
      <c r="E29724">
        <v>133</v>
      </c>
      <c r="F29724">
        <v>1476</v>
      </c>
      <c r="G29724">
        <v>107</v>
      </c>
      <c r="H29724">
        <v>0</v>
      </c>
      <c r="I29724">
        <v>0</v>
      </c>
      <c r="J29724">
        <v>0</v>
      </c>
      <c r="K29724" s="3">
        <f>100 * ($J29724 / $T29724)</f>
        <v>0</v>
      </c>
      <c r="L29724">
        <v>0</v>
      </c>
      <c r="M29724" s="3">
        <f xml:space="preserve"> 100 * ($L29724 / $T29724)</f>
        <v>0</v>
      </c>
      <c r="N29724">
        <v>0</v>
      </c>
      <c r="O29724" s="3">
        <f xml:space="preserve"> 100 * ($N29724 / $T29724)</f>
        <v>0</v>
      </c>
      <c r="P29724">
        <v>0</v>
      </c>
      <c r="Q29724" s="3">
        <f xml:space="preserve"> 100 * ($P29724 / $T29724)</f>
        <v>0</v>
      </c>
      <c r="R29724">
        <v>0</v>
      </c>
      <c r="S29724" s="3">
        <f>100 * ($R29724 / $T29724)</f>
        <v>0</v>
      </c>
      <c r="T29724">
        <v>765309</v>
      </c>
    </row>
    <row r="29725" spans="1:20" x14ac:dyDescent="0.25">
      <c r="A29725" s="1">
        <v>44045</v>
      </c>
      <c r="B29725">
        <v>194</v>
      </c>
      <c r="C29725" s="2" t="s">
        <v>20</v>
      </c>
      <c r="D29725">
        <v>6664</v>
      </c>
      <c r="E29725">
        <v>58</v>
      </c>
      <c r="F29725">
        <v>1453</v>
      </c>
      <c r="G29725">
        <v>109</v>
      </c>
      <c r="H29725">
        <v>2</v>
      </c>
      <c r="I29725">
        <v>0</v>
      </c>
      <c r="J29725">
        <v>0</v>
      </c>
      <c r="K29725" s="3">
        <f>100 * ($J29725 / $T29725)</f>
        <v>0</v>
      </c>
      <c r="L29725">
        <v>0</v>
      </c>
      <c r="M29725" s="3">
        <f xml:space="preserve"> 100 * ($L29725 / $T29725)</f>
        <v>0</v>
      </c>
      <c r="N29725">
        <v>0</v>
      </c>
      <c r="O29725" s="3">
        <f xml:space="preserve"> 100 * ($N29725 / $T29725)</f>
        <v>0</v>
      </c>
      <c r="P29725">
        <v>0</v>
      </c>
      <c r="Q29725" s="3">
        <f xml:space="preserve"> 100 * ($P29725 / $T29725)</f>
        <v>0</v>
      </c>
      <c r="R29725">
        <v>0</v>
      </c>
      <c r="S29725" s="3">
        <f>100 * ($R29725 / $T29725)</f>
        <v>0</v>
      </c>
      <c r="T29725">
        <v>765309</v>
      </c>
    </row>
    <row r="29726" spans="1:20" x14ac:dyDescent="0.25">
      <c r="A29726" s="1">
        <v>44046</v>
      </c>
      <c r="B29726">
        <v>195</v>
      </c>
      <c r="C29726" s="2" t="s">
        <v>20</v>
      </c>
      <c r="D29726">
        <v>6789</v>
      </c>
      <c r="E29726">
        <v>125</v>
      </c>
      <c r="F29726">
        <v>1418</v>
      </c>
      <c r="G29726">
        <v>109</v>
      </c>
      <c r="H29726">
        <v>0</v>
      </c>
      <c r="I29726">
        <v>0</v>
      </c>
      <c r="J29726">
        <v>0</v>
      </c>
      <c r="K29726" s="3">
        <f>100 * ($J29726 / $T29726)</f>
        <v>0</v>
      </c>
      <c r="L29726">
        <v>0</v>
      </c>
      <c r="M29726" s="3">
        <f xml:space="preserve"> 100 * ($L29726 / $T29726)</f>
        <v>0</v>
      </c>
      <c r="N29726">
        <v>0</v>
      </c>
      <c r="O29726" s="3">
        <f xml:space="preserve"> 100 * ($N29726 / $T29726)</f>
        <v>0</v>
      </c>
      <c r="P29726">
        <v>0</v>
      </c>
      <c r="Q29726" s="3">
        <f xml:space="preserve"> 100 * ($P29726 / $T29726)</f>
        <v>0</v>
      </c>
      <c r="R29726">
        <v>0</v>
      </c>
      <c r="S29726" s="3">
        <f>100 * ($R29726 / $T29726)</f>
        <v>0</v>
      </c>
      <c r="T29726">
        <v>765309</v>
      </c>
    </row>
    <row r="29727" spans="1:20" x14ac:dyDescent="0.25">
      <c r="A29727" s="1">
        <v>44047</v>
      </c>
      <c r="B29727">
        <v>196</v>
      </c>
      <c r="C29727" s="2" t="s">
        <v>20</v>
      </c>
      <c r="D29727">
        <v>6937</v>
      </c>
      <c r="E29727">
        <v>148</v>
      </c>
      <c r="F29727">
        <v>1440</v>
      </c>
      <c r="G29727">
        <v>111</v>
      </c>
      <c r="H29727">
        <v>2</v>
      </c>
      <c r="I29727">
        <v>0</v>
      </c>
      <c r="J29727">
        <v>0</v>
      </c>
      <c r="K29727" s="3">
        <f>100 * ($J29727 / $T29727)</f>
        <v>0</v>
      </c>
      <c r="L29727">
        <v>0</v>
      </c>
      <c r="M29727" s="3">
        <f xml:space="preserve"> 100 * ($L29727 / $T29727)</f>
        <v>0</v>
      </c>
      <c r="N29727">
        <v>0</v>
      </c>
      <c r="O29727" s="3">
        <f xml:space="preserve"> 100 * ($N29727 / $T29727)</f>
        <v>0</v>
      </c>
      <c r="P29727">
        <v>0</v>
      </c>
      <c r="Q29727" s="3">
        <f xml:space="preserve"> 100 * ($P29727 / $T29727)</f>
        <v>0</v>
      </c>
      <c r="R29727">
        <v>0</v>
      </c>
      <c r="S29727" s="3">
        <f>100 * ($R29727 / $T29727)</f>
        <v>0</v>
      </c>
      <c r="T29727">
        <v>765309</v>
      </c>
    </row>
    <row r="29728" spans="1:20" x14ac:dyDescent="0.25">
      <c r="A29728" s="1">
        <v>44048</v>
      </c>
      <c r="B29728">
        <v>197</v>
      </c>
      <c r="C29728" s="2" t="s">
        <v>20</v>
      </c>
      <c r="D29728">
        <v>7061</v>
      </c>
      <c r="E29728">
        <v>124</v>
      </c>
      <c r="F29728">
        <v>1443</v>
      </c>
      <c r="G29728">
        <v>112</v>
      </c>
      <c r="H29728">
        <v>1</v>
      </c>
      <c r="I29728">
        <v>0</v>
      </c>
      <c r="J29728">
        <v>0</v>
      </c>
      <c r="K29728" s="3">
        <f>100 * ($J29728 / $T29728)</f>
        <v>0</v>
      </c>
      <c r="L29728">
        <v>0</v>
      </c>
      <c r="M29728" s="3">
        <f xml:space="preserve"> 100 * ($L29728 / $T29728)</f>
        <v>0</v>
      </c>
      <c r="N29728">
        <v>0</v>
      </c>
      <c r="O29728" s="3">
        <f xml:space="preserve"> 100 * ($N29728 / $T29728)</f>
        <v>0</v>
      </c>
      <c r="P29728">
        <v>0</v>
      </c>
      <c r="Q29728" s="3">
        <f xml:space="preserve"> 100 * ($P29728 / $T29728)</f>
        <v>0</v>
      </c>
      <c r="R29728">
        <v>0</v>
      </c>
      <c r="S29728" s="3">
        <f>100 * ($R29728 / $T29728)</f>
        <v>0</v>
      </c>
      <c r="T29728">
        <v>765309</v>
      </c>
    </row>
    <row r="29729" spans="1:20" x14ac:dyDescent="0.25">
      <c r="A29729" s="1">
        <v>44049</v>
      </c>
      <c r="B29729">
        <v>198</v>
      </c>
      <c r="C29729" s="2" t="s">
        <v>20</v>
      </c>
      <c r="D29729">
        <v>7181</v>
      </c>
      <c r="E29729">
        <v>120</v>
      </c>
      <c r="F29729">
        <v>1441</v>
      </c>
      <c r="G29729">
        <v>113</v>
      </c>
      <c r="H29729">
        <v>1</v>
      </c>
      <c r="I29729">
        <v>0</v>
      </c>
      <c r="J29729">
        <v>0</v>
      </c>
      <c r="K29729" s="3">
        <f>100 * ($J29729 / $T29729)</f>
        <v>0</v>
      </c>
      <c r="L29729">
        <v>0</v>
      </c>
      <c r="M29729" s="3">
        <f xml:space="preserve"> 100 * ($L29729 / $T29729)</f>
        <v>0</v>
      </c>
      <c r="N29729">
        <v>0</v>
      </c>
      <c r="O29729" s="3">
        <f xml:space="preserve"> 100 * ($N29729 / $T29729)</f>
        <v>0</v>
      </c>
      <c r="P29729">
        <v>0</v>
      </c>
      <c r="Q29729" s="3">
        <f xml:space="preserve"> 100 * ($P29729 / $T29729)</f>
        <v>0</v>
      </c>
      <c r="R29729">
        <v>0</v>
      </c>
      <c r="S29729" s="3">
        <f>100 * ($R29729 / $T29729)</f>
        <v>0</v>
      </c>
      <c r="T29729">
        <v>765309</v>
      </c>
    </row>
    <row r="29730" spans="1:20" x14ac:dyDescent="0.25">
      <c r="A29730" s="1">
        <v>44050</v>
      </c>
      <c r="B29730">
        <v>199</v>
      </c>
      <c r="C29730" s="2" t="s">
        <v>20</v>
      </c>
      <c r="D29730">
        <v>7331</v>
      </c>
      <c r="E29730">
        <v>150</v>
      </c>
      <c r="F29730">
        <v>1451</v>
      </c>
      <c r="G29730">
        <v>114</v>
      </c>
      <c r="H29730">
        <v>1</v>
      </c>
      <c r="I29730">
        <v>0</v>
      </c>
      <c r="J29730">
        <v>0</v>
      </c>
      <c r="K29730" s="3">
        <f>100 * ($J29730 / $T29730)</f>
        <v>0</v>
      </c>
      <c r="L29730">
        <v>0</v>
      </c>
      <c r="M29730" s="3">
        <f xml:space="preserve"> 100 * ($L29730 / $T29730)</f>
        <v>0</v>
      </c>
      <c r="N29730">
        <v>0</v>
      </c>
      <c r="O29730" s="3">
        <f xml:space="preserve"> 100 * ($N29730 / $T29730)</f>
        <v>0</v>
      </c>
      <c r="P29730">
        <v>0</v>
      </c>
      <c r="Q29730" s="3">
        <f xml:space="preserve"> 100 * ($P29730 / $T29730)</f>
        <v>0</v>
      </c>
      <c r="R29730">
        <v>0</v>
      </c>
      <c r="S29730" s="3">
        <f>100 * ($R29730 / $T29730)</f>
        <v>0</v>
      </c>
      <c r="T29730">
        <v>765309</v>
      </c>
    </row>
    <row r="29731" spans="1:20" x14ac:dyDescent="0.25">
      <c r="A29731" s="1">
        <v>44051</v>
      </c>
      <c r="B29731">
        <v>200</v>
      </c>
      <c r="C29731" s="2" t="s">
        <v>20</v>
      </c>
      <c r="D29731">
        <v>7512</v>
      </c>
      <c r="E29731">
        <v>181</v>
      </c>
      <c r="F29731">
        <v>1522</v>
      </c>
      <c r="G29731">
        <v>116</v>
      </c>
      <c r="H29731">
        <v>2</v>
      </c>
      <c r="I29731">
        <v>0</v>
      </c>
      <c r="J29731">
        <v>0</v>
      </c>
      <c r="K29731" s="3">
        <f>100 * ($J29731 / $T29731)</f>
        <v>0</v>
      </c>
      <c r="L29731">
        <v>0</v>
      </c>
      <c r="M29731" s="3">
        <f xml:space="preserve"> 100 * ($L29731 / $T29731)</f>
        <v>0</v>
      </c>
      <c r="N29731">
        <v>0</v>
      </c>
      <c r="O29731" s="3">
        <f xml:space="preserve"> 100 * ($N29731 / $T29731)</f>
        <v>0</v>
      </c>
      <c r="P29731">
        <v>0</v>
      </c>
      <c r="Q29731" s="3">
        <f xml:space="preserve"> 100 * ($P29731 / $T29731)</f>
        <v>0</v>
      </c>
      <c r="R29731">
        <v>0</v>
      </c>
      <c r="S29731" s="3">
        <f>100 * ($R29731 / $T29731)</f>
        <v>0</v>
      </c>
      <c r="T29731">
        <v>765309</v>
      </c>
    </row>
    <row r="29732" spans="1:20" x14ac:dyDescent="0.25">
      <c r="A29732" s="1">
        <v>44052</v>
      </c>
      <c r="B29732">
        <v>201</v>
      </c>
      <c r="C29732" s="2" t="s">
        <v>20</v>
      </c>
      <c r="D29732">
        <v>7600</v>
      </c>
      <c r="E29732">
        <v>88</v>
      </c>
      <c r="F29732">
        <v>1455</v>
      </c>
      <c r="G29732">
        <v>116</v>
      </c>
      <c r="H29732">
        <v>0</v>
      </c>
      <c r="I29732">
        <v>0</v>
      </c>
      <c r="J29732">
        <v>0</v>
      </c>
      <c r="K29732" s="3">
        <f>100 * ($J29732 / $T29732)</f>
        <v>0</v>
      </c>
      <c r="L29732">
        <v>0</v>
      </c>
      <c r="M29732" s="3">
        <f xml:space="preserve"> 100 * ($L29732 / $T29732)</f>
        <v>0</v>
      </c>
      <c r="N29732">
        <v>0</v>
      </c>
      <c r="O29732" s="3">
        <f xml:space="preserve"> 100 * ($N29732 / $T29732)</f>
        <v>0</v>
      </c>
      <c r="P29732">
        <v>0</v>
      </c>
      <c r="Q29732" s="3">
        <f xml:space="preserve"> 100 * ($P29732 / $T29732)</f>
        <v>0</v>
      </c>
      <c r="R29732">
        <v>0</v>
      </c>
      <c r="S29732" s="3">
        <f>100 * ($R29732 / $T29732)</f>
        <v>0</v>
      </c>
      <c r="T29732">
        <v>765309</v>
      </c>
    </row>
    <row r="29733" spans="1:20" x14ac:dyDescent="0.25">
      <c r="A29733" s="1">
        <v>44053</v>
      </c>
      <c r="B29733">
        <v>202</v>
      </c>
      <c r="C29733" s="2" t="s">
        <v>20</v>
      </c>
      <c r="D29733">
        <v>7717</v>
      </c>
      <c r="E29733">
        <v>117</v>
      </c>
      <c r="F29733">
        <v>1486</v>
      </c>
      <c r="G29733">
        <v>117</v>
      </c>
      <c r="H29733">
        <v>1</v>
      </c>
      <c r="I29733">
        <v>0</v>
      </c>
      <c r="J29733">
        <v>0</v>
      </c>
      <c r="K29733" s="3">
        <f>100 * ($J29733 / $T29733)</f>
        <v>0</v>
      </c>
      <c r="L29733">
        <v>0</v>
      </c>
      <c r="M29733" s="3">
        <f xml:space="preserve"> 100 * ($L29733 / $T29733)</f>
        <v>0</v>
      </c>
      <c r="N29733">
        <v>0</v>
      </c>
      <c r="O29733" s="3">
        <f xml:space="preserve"> 100 * ($N29733 / $T29733)</f>
        <v>0</v>
      </c>
      <c r="P29733">
        <v>0</v>
      </c>
      <c r="Q29733" s="3">
        <f xml:space="preserve"> 100 * ($P29733 / $T29733)</f>
        <v>0</v>
      </c>
      <c r="R29733">
        <v>0</v>
      </c>
      <c r="S29733" s="3">
        <f>100 * ($R29733 / $T29733)</f>
        <v>0</v>
      </c>
      <c r="T29733">
        <v>765309</v>
      </c>
    </row>
    <row r="29734" spans="1:20" x14ac:dyDescent="0.25">
      <c r="A29734" s="1">
        <v>44054</v>
      </c>
      <c r="B29734">
        <v>203</v>
      </c>
      <c r="C29734" s="2" t="s">
        <v>20</v>
      </c>
      <c r="D29734">
        <v>7889</v>
      </c>
      <c r="E29734">
        <v>172</v>
      </c>
      <c r="F29734">
        <v>1584</v>
      </c>
      <c r="G29734">
        <v>122</v>
      </c>
      <c r="H29734">
        <v>5</v>
      </c>
      <c r="I29734">
        <v>0</v>
      </c>
      <c r="J29734">
        <v>0</v>
      </c>
      <c r="K29734" s="3">
        <f>100 * ($J29734 / $T29734)</f>
        <v>0</v>
      </c>
      <c r="L29734">
        <v>0</v>
      </c>
      <c r="M29734" s="3">
        <f xml:space="preserve"> 100 * ($L29734 / $T29734)</f>
        <v>0</v>
      </c>
      <c r="N29734">
        <v>0</v>
      </c>
      <c r="O29734" s="3">
        <f xml:space="preserve"> 100 * ($N29734 / $T29734)</f>
        <v>0</v>
      </c>
      <c r="P29734">
        <v>0</v>
      </c>
      <c r="Q29734" s="3">
        <f xml:space="preserve"> 100 * ($P29734 / $T29734)</f>
        <v>0</v>
      </c>
      <c r="R29734">
        <v>0</v>
      </c>
      <c r="S29734" s="3">
        <f>100 * ($R29734 / $T29734)</f>
        <v>0</v>
      </c>
      <c r="T29734">
        <v>765309</v>
      </c>
    </row>
    <row r="29735" spans="1:20" x14ac:dyDescent="0.25">
      <c r="A29735" s="1">
        <v>44055</v>
      </c>
      <c r="B29735">
        <v>204</v>
      </c>
      <c r="C29735" s="2" t="s">
        <v>20</v>
      </c>
      <c r="D29735">
        <v>7974</v>
      </c>
      <c r="E29735">
        <v>85</v>
      </c>
      <c r="F29735">
        <v>1501</v>
      </c>
      <c r="G29735">
        <v>124</v>
      </c>
      <c r="H29735">
        <v>2</v>
      </c>
      <c r="I29735">
        <v>0</v>
      </c>
      <c r="J29735">
        <v>0</v>
      </c>
      <c r="K29735" s="3">
        <f>100 * ($J29735 / $T29735)</f>
        <v>0</v>
      </c>
      <c r="L29735">
        <v>0</v>
      </c>
      <c r="M29735" s="3">
        <f xml:space="preserve"> 100 * ($L29735 / $T29735)</f>
        <v>0</v>
      </c>
      <c r="N29735">
        <v>0</v>
      </c>
      <c r="O29735" s="3">
        <f xml:space="preserve"> 100 * ($N29735 / $T29735)</f>
        <v>0</v>
      </c>
      <c r="P29735">
        <v>0</v>
      </c>
      <c r="Q29735" s="3">
        <f xml:space="preserve"> 100 * ($P29735 / $T29735)</f>
        <v>0</v>
      </c>
      <c r="R29735">
        <v>0</v>
      </c>
      <c r="S29735" s="3">
        <f>100 * ($R29735 / $T29735)</f>
        <v>0</v>
      </c>
      <c r="T29735">
        <v>765309</v>
      </c>
    </row>
    <row r="29736" spans="1:20" x14ac:dyDescent="0.25">
      <c r="A29736" s="1">
        <v>44056</v>
      </c>
      <c r="B29736">
        <v>205</v>
      </c>
      <c r="C29736" s="2" t="s">
        <v>20</v>
      </c>
      <c r="D29736">
        <v>8175</v>
      </c>
      <c r="E29736">
        <v>201</v>
      </c>
      <c r="F29736">
        <v>1569</v>
      </c>
      <c r="G29736">
        <v>124</v>
      </c>
      <c r="H29736">
        <v>0</v>
      </c>
      <c r="I29736">
        <v>0</v>
      </c>
      <c r="J29736">
        <v>0</v>
      </c>
      <c r="K29736" s="3">
        <f>100 * ($J29736 / $T29736)</f>
        <v>0</v>
      </c>
      <c r="L29736">
        <v>0</v>
      </c>
      <c r="M29736" s="3">
        <f xml:space="preserve"> 100 * ($L29736 / $T29736)</f>
        <v>0</v>
      </c>
      <c r="N29736">
        <v>0</v>
      </c>
      <c r="O29736" s="3">
        <f xml:space="preserve"> 100 * ($N29736 / $T29736)</f>
        <v>0</v>
      </c>
      <c r="P29736">
        <v>0</v>
      </c>
      <c r="Q29736" s="3">
        <f xml:space="preserve"> 100 * ($P29736 / $T29736)</f>
        <v>0</v>
      </c>
      <c r="R29736">
        <v>0</v>
      </c>
      <c r="S29736" s="3">
        <f>100 * ($R29736 / $T29736)</f>
        <v>0</v>
      </c>
      <c r="T29736">
        <v>765309</v>
      </c>
    </row>
    <row r="29737" spans="1:20" x14ac:dyDescent="0.25">
      <c r="A29737" s="1">
        <v>44057</v>
      </c>
      <c r="B29737">
        <v>206</v>
      </c>
      <c r="C29737" s="2" t="s">
        <v>20</v>
      </c>
      <c r="D29737">
        <v>8326</v>
      </c>
      <c r="E29737">
        <v>151</v>
      </c>
      <c r="F29737">
        <v>1662</v>
      </c>
      <c r="G29737">
        <v>125</v>
      </c>
      <c r="H29737">
        <v>1</v>
      </c>
      <c r="I29737">
        <v>0</v>
      </c>
      <c r="J29737">
        <v>0</v>
      </c>
      <c r="K29737" s="3">
        <f>100 * ($J29737 / $T29737)</f>
        <v>0</v>
      </c>
      <c r="L29737">
        <v>0</v>
      </c>
      <c r="M29737" s="3">
        <f xml:space="preserve"> 100 * ($L29737 / $T29737)</f>
        <v>0</v>
      </c>
      <c r="N29737">
        <v>0</v>
      </c>
      <c r="O29737" s="3">
        <f xml:space="preserve"> 100 * ($N29737 / $T29737)</f>
        <v>0</v>
      </c>
      <c r="P29737">
        <v>0</v>
      </c>
      <c r="Q29737" s="3">
        <f xml:space="preserve"> 100 * ($P29737 / $T29737)</f>
        <v>0</v>
      </c>
      <c r="R29737">
        <v>0</v>
      </c>
      <c r="S29737" s="3">
        <f>100 * ($R29737 / $T29737)</f>
        <v>0</v>
      </c>
      <c r="T29737">
        <v>765309</v>
      </c>
    </row>
    <row r="29738" spans="1:20" x14ac:dyDescent="0.25">
      <c r="A29738" s="1">
        <v>44058</v>
      </c>
      <c r="B29738">
        <v>207</v>
      </c>
      <c r="C29738" s="2" t="s">
        <v>20</v>
      </c>
      <c r="D29738">
        <v>8448</v>
      </c>
      <c r="E29738">
        <v>122</v>
      </c>
      <c r="F29738">
        <v>1659</v>
      </c>
      <c r="G29738">
        <v>125</v>
      </c>
      <c r="H29738">
        <v>0</v>
      </c>
      <c r="I29738">
        <v>0</v>
      </c>
      <c r="J29738">
        <v>0</v>
      </c>
      <c r="K29738" s="3">
        <f>100 * ($J29738 / $T29738)</f>
        <v>0</v>
      </c>
      <c r="L29738">
        <v>0</v>
      </c>
      <c r="M29738" s="3">
        <f xml:space="preserve"> 100 * ($L29738 / $T29738)</f>
        <v>0</v>
      </c>
      <c r="N29738">
        <v>0</v>
      </c>
      <c r="O29738" s="3">
        <f xml:space="preserve"> 100 * ($N29738 / $T29738)</f>
        <v>0</v>
      </c>
      <c r="P29738">
        <v>0</v>
      </c>
      <c r="Q29738" s="3">
        <f xml:space="preserve"> 100 * ($P29738 / $T29738)</f>
        <v>0</v>
      </c>
      <c r="R29738">
        <v>0</v>
      </c>
      <c r="S29738" s="3">
        <f>100 * ($R29738 / $T29738)</f>
        <v>0</v>
      </c>
      <c r="T29738">
        <v>765309</v>
      </c>
    </row>
    <row r="29739" spans="1:20" x14ac:dyDescent="0.25">
      <c r="A29739" s="1">
        <v>44059</v>
      </c>
      <c r="B29739">
        <v>208</v>
      </c>
      <c r="C29739" s="2" t="s">
        <v>20</v>
      </c>
      <c r="D29739">
        <v>8591</v>
      </c>
      <c r="E29739">
        <v>143</v>
      </c>
      <c r="F29739">
        <v>1654</v>
      </c>
      <c r="G29739">
        <v>129</v>
      </c>
      <c r="H29739">
        <v>4</v>
      </c>
      <c r="I29739">
        <v>0</v>
      </c>
      <c r="J29739">
        <v>0</v>
      </c>
      <c r="K29739" s="3">
        <f>100 * ($J29739 / $T29739)</f>
        <v>0</v>
      </c>
      <c r="L29739">
        <v>0</v>
      </c>
      <c r="M29739" s="3">
        <f xml:space="preserve"> 100 * ($L29739 / $T29739)</f>
        <v>0</v>
      </c>
      <c r="N29739">
        <v>0</v>
      </c>
      <c r="O29739" s="3">
        <f xml:space="preserve"> 100 * ($N29739 / $T29739)</f>
        <v>0</v>
      </c>
      <c r="P29739">
        <v>0</v>
      </c>
      <c r="Q29739" s="3">
        <f xml:space="preserve"> 100 * ($P29739 / $T29739)</f>
        <v>0</v>
      </c>
      <c r="R29739">
        <v>0</v>
      </c>
      <c r="S29739" s="3">
        <f>100 * ($R29739 / $T29739)</f>
        <v>0</v>
      </c>
      <c r="T29739">
        <v>765309</v>
      </c>
    </row>
    <row r="29740" spans="1:20" x14ac:dyDescent="0.25">
      <c r="A29740" s="1">
        <v>44060</v>
      </c>
      <c r="B29740">
        <v>209</v>
      </c>
      <c r="C29740" s="2" t="s">
        <v>20</v>
      </c>
      <c r="D29740">
        <v>8651</v>
      </c>
      <c r="E29740">
        <v>60</v>
      </c>
      <c r="F29740">
        <v>1590</v>
      </c>
      <c r="G29740">
        <v>130</v>
      </c>
      <c r="H29740">
        <v>1</v>
      </c>
      <c r="I29740">
        <v>0</v>
      </c>
      <c r="J29740">
        <v>0</v>
      </c>
      <c r="K29740" s="3">
        <f>100 * ($J29740 / $T29740)</f>
        <v>0</v>
      </c>
      <c r="L29740">
        <v>0</v>
      </c>
      <c r="M29740" s="3">
        <f xml:space="preserve"> 100 * ($L29740 / $T29740)</f>
        <v>0</v>
      </c>
      <c r="N29740">
        <v>0</v>
      </c>
      <c r="O29740" s="3">
        <f xml:space="preserve"> 100 * ($N29740 / $T29740)</f>
        <v>0</v>
      </c>
      <c r="P29740">
        <v>0</v>
      </c>
      <c r="Q29740" s="3">
        <f xml:space="preserve"> 100 * ($P29740 / $T29740)</f>
        <v>0</v>
      </c>
      <c r="R29740">
        <v>0</v>
      </c>
      <c r="S29740" s="3">
        <f>100 * ($R29740 / $T29740)</f>
        <v>0</v>
      </c>
      <c r="T29740">
        <v>765309</v>
      </c>
    </row>
    <row r="29741" spans="1:20" x14ac:dyDescent="0.25">
      <c r="A29741" s="1">
        <v>44061</v>
      </c>
      <c r="B29741">
        <v>210</v>
      </c>
      <c r="C29741" s="2" t="s">
        <v>20</v>
      </c>
      <c r="D29741">
        <v>8786</v>
      </c>
      <c r="E29741">
        <v>135</v>
      </c>
      <c r="F29741">
        <v>1605</v>
      </c>
      <c r="G29741">
        <v>132</v>
      </c>
      <c r="H29741">
        <v>2</v>
      </c>
      <c r="I29741">
        <v>0</v>
      </c>
      <c r="J29741">
        <v>0</v>
      </c>
      <c r="K29741" s="3">
        <f>100 * ($J29741 / $T29741)</f>
        <v>0</v>
      </c>
      <c r="L29741">
        <v>0</v>
      </c>
      <c r="M29741" s="3">
        <f xml:space="preserve"> 100 * ($L29741 / $T29741)</f>
        <v>0</v>
      </c>
      <c r="N29741">
        <v>0</v>
      </c>
      <c r="O29741" s="3">
        <f xml:space="preserve"> 100 * ($N29741 / $T29741)</f>
        <v>0</v>
      </c>
      <c r="P29741">
        <v>0</v>
      </c>
      <c r="Q29741" s="3">
        <f xml:space="preserve"> 100 * ($P29741 / $T29741)</f>
        <v>0</v>
      </c>
      <c r="R29741">
        <v>0</v>
      </c>
      <c r="S29741" s="3">
        <f>100 * ($R29741 / $T29741)</f>
        <v>0</v>
      </c>
      <c r="T29741">
        <v>765309</v>
      </c>
    </row>
    <row r="29742" spans="1:20" x14ac:dyDescent="0.25">
      <c r="A29742" s="1">
        <v>44062</v>
      </c>
      <c r="B29742">
        <v>211</v>
      </c>
      <c r="C29742" s="2" t="s">
        <v>20</v>
      </c>
      <c r="D29742">
        <v>8972</v>
      </c>
      <c r="E29742">
        <v>186</v>
      </c>
      <c r="F29742">
        <v>1641</v>
      </c>
      <c r="G29742">
        <v>134</v>
      </c>
      <c r="H29742">
        <v>2</v>
      </c>
      <c r="I29742">
        <v>0</v>
      </c>
      <c r="J29742">
        <v>0</v>
      </c>
      <c r="K29742" s="3">
        <f>100 * ($J29742 / $T29742)</f>
        <v>0</v>
      </c>
      <c r="L29742">
        <v>0</v>
      </c>
      <c r="M29742" s="3">
        <f xml:space="preserve"> 100 * ($L29742 / $T29742)</f>
        <v>0</v>
      </c>
      <c r="N29742">
        <v>0</v>
      </c>
      <c r="O29742" s="3">
        <f xml:space="preserve"> 100 * ($N29742 / $T29742)</f>
        <v>0</v>
      </c>
      <c r="P29742">
        <v>0</v>
      </c>
      <c r="Q29742" s="3">
        <f xml:space="preserve"> 100 * ($P29742 / $T29742)</f>
        <v>0</v>
      </c>
      <c r="R29742">
        <v>0</v>
      </c>
      <c r="S29742" s="3">
        <f>100 * ($R29742 / $T29742)</f>
        <v>0</v>
      </c>
      <c r="T29742">
        <v>765309</v>
      </c>
    </row>
    <row r="29743" spans="1:20" x14ac:dyDescent="0.25">
      <c r="A29743" s="1">
        <v>44063</v>
      </c>
      <c r="B29743">
        <v>212</v>
      </c>
      <c r="C29743" s="2" t="s">
        <v>20</v>
      </c>
      <c r="D29743">
        <v>9246</v>
      </c>
      <c r="E29743">
        <v>274</v>
      </c>
      <c r="F29743">
        <v>1734</v>
      </c>
      <c r="G29743">
        <v>134</v>
      </c>
      <c r="H29743">
        <v>0</v>
      </c>
      <c r="I29743">
        <v>0</v>
      </c>
      <c r="J29743">
        <v>0</v>
      </c>
      <c r="K29743" s="3">
        <f>100 * ($J29743 / $T29743)</f>
        <v>0</v>
      </c>
      <c r="L29743">
        <v>0</v>
      </c>
      <c r="M29743" s="3">
        <f xml:space="preserve"> 100 * ($L29743 / $T29743)</f>
        <v>0</v>
      </c>
      <c r="N29743">
        <v>0</v>
      </c>
      <c r="O29743" s="3">
        <f xml:space="preserve"> 100 * ($N29743 / $T29743)</f>
        <v>0</v>
      </c>
      <c r="P29743">
        <v>0</v>
      </c>
      <c r="Q29743" s="3">
        <f xml:space="preserve"> 100 * ($P29743 / $T29743)</f>
        <v>0</v>
      </c>
      <c r="R29743">
        <v>0</v>
      </c>
      <c r="S29743" s="3">
        <f>100 * ($R29743 / $T29743)</f>
        <v>0</v>
      </c>
      <c r="T29743">
        <v>765309</v>
      </c>
    </row>
    <row r="29744" spans="1:20" x14ac:dyDescent="0.25">
      <c r="A29744" s="1">
        <v>44064</v>
      </c>
      <c r="B29744">
        <v>213</v>
      </c>
      <c r="C29744" s="2" t="s">
        <v>20</v>
      </c>
      <c r="D29744">
        <v>9478</v>
      </c>
      <c r="E29744">
        <v>232</v>
      </c>
      <c r="F29744">
        <v>1878</v>
      </c>
      <c r="G29744">
        <v>136</v>
      </c>
      <c r="H29744">
        <v>2</v>
      </c>
      <c r="I29744">
        <v>0</v>
      </c>
      <c r="J29744">
        <v>0</v>
      </c>
      <c r="K29744" s="3">
        <f>100 * ($J29744 / $T29744)</f>
        <v>0</v>
      </c>
      <c r="L29744">
        <v>0</v>
      </c>
      <c r="M29744" s="3">
        <f xml:space="preserve"> 100 * ($L29744 / $T29744)</f>
        <v>0</v>
      </c>
      <c r="N29744">
        <v>0</v>
      </c>
      <c r="O29744" s="3">
        <f xml:space="preserve"> 100 * ($N29744 / $T29744)</f>
        <v>0</v>
      </c>
      <c r="P29744">
        <v>0</v>
      </c>
      <c r="Q29744" s="3">
        <f xml:space="preserve"> 100 * ($P29744 / $T29744)</f>
        <v>0</v>
      </c>
      <c r="R29744">
        <v>0</v>
      </c>
      <c r="S29744" s="3">
        <f>100 * ($R29744 / $T29744)</f>
        <v>0</v>
      </c>
      <c r="T29744">
        <v>765309</v>
      </c>
    </row>
    <row r="29745" spans="1:20" x14ac:dyDescent="0.25">
      <c r="A29745" s="1">
        <v>44065</v>
      </c>
      <c r="B29745">
        <v>214</v>
      </c>
      <c r="C29745" s="2" t="s">
        <v>20</v>
      </c>
      <c r="D29745">
        <v>9740</v>
      </c>
      <c r="E29745">
        <v>262</v>
      </c>
      <c r="F29745">
        <v>2023</v>
      </c>
      <c r="G29745">
        <v>139</v>
      </c>
      <c r="H29745">
        <v>3</v>
      </c>
      <c r="I29745">
        <v>0</v>
      </c>
      <c r="J29745">
        <v>0</v>
      </c>
      <c r="K29745" s="3">
        <f>100 * ($J29745 / $T29745)</f>
        <v>0</v>
      </c>
      <c r="L29745">
        <v>0</v>
      </c>
      <c r="M29745" s="3">
        <f xml:space="preserve"> 100 * ($L29745 / $T29745)</f>
        <v>0</v>
      </c>
      <c r="N29745">
        <v>0</v>
      </c>
      <c r="O29745" s="3">
        <f xml:space="preserve"> 100 * ($N29745 / $T29745)</f>
        <v>0</v>
      </c>
      <c r="P29745">
        <v>0</v>
      </c>
      <c r="Q29745" s="3">
        <f xml:space="preserve"> 100 * ($P29745 / $T29745)</f>
        <v>0</v>
      </c>
      <c r="R29745">
        <v>0</v>
      </c>
      <c r="S29745" s="3">
        <f>100 * ($R29745 / $T29745)</f>
        <v>0</v>
      </c>
      <c r="T29745">
        <v>765309</v>
      </c>
    </row>
    <row r="29746" spans="1:20" x14ac:dyDescent="0.25">
      <c r="A29746" s="1">
        <v>44066</v>
      </c>
      <c r="B29746">
        <v>215</v>
      </c>
      <c r="C29746" s="2" t="s">
        <v>20</v>
      </c>
      <c r="D29746">
        <v>9880</v>
      </c>
      <c r="E29746">
        <v>140</v>
      </c>
      <c r="F29746">
        <v>1991</v>
      </c>
      <c r="G29746">
        <v>140</v>
      </c>
      <c r="H29746">
        <v>1</v>
      </c>
      <c r="I29746">
        <v>0</v>
      </c>
      <c r="J29746">
        <v>0</v>
      </c>
      <c r="K29746" s="3">
        <f>100 * ($J29746 / $T29746)</f>
        <v>0</v>
      </c>
      <c r="L29746">
        <v>0</v>
      </c>
      <c r="M29746" s="3">
        <f xml:space="preserve"> 100 * ($L29746 / $T29746)</f>
        <v>0</v>
      </c>
      <c r="N29746">
        <v>0</v>
      </c>
      <c r="O29746" s="3">
        <f xml:space="preserve"> 100 * ($N29746 / $T29746)</f>
        <v>0</v>
      </c>
      <c r="P29746">
        <v>0</v>
      </c>
      <c r="Q29746" s="3">
        <f xml:space="preserve"> 100 * ($P29746 / $T29746)</f>
        <v>0</v>
      </c>
      <c r="R29746">
        <v>0</v>
      </c>
      <c r="S29746" s="3">
        <f>100 * ($R29746 / $T29746)</f>
        <v>0</v>
      </c>
      <c r="T29746">
        <v>765309</v>
      </c>
    </row>
    <row r="29747" spans="1:20" x14ac:dyDescent="0.25">
      <c r="A29747" s="1">
        <v>44067</v>
      </c>
      <c r="B29747">
        <v>216</v>
      </c>
      <c r="C29747" s="2" t="s">
        <v>20</v>
      </c>
      <c r="D29747">
        <v>10004</v>
      </c>
      <c r="E29747">
        <v>124</v>
      </c>
      <c r="F29747">
        <v>2030</v>
      </c>
      <c r="G29747">
        <v>141</v>
      </c>
      <c r="H29747">
        <v>1</v>
      </c>
      <c r="I29747">
        <v>0</v>
      </c>
      <c r="J29747">
        <v>0</v>
      </c>
      <c r="K29747" s="3">
        <f>100 * ($J29747 / $T29747)</f>
        <v>0</v>
      </c>
      <c r="L29747">
        <v>0</v>
      </c>
      <c r="M29747" s="3">
        <f xml:space="preserve"> 100 * ($L29747 / $T29747)</f>
        <v>0</v>
      </c>
      <c r="N29747">
        <v>0</v>
      </c>
      <c r="O29747" s="3">
        <f xml:space="preserve"> 100 * ($N29747 / $T29747)</f>
        <v>0</v>
      </c>
      <c r="P29747">
        <v>0</v>
      </c>
      <c r="Q29747" s="3">
        <f xml:space="preserve"> 100 * ($P29747 / $T29747)</f>
        <v>0</v>
      </c>
      <c r="R29747">
        <v>0</v>
      </c>
      <c r="S29747" s="3">
        <f>100 * ($R29747 / $T29747)</f>
        <v>0</v>
      </c>
      <c r="T29747">
        <v>765309</v>
      </c>
    </row>
    <row r="29748" spans="1:20" x14ac:dyDescent="0.25">
      <c r="A29748" s="1">
        <v>44068</v>
      </c>
      <c r="B29748">
        <v>217</v>
      </c>
      <c r="C29748" s="2" t="s">
        <v>20</v>
      </c>
      <c r="D29748">
        <v>10233</v>
      </c>
      <c r="E29748">
        <v>229</v>
      </c>
      <c r="F29748">
        <v>2058</v>
      </c>
      <c r="G29748">
        <v>142</v>
      </c>
      <c r="H29748">
        <v>1</v>
      </c>
      <c r="I29748">
        <v>0</v>
      </c>
      <c r="J29748">
        <v>0</v>
      </c>
      <c r="K29748" s="3">
        <f>100 * ($J29748 / $T29748)</f>
        <v>0</v>
      </c>
      <c r="L29748">
        <v>0</v>
      </c>
      <c r="M29748" s="3">
        <f xml:space="preserve"> 100 * ($L29748 / $T29748)</f>
        <v>0</v>
      </c>
      <c r="N29748">
        <v>0</v>
      </c>
      <c r="O29748" s="3">
        <f xml:space="preserve"> 100 * ($N29748 / $T29748)</f>
        <v>0</v>
      </c>
      <c r="P29748">
        <v>0</v>
      </c>
      <c r="Q29748" s="3">
        <f xml:space="preserve"> 100 * ($P29748 / $T29748)</f>
        <v>0</v>
      </c>
      <c r="R29748">
        <v>0</v>
      </c>
      <c r="S29748" s="3">
        <f>100 * ($R29748 / $T29748)</f>
        <v>0</v>
      </c>
      <c r="T29748">
        <v>765309</v>
      </c>
    </row>
    <row r="29749" spans="1:20" x14ac:dyDescent="0.25">
      <c r="A29749" s="1">
        <v>44069</v>
      </c>
      <c r="B29749">
        <v>218</v>
      </c>
      <c r="C29749" s="2" t="s">
        <v>20</v>
      </c>
      <c r="D29749">
        <v>10471</v>
      </c>
      <c r="E29749">
        <v>238</v>
      </c>
      <c r="F29749">
        <v>2145</v>
      </c>
      <c r="G29749">
        <v>142</v>
      </c>
      <c r="H29749">
        <v>0</v>
      </c>
      <c r="I29749">
        <v>0</v>
      </c>
      <c r="J29749">
        <v>0</v>
      </c>
      <c r="K29749" s="3">
        <f>100 * ($J29749 / $T29749)</f>
        <v>0</v>
      </c>
      <c r="L29749">
        <v>0</v>
      </c>
      <c r="M29749" s="3">
        <f xml:space="preserve"> 100 * ($L29749 / $T29749)</f>
        <v>0</v>
      </c>
      <c r="N29749">
        <v>0</v>
      </c>
      <c r="O29749" s="3">
        <f xml:space="preserve"> 100 * ($N29749 / $T29749)</f>
        <v>0</v>
      </c>
      <c r="P29749">
        <v>0</v>
      </c>
      <c r="Q29749" s="3">
        <f xml:space="preserve"> 100 * ($P29749 / $T29749)</f>
        <v>0</v>
      </c>
      <c r="R29749">
        <v>0</v>
      </c>
      <c r="S29749" s="3">
        <f>100 * ($R29749 / $T29749)</f>
        <v>0</v>
      </c>
      <c r="T29749">
        <v>765309</v>
      </c>
    </row>
    <row r="29750" spans="1:20" x14ac:dyDescent="0.25">
      <c r="A29750" s="1">
        <v>44070</v>
      </c>
      <c r="B29750">
        <v>219</v>
      </c>
      <c r="C29750" s="2" t="s">
        <v>20</v>
      </c>
      <c r="D29750">
        <v>10804</v>
      </c>
      <c r="E29750">
        <v>333</v>
      </c>
      <c r="F29750">
        <v>2356</v>
      </c>
      <c r="G29750">
        <v>143</v>
      </c>
      <c r="H29750">
        <v>1</v>
      </c>
      <c r="I29750">
        <v>0</v>
      </c>
      <c r="J29750">
        <v>0</v>
      </c>
      <c r="K29750" s="3">
        <f>100 * ($J29750 / $T29750)</f>
        <v>0</v>
      </c>
      <c r="L29750">
        <v>0</v>
      </c>
      <c r="M29750" s="3">
        <f xml:space="preserve"> 100 * ($L29750 / $T29750)</f>
        <v>0</v>
      </c>
      <c r="N29750">
        <v>0</v>
      </c>
      <c r="O29750" s="3">
        <f xml:space="preserve"> 100 * ($N29750 / $T29750)</f>
        <v>0</v>
      </c>
      <c r="P29750">
        <v>0</v>
      </c>
      <c r="Q29750" s="3">
        <f xml:space="preserve"> 100 * ($P29750 / $T29750)</f>
        <v>0</v>
      </c>
      <c r="R29750">
        <v>0</v>
      </c>
      <c r="S29750" s="3">
        <f>100 * ($R29750 / $T29750)</f>
        <v>0</v>
      </c>
      <c r="T29750">
        <v>765309</v>
      </c>
    </row>
    <row r="29751" spans="1:20" x14ac:dyDescent="0.25">
      <c r="A29751" s="1">
        <v>44071</v>
      </c>
      <c r="B29751">
        <v>220</v>
      </c>
      <c r="C29751" s="2" t="s">
        <v>20</v>
      </c>
      <c r="D29751">
        <v>11114</v>
      </c>
      <c r="E29751">
        <v>310</v>
      </c>
      <c r="F29751">
        <v>2523</v>
      </c>
      <c r="G29751">
        <v>143</v>
      </c>
      <c r="H29751">
        <v>0</v>
      </c>
      <c r="I29751">
        <v>0</v>
      </c>
      <c r="J29751">
        <v>0</v>
      </c>
      <c r="K29751" s="3">
        <f>100 * ($J29751 / $T29751)</f>
        <v>0</v>
      </c>
      <c r="L29751">
        <v>0</v>
      </c>
      <c r="M29751" s="3">
        <f xml:space="preserve"> 100 * ($L29751 / $T29751)</f>
        <v>0</v>
      </c>
      <c r="N29751">
        <v>0</v>
      </c>
      <c r="O29751" s="3">
        <f xml:space="preserve"> 100 * ($N29751 / $T29751)</f>
        <v>0</v>
      </c>
      <c r="P29751">
        <v>0</v>
      </c>
      <c r="Q29751" s="3">
        <f xml:space="preserve"> 100 * ($P29751 / $T29751)</f>
        <v>0</v>
      </c>
      <c r="R29751">
        <v>0</v>
      </c>
      <c r="S29751" s="3">
        <f>100 * ($R29751 / $T29751)</f>
        <v>0</v>
      </c>
      <c r="T29751">
        <v>765309</v>
      </c>
    </row>
    <row r="29752" spans="1:20" x14ac:dyDescent="0.25">
      <c r="A29752" s="1">
        <v>44072</v>
      </c>
      <c r="B29752">
        <v>221</v>
      </c>
      <c r="C29752" s="2" t="s">
        <v>20</v>
      </c>
      <c r="D29752">
        <v>11488</v>
      </c>
      <c r="E29752">
        <v>374</v>
      </c>
      <c r="F29752">
        <v>2837</v>
      </c>
      <c r="G29752">
        <v>145</v>
      </c>
      <c r="H29752">
        <v>2</v>
      </c>
      <c r="I29752">
        <v>0</v>
      </c>
      <c r="J29752">
        <v>0</v>
      </c>
      <c r="K29752" s="3">
        <f>100 * ($J29752 / $T29752)</f>
        <v>0</v>
      </c>
      <c r="L29752">
        <v>0</v>
      </c>
      <c r="M29752" s="3">
        <f xml:space="preserve"> 100 * ($L29752 / $T29752)</f>
        <v>0</v>
      </c>
      <c r="N29752">
        <v>0</v>
      </c>
      <c r="O29752" s="3">
        <f xml:space="preserve"> 100 * ($N29752 / $T29752)</f>
        <v>0</v>
      </c>
      <c r="P29752">
        <v>0</v>
      </c>
      <c r="Q29752" s="3">
        <f xml:space="preserve"> 100 * ($P29752 / $T29752)</f>
        <v>0</v>
      </c>
      <c r="R29752">
        <v>0</v>
      </c>
      <c r="S29752" s="3">
        <f>100 * ($R29752 / $T29752)</f>
        <v>0</v>
      </c>
      <c r="T29752">
        <v>765309</v>
      </c>
    </row>
    <row r="29753" spans="1:20" x14ac:dyDescent="0.25">
      <c r="A29753" s="1">
        <v>44073</v>
      </c>
      <c r="B29753">
        <v>222</v>
      </c>
      <c r="C29753" s="2" t="s">
        <v>20</v>
      </c>
      <c r="D29753">
        <v>11706</v>
      </c>
      <c r="E29753">
        <v>218</v>
      </c>
      <c r="F29753">
        <v>2920</v>
      </c>
      <c r="G29753">
        <v>146</v>
      </c>
      <c r="H29753">
        <v>1</v>
      </c>
      <c r="I29753">
        <v>0</v>
      </c>
      <c r="J29753">
        <v>0</v>
      </c>
      <c r="K29753" s="3">
        <f>100 * ($J29753 / $T29753)</f>
        <v>0</v>
      </c>
      <c r="L29753">
        <v>0</v>
      </c>
      <c r="M29753" s="3">
        <f xml:space="preserve"> 100 * ($L29753 / $T29753)</f>
        <v>0</v>
      </c>
      <c r="N29753">
        <v>0</v>
      </c>
      <c r="O29753" s="3">
        <f xml:space="preserve"> 100 * ($N29753 / $T29753)</f>
        <v>0</v>
      </c>
      <c r="P29753">
        <v>0</v>
      </c>
      <c r="Q29753" s="3">
        <f xml:space="preserve"> 100 * ($P29753 / $T29753)</f>
        <v>0</v>
      </c>
      <c r="R29753">
        <v>0</v>
      </c>
      <c r="S29753" s="3">
        <f>100 * ($R29753 / $T29753)</f>
        <v>0</v>
      </c>
      <c r="T29753">
        <v>765309</v>
      </c>
    </row>
    <row r="29754" spans="1:20" x14ac:dyDescent="0.25">
      <c r="A29754" s="1">
        <v>44074</v>
      </c>
      <c r="B29754">
        <v>223</v>
      </c>
      <c r="C29754" s="2" t="s">
        <v>20</v>
      </c>
      <c r="D29754">
        <v>11820</v>
      </c>
      <c r="E29754">
        <v>114</v>
      </c>
      <c r="F29754">
        <v>2848</v>
      </c>
      <c r="G29754">
        <v>147</v>
      </c>
      <c r="H29754">
        <v>1</v>
      </c>
      <c r="I29754">
        <v>0</v>
      </c>
      <c r="J29754">
        <v>0</v>
      </c>
      <c r="K29754" s="3">
        <f>100 * ($J29754 / $T29754)</f>
        <v>0</v>
      </c>
      <c r="L29754">
        <v>0</v>
      </c>
      <c r="M29754" s="3">
        <f xml:space="preserve"> 100 * ($L29754 / $T29754)</f>
        <v>0</v>
      </c>
      <c r="N29754">
        <v>0</v>
      </c>
      <c r="O29754" s="3">
        <f xml:space="preserve"> 100 * ($N29754 / $T29754)</f>
        <v>0</v>
      </c>
      <c r="P29754">
        <v>0</v>
      </c>
      <c r="Q29754" s="3">
        <f xml:space="preserve"> 100 * ($P29754 / $T29754)</f>
        <v>0</v>
      </c>
      <c r="R29754">
        <v>0</v>
      </c>
      <c r="S29754" s="3">
        <f>100 * ($R29754 / $T29754)</f>
        <v>0</v>
      </c>
      <c r="T29754">
        <v>765309</v>
      </c>
    </row>
    <row r="29755" spans="1:20" x14ac:dyDescent="0.25">
      <c r="A29755" s="1">
        <v>44075</v>
      </c>
      <c r="B29755">
        <v>224</v>
      </c>
      <c r="C29755" s="2" t="s">
        <v>20</v>
      </c>
      <c r="D29755">
        <v>12004</v>
      </c>
      <c r="E29755">
        <v>184</v>
      </c>
      <c r="F29755">
        <v>2758</v>
      </c>
      <c r="G29755">
        <v>149</v>
      </c>
      <c r="H29755">
        <v>2</v>
      </c>
      <c r="I29755">
        <v>0</v>
      </c>
      <c r="J29755">
        <v>0</v>
      </c>
      <c r="K29755" s="3">
        <f>100 * ($J29755 / $T29755)</f>
        <v>0</v>
      </c>
      <c r="L29755">
        <v>0</v>
      </c>
      <c r="M29755" s="3">
        <f xml:space="preserve"> 100 * ($L29755 / $T29755)</f>
        <v>0</v>
      </c>
      <c r="N29755">
        <v>0</v>
      </c>
      <c r="O29755" s="3">
        <f xml:space="preserve"> 100 * ($N29755 / $T29755)</f>
        <v>0</v>
      </c>
      <c r="P29755">
        <v>0</v>
      </c>
      <c r="Q29755" s="3">
        <f xml:space="preserve"> 100 * ($P29755 / $T29755)</f>
        <v>0</v>
      </c>
      <c r="R29755">
        <v>0</v>
      </c>
      <c r="S29755" s="3">
        <f>100 * ($R29755 / $T29755)</f>
        <v>0</v>
      </c>
      <c r="T29755">
        <v>765309</v>
      </c>
    </row>
    <row r="29756" spans="1:20" x14ac:dyDescent="0.25">
      <c r="A29756" s="1">
        <v>44076</v>
      </c>
      <c r="B29756">
        <v>225</v>
      </c>
      <c r="C29756" s="2" t="s">
        <v>20</v>
      </c>
      <c r="D29756">
        <v>12271</v>
      </c>
      <c r="E29756">
        <v>267</v>
      </c>
      <c r="F29756">
        <v>2793</v>
      </c>
      <c r="G29756">
        <v>152</v>
      </c>
      <c r="H29756">
        <v>3</v>
      </c>
      <c r="I29756">
        <v>0</v>
      </c>
      <c r="J29756">
        <v>0</v>
      </c>
      <c r="K29756" s="3">
        <f>100 * ($J29756 / $T29756)</f>
        <v>0</v>
      </c>
      <c r="L29756">
        <v>0</v>
      </c>
      <c r="M29756" s="3">
        <f xml:space="preserve"> 100 * ($L29756 / $T29756)</f>
        <v>0</v>
      </c>
      <c r="N29756">
        <v>0</v>
      </c>
      <c r="O29756" s="3">
        <f xml:space="preserve"> 100 * ($N29756 / $T29756)</f>
        <v>0</v>
      </c>
      <c r="P29756">
        <v>0</v>
      </c>
      <c r="Q29756" s="3">
        <f xml:space="preserve"> 100 * ($P29756 / $T29756)</f>
        <v>0</v>
      </c>
      <c r="R29756">
        <v>0</v>
      </c>
      <c r="S29756" s="3">
        <f>100 * ($R29756 / $T29756)</f>
        <v>0</v>
      </c>
      <c r="T29756">
        <v>765309</v>
      </c>
    </row>
    <row r="29757" spans="1:20" x14ac:dyDescent="0.25">
      <c r="A29757" s="1">
        <v>44077</v>
      </c>
      <c r="B29757">
        <v>226</v>
      </c>
      <c r="C29757" s="2" t="s">
        <v>20</v>
      </c>
      <c r="D29757">
        <v>12633</v>
      </c>
      <c r="E29757">
        <v>362</v>
      </c>
      <c r="F29757">
        <v>2893</v>
      </c>
      <c r="G29757">
        <v>154</v>
      </c>
      <c r="H29757">
        <v>2</v>
      </c>
      <c r="I29757">
        <v>0</v>
      </c>
      <c r="J29757">
        <v>0</v>
      </c>
      <c r="K29757" s="3">
        <f>100 * ($J29757 / $T29757)</f>
        <v>0</v>
      </c>
      <c r="L29757">
        <v>0</v>
      </c>
      <c r="M29757" s="3">
        <f xml:space="preserve"> 100 * ($L29757 / $T29757)</f>
        <v>0</v>
      </c>
      <c r="N29757">
        <v>0</v>
      </c>
      <c r="O29757" s="3">
        <f xml:space="preserve"> 100 * ($N29757 / $T29757)</f>
        <v>0</v>
      </c>
      <c r="P29757">
        <v>0</v>
      </c>
      <c r="Q29757" s="3">
        <f xml:space="preserve"> 100 * ($P29757 / $T29757)</f>
        <v>0</v>
      </c>
      <c r="R29757">
        <v>0</v>
      </c>
      <c r="S29757" s="3">
        <f>100 * ($R29757 / $T29757)</f>
        <v>0</v>
      </c>
      <c r="T29757">
        <v>765309</v>
      </c>
    </row>
    <row r="29758" spans="1:20" x14ac:dyDescent="0.25">
      <c r="A29758" s="1">
        <v>44078</v>
      </c>
      <c r="B29758">
        <v>227</v>
      </c>
      <c r="C29758" s="2" t="s">
        <v>20</v>
      </c>
      <c r="D29758">
        <v>12977</v>
      </c>
      <c r="E29758">
        <v>344</v>
      </c>
      <c r="F29758">
        <v>3097</v>
      </c>
      <c r="G29758">
        <v>154</v>
      </c>
      <c r="H29758">
        <v>0</v>
      </c>
      <c r="I29758">
        <v>0</v>
      </c>
      <c r="J29758">
        <v>0</v>
      </c>
      <c r="K29758" s="3">
        <f>100 * ($J29758 / $T29758)</f>
        <v>0</v>
      </c>
      <c r="L29758">
        <v>0</v>
      </c>
      <c r="M29758" s="3">
        <f xml:space="preserve"> 100 * ($L29758 / $T29758)</f>
        <v>0</v>
      </c>
      <c r="N29758">
        <v>0</v>
      </c>
      <c r="O29758" s="3">
        <f xml:space="preserve"> 100 * ($N29758 / $T29758)</f>
        <v>0</v>
      </c>
      <c r="P29758">
        <v>0</v>
      </c>
      <c r="Q29758" s="3">
        <f xml:space="preserve"> 100 * ($P29758 / $T29758)</f>
        <v>0</v>
      </c>
      <c r="R29758">
        <v>0</v>
      </c>
      <c r="S29758" s="3">
        <f>100 * ($R29758 / $T29758)</f>
        <v>0</v>
      </c>
      <c r="T29758">
        <v>765309</v>
      </c>
    </row>
    <row r="29759" spans="1:20" x14ac:dyDescent="0.25">
      <c r="A29759" s="1">
        <v>44079</v>
      </c>
      <c r="B29759">
        <v>228</v>
      </c>
      <c r="C29759" s="2" t="s">
        <v>20</v>
      </c>
      <c r="D29759">
        <v>13338</v>
      </c>
      <c r="E29759">
        <v>361</v>
      </c>
      <c r="F29759">
        <v>3334</v>
      </c>
      <c r="G29759">
        <v>159</v>
      </c>
      <c r="H29759">
        <v>5</v>
      </c>
      <c r="I29759">
        <v>0</v>
      </c>
      <c r="J29759">
        <v>0</v>
      </c>
      <c r="K29759" s="3">
        <f>100 * ($J29759 / $T29759)</f>
        <v>0</v>
      </c>
      <c r="L29759">
        <v>0</v>
      </c>
      <c r="M29759" s="3">
        <f xml:space="preserve"> 100 * ($L29759 / $T29759)</f>
        <v>0</v>
      </c>
      <c r="N29759">
        <v>0</v>
      </c>
      <c r="O29759" s="3">
        <f xml:space="preserve"> 100 * ($N29759 / $T29759)</f>
        <v>0</v>
      </c>
      <c r="P29759">
        <v>0</v>
      </c>
      <c r="Q29759" s="3">
        <f xml:space="preserve"> 100 * ($P29759 / $T29759)</f>
        <v>0</v>
      </c>
      <c r="R29759">
        <v>0</v>
      </c>
      <c r="S29759" s="3">
        <f>100 * ($R29759 / $T29759)</f>
        <v>0</v>
      </c>
      <c r="T29759">
        <v>765309</v>
      </c>
    </row>
    <row r="29760" spans="1:20" x14ac:dyDescent="0.25">
      <c r="A29760" s="1">
        <v>44080</v>
      </c>
      <c r="B29760">
        <v>229</v>
      </c>
      <c r="C29760" s="2" t="s">
        <v>20</v>
      </c>
      <c r="D29760">
        <v>13635</v>
      </c>
      <c r="E29760">
        <v>297</v>
      </c>
      <c r="F29760">
        <v>3402</v>
      </c>
      <c r="G29760">
        <v>160</v>
      </c>
      <c r="H29760">
        <v>1</v>
      </c>
      <c r="I29760">
        <v>0</v>
      </c>
      <c r="J29760">
        <v>0</v>
      </c>
      <c r="K29760" s="3">
        <f>100 * ($J29760 / $T29760)</f>
        <v>0</v>
      </c>
      <c r="L29760">
        <v>0</v>
      </c>
      <c r="M29760" s="3">
        <f xml:space="preserve"> 100 * ($L29760 / $T29760)</f>
        <v>0</v>
      </c>
      <c r="N29760">
        <v>0</v>
      </c>
      <c r="O29760" s="3">
        <f xml:space="preserve"> 100 * ($N29760 / $T29760)</f>
        <v>0</v>
      </c>
      <c r="P29760">
        <v>0</v>
      </c>
      <c r="Q29760" s="3">
        <f xml:space="preserve"> 100 * ($P29760 / $T29760)</f>
        <v>0</v>
      </c>
      <c r="R29760">
        <v>0</v>
      </c>
      <c r="S29760" s="3">
        <f>100 * ($R29760 / $T29760)</f>
        <v>0</v>
      </c>
      <c r="T29760">
        <v>765309</v>
      </c>
    </row>
    <row r="29761" spans="1:20" x14ac:dyDescent="0.25">
      <c r="A29761" s="1">
        <v>44081</v>
      </c>
      <c r="B29761">
        <v>230</v>
      </c>
      <c r="C29761" s="2" t="s">
        <v>20</v>
      </c>
      <c r="D29761">
        <v>13805</v>
      </c>
      <c r="E29761">
        <v>170</v>
      </c>
      <c r="F29761">
        <v>3334</v>
      </c>
      <c r="G29761">
        <v>160</v>
      </c>
      <c r="H29761">
        <v>0</v>
      </c>
      <c r="I29761">
        <v>0</v>
      </c>
      <c r="J29761">
        <v>0</v>
      </c>
      <c r="K29761" s="3">
        <f>100 * ($J29761 / $T29761)</f>
        <v>0</v>
      </c>
      <c r="L29761">
        <v>0</v>
      </c>
      <c r="M29761" s="3">
        <f xml:space="preserve"> 100 * ($L29761 / $T29761)</f>
        <v>0</v>
      </c>
      <c r="N29761">
        <v>0</v>
      </c>
      <c r="O29761" s="3">
        <f xml:space="preserve"> 100 * ($N29761 / $T29761)</f>
        <v>0</v>
      </c>
      <c r="P29761">
        <v>0</v>
      </c>
      <c r="Q29761" s="3">
        <f xml:space="preserve"> 100 * ($P29761 / $T29761)</f>
        <v>0</v>
      </c>
      <c r="R29761">
        <v>0</v>
      </c>
      <c r="S29761" s="3">
        <f>100 * ($R29761 / $T29761)</f>
        <v>0</v>
      </c>
      <c r="T29761">
        <v>765309</v>
      </c>
    </row>
    <row r="29762" spans="1:20" x14ac:dyDescent="0.25">
      <c r="A29762" s="1">
        <v>44082</v>
      </c>
      <c r="B29762">
        <v>231</v>
      </c>
      <c r="C29762" s="2" t="s">
        <v>20</v>
      </c>
      <c r="D29762">
        <v>13876</v>
      </c>
      <c r="E29762">
        <v>71</v>
      </c>
      <c r="F29762">
        <v>3072</v>
      </c>
      <c r="G29762">
        <v>160</v>
      </c>
      <c r="H29762">
        <v>0</v>
      </c>
      <c r="I29762">
        <v>0</v>
      </c>
      <c r="J29762">
        <v>0</v>
      </c>
      <c r="K29762" s="3">
        <f>100 * ($J29762 / $T29762)</f>
        <v>0</v>
      </c>
      <c r="L29762">
        <v>0</v>
      </c>
      <c r="M29762" s="3">
        <f xml:space="preserve"> 100 * ($L29762 / $T29762)</f>
        <v>0</v>
      </c>
      <c r="N29762">
        <v>0</v>
      </c>
      <c r="O29762" s="3">
        <f xml:space="preserve"> 100 * ($N29762 / $T29762)</f>
        <v>0</v>
      </c>
      <c r="P29762">
        <v>0</v>
      </c>
      <c r="Q29762" s="3">
        <f xml:space="preserve"> 100 * ($P29762 / $T29762)</f>
        <v>0</v>
      </c>
      <c r="R29762">
        <v>0</v>
      </c>
      <c r="S29762" s="3">
        <f>100 * ($R29762 / $T29762)</f>
        <v>0</v>
      </c>
      <c r="T29762">
        <v>765309</v>
      </c>
    </row>
    <row r="29763" spans="1:20" x14ac:dyDescent="0.25">
      <c r="A29763" s="1">
        <v>44083</v>
      </c>
      <c r="B29763">
        <v>232</v>
      </c>
      <c r="C29763" s="2" t="s">
        <v>20</v>
      </c>
      <c r="D29763">
        <v>14114</v>
      </c>
      <c r="E29763">
        <v>238</v>
      </c>
      <c r="F29763">
        <v>3000</v>
      </c>
      <c r="G29763">
        <v>161</v>
      </c>
      <c r="H29763">
        <v>1</v>
      </c>
      <c r="I29763">
        <v>0</v>
      </c>
      <c r="J29763">
        <v>0</v>
      </c>
      <c r="K29763" s="3">
        <f>100 * ($J29763 / $T29763)</f>
        <v>0</v>
      </c>
      <c r="L29763">
        <v>0</v>
      </c>
      <c r="M29763" s="3">
        <f xml:space="preserve"> 100 * ($L29763 / $T29763)</f>
        <v>0</v>
      </c>
      <c r="N29763">
        <v>0</v>
      </c>
      <c r="O29763" s="3">
        <f xml:space="preserve"> 100 * ($N29763 / $T29763)</f>
        <v>0</v>
      </c>
      <c r="P29763">
        <v>0</v>
      </c>
      <c r="Q29763" s="3">
        <f xml:space="preserve"> 100 * ($P29763 / $T29763)</f>
        <v>0</v>
      </c>
      <c r="R29763">
        <v>0</v>
      </c>
      <c r="S29763" s="3">
        <f>100 * ($R29763 / $T29763)</f>
        <v>0</v>
      </c>
      <c r="T29763">
        <v>765309</v>
      </c>
    </row>
    <row r="29764" spans="1:20" x14ac:dyDescent="0.25">
      <c r="A29764" s="1">
        <v>44084</v>
      </c>
      <c r="B29764">
        <v>233</v>
      </c>
      <c r="C29764" s="2" t="s">
        <v>20</v>
      </c>
      <c r="D29764">
        <v>14446</v>
      </c>
      <c r="E29764">
        <v>332</v>
      </c>
      <c r="F29764">
        <v>2958</v>
      </c>
      <c r="G29764">
        <v>163</v>
      </c>
      <c r="H29764">
        <v>2</v>
      </c>
      <c r="I29764">
        <v>0</v>
      </c>
      <c r="J29764">
        <v>0</v>
      </c>
      <c r="K29764" s="3">
        <f>100 * ($J29764 / $T29764)</f>
        <v>0</v>
      </c>
      <c r="L29764">
        <v>0</v>
      </c>
      <c r="M29764" s="3">
        <f xml:space="preserve"> 100 * ($L29764 / $T29764)</f>
        <v>0</v>
      </c>
      <c r="N29764">
        <v>0</v>
      </c>
      <c r="O29764" s="3">
        <f xml:space="preserve"> 100 * ($N29764 / $T29764)</f>
        <v>0</v>
      </c>
      <c r="P29764">
        <v>0</v>
      </c>
      <c r="Q29764" s="3">
        <f xml:space="preserve"> 100 * ($P29764 / $T29764)</f>
        <v>0</v>
      </c>
      <c r="R29764">
        <v>0</v>
      </c>
      <c r="S29764" s="3">
        <f>100 * ($R29764 / $T29764)</f>
        <v>0</v>
      </c>
      <c r="T29764">
        <v>765309</v>
      </c>
    </row>
    <row r="29765" spans="1:20" x14ac:dyDescent="0.25">
      <c r="A29765" s="1">
        <v>44085</v>
      </c>
      <c r="B29765">
        <v>234</v>
      </c>
      <c r="C29765" s="2" t="s">
        <v>20</v>
      </c>
      <c r="D29765">
        <v>14687</v>
      </c>
      <c r="E29765">
        <v>241</v>
      </c>
      <c r="F29765">
        <v>2981</v>
      </c>
      <c r="G29765">
        <v>167</v>
      </c>
      <c r="H29765">
        <v>4</v>
      </c>
      <c r="I29765">
        <v>0</v>
      </c>
      <c r="J29765">
        <v>0</v>
      </c>
      <c r="K29765" s="3">
        <f>100 * ($J29765 / $T29765)</f>
        <v>0</v>
      </c>
      <c r="L29765">
        <v>0</v>
      </c>
      <c r="M29765" s="3">
        <f xml:space="preserve"> 100 * ($L29765 / $T29765)</f>
        <v>0</v>
      </c>
      <c r="N29765">
        <v>0</v>
      </c>
      <c r="O29765" s="3">
        <f xml:space="preserve"> 100 * ($N29765 / $T29765)</f>
        <v>0</v>
      </c>
      <c r="P29765">
        <v>0</v>
      </c>
      <c r="Q29765" s="3">
        <f xml:space="preserve"> 100 * ($P29765 / $T29765)</f>
        <v>0</v>
      </c>
      <c r="R29765">
        <v>0</v>
      </c>
      <c r="S29765" s="3">
        <f>100 * ($R29765 / $T29765)</f>
        <v>0</v>
      </c>
      <c r="T29765">
        <v>765309</v>
      </c>
    </row>
    <row r="29766" spans="1:20" x14ac:dyDescent="0.25">
      <c r="A29766" s="1">
        <v>44086</v>
      </c>
      <c r="B29766">
        <v>235</v>
      </c>
      <c r="C29766" s="2" t="s">
        <v>20</v>
      </c>
      <c r="D29766">
        <v>15154</v>
      </c>
      <c r="E29766">
        <v>467</v>
      </c>
      <c r="F29766">
        <v>3334</v>
      </c>
      <c r="G29766">
        <v>170</v>
      </c>
      <c r="H29766">
        <v>3</v>
      </c>
      <c r="I29766">
        <v>0</v>
      </c>
      <c r="J29766">
        <v>0</v>
      </c>
      <c r="K29766" s="3">
        <f>100 * ($J29766 / $T29766)</f>
        <v>0</v>
      </c>
      <c r="L29766">
        <v>0</v>
      </c>
      <c r="M29766" s="3">
        <f xml:space="preserve"> 100 * ($L29766 / $T29766)</f>
        <v>0</v>
      </c>
      <c r="N29766">
        <v>0</v>
      </c>
      <c r="O29766" s="3">
        <f xml:space="preserve"> 100 * ($N29766 / $T29766)</f>
        <v>0</v>
      </c>
      <c r="P29766">
        <v>0</v>
      </c>
      <c r="Q29766" s="3">
        <f xml:space="preserve"> 100 * ($P29766 / $T29766)</f>
        <v>0</v>
      </c>
      <c r="R29766">
        <v>0</v>
      </c>
      <c r="S29766" s="3">
        <f>100 * ($R29766 / $T29766)</f>
        <v>0</v>
      </c>
      <c r="T29766">
        <v>765309</v>
      </c>
    </row>
    <row r="29767" spans="1:20" x14ac:dyDescent="0.25">
      <c r="A29767" s="1">
        <v>44087</v>
      </c>
      <c r="B29767">
        <v>236</v>
      </c>
      <c r="C29767" s="2" t="s">
        <v>20</v>
      </c>
      <c r="D29767">
        <v>15580</v>
      </c>
      <c r="E29767">
        <v>426</v>
      </c>
      <c r="F29767">
        <v>3576</v>
      </c>
      <c r="G29767">
        <v>171</v>
      </c>
      <c r="H29767">
        <v>1</v>
      </c>
      <c r="I29767">
        <v>0</v>
      </c>
      <c r="J29767">
        <v>0</v>
      </c>
      <c r="K29767" s="3">
        <f>100 * ($J29767 / $T29767)</f>
        <v>0</v>
      </c>
      <c r="L29767">
        <v>0</v>
      </c>
      <c r="M29767" s="3">
        <f xml:space="preserve"> 100 * ($L29767 / $T29767)</f>
        <v>0</v>
      </c>
      <c r="N29767">
        <v>0</v>
      </c>
      <c r="O29767" s="3">
        <f xml:space="preserve"> 100 * ($N29767 / $T29767)</f>
        <v>0</v>
      </c>
      <c r="P29767">
        <v>0</v>
      </c>
      <c r="Q29767" s="3">
        <f xml:space="preserve"> 100 * ($P29767 / $T29767)</f>
        <v>0</v>
      </c>
      <c r="R29767">
        <v>0</v>
      </c>
      <c r="S29767" s="3">
        <f>100 * ($R29767 / $T29767)</f>
        <v>0</v>
      </c>
      <c r="T29767">
        <v>765309</v>
      </c>
    </row>
    <row r="29768" spans="1:20" x14ac:dyDescent="0.25">
      <c r="A29768" s="1">
        <v>44088</v>
      </c>
      <c r="B29768">
        <v>237</v>
      </c>
      <c r="C29768" s="2" t="s">
        <v>20</v>
      </c>
      <c r="D29768">
        <v>15834</v>
      </c>
      <c r="E29768">
        <v>254</v>
      </c>
      <c r="F29768">
        <v>3563</v>
      </c>
      <c r="G29768">
        <v>173</v>
      </c>
      <c r="H29768">
        <v>2</v>
      </c>
      <c r="I29768">
        <v>0</v>
      </c>
      <c r="J29768">
        <v>0</v>
      </c>
      <c r="K29768" s="3">
        <f>100 * ($J29768 / $T29768)</f>
        <v>0</v>
      </c>
      <c r="L29768">
        <v>0</v>
      </c>
      <c r="M29768" s="3">
        <f xml:space="preserve"> 100 * ($L29768 / $T29768)</f>
        <v>0</v>
      </c>
      <c r="N29768">
        <v>0</v>
      </c>
      <c r="O29768" s="3">
        <f xml:space="preserve"> 100 * ($N29768 / $T29768)</f>
        <v>0</v>
      </c>
      <c r="P29768">
        <v>0</v>
      </c>
      <c r="Q29768" s="3">
        <f xml:space="preserve"> 100 * ($P29768 / $T29768)</f>
        <v>0</v>
      </c>
      <c r="R29768">
        <v>0</v>
      </c>
      <c r="S29768" s="3">
        <f>100 * ($R29768 / $T29768)</f>
        <v>0</v>
      </c>
      <c r="T29768">
        <v>765309</v>
      </c>
    </row>
    <row r="29769" spans="1:20" x14ac:dyDescent="0.25">
      <c r="A29769" s="1">
        <v>44089</v>
      </c>
      <c r="B29769">
        <v>238</v>
      </c>
      <c r="C29769" s="2" t="s">
        <v>20</v>
      </c>
      <c r="D29769">
        <v>16067</v>
      </c>
      <c r="E29769">
        <v>233</v>
      </c>
      <c r="F29769">
        <v>3434</v>
      </c>
      <c r="G29769">
        <v>175</v>
      </c>
      <c r="H29769">
        <v>2</v>
      </c>
      <c r="I29769">
        <v>0</v>
      </c>
      <c r="J29769">
        <v>0</v>
      </c>
      <c r="K29769" s="3">
        <f>100 * ($J29769 / $T29769)</f>
        <v>0</v>
      </c>
      <c r="L29769">
        <v>0</v>
      </c>
      <c r="M29769" s="3">
        <f xml:space="preserve"> 100 * ($L29769 / $T29769)</f>
        <v>0</v>
      </c>
      <c r="N29769">
        <v>0</v>
      </c>
      <c r="O29769" s="3">
        <f xml:space="preserve"> 100 * ($N29769 / $T29769)</f>
        <v>0</v>
      </c>
      <c r="P29769">
        <v>0</v>
      </c>
      <c r="Q29769" s="3">
        <f xml:space="preserve"> 100 * ($P29769 / $T29769)</f>
        <v>0</v>
      </c>
      <c r="R29769">
        <v>0</v>
      </c>
      <c r="S29769" s="3">
        <f>100 * ($R29769 / $T29769)</f>
        <v>0</v>
      </c>
      <c r="T29769">
        <v>765309</v>
      </c>
    </row>
    <row r="29770" spans="1:20" x14ac:dyDescent="0.25">
      <c r="A29770" s="1">
        <v>44090</v>
      </c>
      <c r="B29770">
        <v>239</v>
      </c>
      <c r="C29770" s="2" t="s">
        <v>20</v>
      </c>
      <c r="D29770">
        <v>16336</v>
      </c>
      <c r="E29770">
        <v>269</v>
      </c>
      <c r="F29770">
        <v>3359</v>
      </c>
      <c r="G29770">
        <v>180</v>
      </c>
      <c r="H29770">
        <v>5</v>
      </c>
      <c r="I29770">
        <v>0</v>
      </c>
      <c r="J29770">
        <v>0</v>
      </c>
      <c r="K29770" s="3">
        <f>100 * ($J29770 / $T29770)</f>
        <v>0</v>
      </c>
      <c r="L29770">
        <v>0</v>
      </c>
      <c r="M29770" s="3">
        <f xml:space="preserve"> 100 * ($L29770 / $T29770)</f>
        <v>0</v>
      </c>
      <c r="N29770">
        <v>0</v>
      </c>
      <c r="O29770" s="3">
        <f xml:space="preserve"> 100 * ($N29770 / $T29770)</f>
        <v>0</v>
      </c>
      <c r="P29770">
        <v>0</v>
      </c>
      <c r="Q29770" s="3">
        <f xml:space="preserve"> 100 * ($P29770 / $T29770)</f>
        <v>0</v>
      </c>
      <c r="R29770">
        <v>0</v>
      </c>
      <c r="S29770" s="3">
        <f>100 * ($R29770 / $T29770)</f>
        <v>0</v>
      </c>
      <c r="T29770">
        <v>765309</v>
      </c>
    </row>
    <row r="29771" spans="1:20" x14ac:dyDescent="0.25">
      <c r="A29771" s="1">
        <v>44091</v>
      </c>
      <c r="B29771">
        <v>240</v>
      </c>
      <c r="C29771" s="2" t="s">
        <v>20</v>
      </c>
      <c r="D29771">
        <v>16726</v>
      </c>
      <c r="E29771">
        <v>390</v>
      </c>
      <c r="F29771">
        <v>3388</v>
      </c>
      <c r="G29771">
        <v>185</v>
      </c>
      <c r="H29771">
        <v>5</v>
      </c>
      <c r="I29771">
        <v>0</v>
      </c>
      <c r="J29771">
        <v>0</v>
      </c>
      <c r="K29771" s="3">
        <f>100 * ($J29771 / $T29771)</f>
        <v>0</v>
      </c>
      <c r="L29771">
        <v>0</v>
      </c>
      <c r="M29771" s="3">
        <f xml:space="preserve"> 100 * ($L29771 / $T29771)</f>
        <v>0</v>
      </c>
      <c r="N29771">
        <v>0</v>
      </c>
      <c r="O29771" s="3">
        <f xml:space="preserve"> 100 * ($N29771 / $T29771)</f>
        <v>0</v>
      </c>
      <c r="P29771">
        <v>0</v>
      </c>
      <c r="Q29771" s="3">
        <f xml:space="preserve"> 100 * ($P29771 / $T29771)</f>
        <v>0</v>
      </c>
      <c r="R29771">
        <v>0</v>
      </c>
      <c r="S29771" s="3">
        <f>100 * ($R29771 / $T29771)</f>
        <v>0</v>
      </c>
      <c r="T29771">
        <v>765309</v>
      </c>
    </row>
    <row r="29772" spans="1:20" x14ac:dyDescent="0.25">
      <c r="A29772" s="1">
        <v>44092</v>
      </c>
      <c r="B29772">
        <v>241</v>
      </c>
      <c r="C29772" s="2" t="s">
        <v>20</v>
      </c>
      <c r="D29772">
        <v>17233</v>
      </c>
      <c r="E29772">
        <v>507</v>
      </c>
      <c r="F29772">
        <v>3598</v>
      </c>
      <c r="G29772">
        <v>187</v>
      </c>
      <c r="H29772">
        <v>2</v>
      </c>
      <c r="I29772">
        <v>0</v>
      </c>
      <c r="J29772">
        <v>0</v>
      </c>
      <c r="K29772" s="3">
        <f>100 * ($J29772 / $T29772)</f>
        <v>0</v>
      </c>
      <c r="L29772">
        <v>0</v>
      </c>
      <c r="M29772" s="3">
        <f xml:space="preserve"> 100 * ($L29772 / $T29772)</f>
        <v>0</v>
      </c>
      <c r="N29772">
        <v>0</v>
      </c>
      <c r="O29772" s="3">
        <f xml:space="preserve"> 100 * ($N29772 / $T29772)</f>
        <v>0</v>
      </c>
      <c r="P29772">
        <v>0</v>
      </c>
      <c r="Q29772" s="3">
        <f xml:space="preserve"> 100 * ($P29772 / $T29772)</f>
        <v>0</v>
      </c>
      <c r="R29772">
        <v>0</v>
      </c>
      <c r="S29772" s="3">
        <f>100 * ($R29772 / $T29772)</f>
        <v>0</v>
      </c>
      <c r="T29772">
        <v>765309</v>
      </c>
    </row>
    <row r="29773" spans="1:20" x14ac:dyDescent="0.25">
      <c r="A29773" s="1">
        <v>44093</v>
      </c>
      <c r="B29773">
        <v>242</v>
      </c>
      <c r="C29773" s="2" t="s">
        <v>20</v>
      </c>
      <c r="D29773">
        <v>17610</v>
      </c>
      <c r="E29773">
        <v>377</v>
      </c>
      <c r="F29773">
        <v>3805</v>
      </c>
      <c r="G29773">
        <v>195</v>
      </c>
      <c r="H29773">
        <v>8</v>
      </c>
      <c r="I29773">
        <v>0</v>
      </c>
      <c r="J29773">
        <v>0</v>
      </c>
      <c r="K29773" s="3">
        <f>100 * ($J29773 / $T29773)</f>
        <v>0</v>
      </c>
      <c r="L29773">
        <v>0</v>
      </c>
      <c r="M29773" s="3">
        <f xml:space="preserve"> 100 * ($L29773 / $T29773)</f>
        <v>0</v>
      </c>
      <c r="N29773">
        <v>0</v>
      </c>
      <c r="O29773" s="3">
        <f xml:space="preserve"> 100 * ($N29773 / $T29773)</f>
        <v>0</v>
      </c>
      <c r="P29773">
        <v>0</v>
      </c>
      <c r="Q29773" s="3">
        <f xml:space="preserve"> 100 * ($P29773 / $T29773)</f>
        <v>0</v>
      </c>
      <c r="R29773">
        <v>0</v>
      </c>
      <c r="S29773" s="3">
        <f>100 * ($R29773 / $T29773)</f>
        <v>0</v>
      </c>
      <c r="T29773">
        <v>765309</v>
      </c>
    </row>
    <row r="29774" spans="1:20" x14ac:dyDescent="0.25">
      <c r="A29774" s="1">
        <v>44094</v>
      </c>
      <c r="B29774">
        <v>243</v>
      </c>
      <c r="C29774" s="2" t="s">
        <v>20</v>
      </c>
      <c r="D29774">
        <v>17961</v>
      </c>
      <c r="E29774">
        <v>351</v>
      </c>
      <c r="F29774">
        <v>4085</v>
      </c>
      <c r="G29774">
        <v>195</v>
      </c>
      <c r="H29774">
        <v>0</v>
      </c>
      <c r="I29774">
        <v>0</v>
      </c>
      <c r="J29774">
        <v>0</v>
      </c>
      <c r="K29774" s="3">
        <f>100 * ($J29774 / $T29774)</f>
        <v>0</v>
      </c>
      <c r="L29774">
        <v>0</v>
      </c>
      <c r="M29774" s="3">
        <f xml:space="preserve"> 100 * ($L29774 / $T29774)</f>
        <v>0</v>
      </c>
      <c r="N29774">
        <v>0</v>
      </c>
      <c r="O29774" s="3">
        <f xml:space="preserve"> 100 * ($N29774 / $T29774)</f>
        <v>0</v>
      </c>
      <c r="P29774">
        <v>0</v>
      </c>
      <c r="Q29774" s="3">
        <f xml:space="preserve"> 100 * ($P29774 / $T29774)</f>
        <v>0</v>
      </c>
      <c r="R29774">
        <v>0</v>
      </c>
      <c r="S29774" s="3">
        <f>100 * ($R29774 / $T29774)</f>
        <v>0</v>
      </c>
      <c r="T29774">
        <v>765309</v>
      </c>
    </row>
    <row r="29775" spans="1:20" x14ac:dyDescent="0.25">
      <c r="A29775" s="1">
        <v>44095</v>
      </c>
      <c r="B29775">
        <v>244</v>
      </c>
      <c r="C29775" s="2" t="s">
        <v>20</v>
      </c>
      <c r="D29775">
        <v>18247</v>
      </c>
      <c r="E29775">
        <v>286</v>
      </c>
      <c r="F29775">
        <v>4133</v>
      </c>
      <c r="G29775">
        <v>196</v>
      </c>
      <c r="H29775">
        <v>1</v>
      </c>
      <c r="I29775">
        <v>0</v>
      </c>
      <c r="J29775">
        <v>0</v>
      </c>
      <c r="K29775" s="3">
        <f>100 * ($J29775 / $T29775)</f>
        <v>0</v>
      </c>
      <c r="L29775">
        <v>0</v>
      </c>
      <c r="M29775" s="3">
        <f xml:space="preserve"> 100 * ($L29775 / $T29775)</f>
        <v>0</v>
      </c>
      <c r="N29775">
        <v>0</v>
      </c>
      <c r="O29775" s="3">
        <f xml:space="preserve"> 100 * ($N29775 / $T29775)</f>
        <v>0</v>
      </c>
      <c r="P29775">
        <v>0</v>
      </c>
      <c r="Q29775" s="3">
        <f xml:space="preserve"> 100 * ($P29775 / $T29775)</f>
        <v>0</v>
      </c>
      <c r="R29775">
        <v>0</v>
      </c>
      <c r="S29775" s="3">
        <f>100 * ($R29775 / $T29775)</f>
        <v>0</v>
      </c>
      <c r="T29775">
        <v>765309</v>
      </c>
    </row>
    <row r="29776" spans="1:20" x14ac:dyDescent="0.25">
      <c r="A29776" s="1">
        <v>44096</v>
      </c>
      <c r="B29776">
        <v>245</v>
      </c>
      <c r="C29776" s="2" t="s">
        <v>20</v>
      </c>
      <c r="D29776">
        <v>18511</v>
      </c>
      <c r="E29776">
        <v>264</v>
      </c>
      <c r="F29776">
        <v>4065</v>
      </c>
      <c r="G29776">
        <v>199</v>
      </c>
      <c r="H29776">
        <v>3</v>
      </c>
      <c r="I29776">
        <v>0</v>
      </c>
      <c r="J29776">
        <v>0</v>
      </c>
      <c r="K29776" s="3">
        <f>100 * ($J29776 / $T29776)</f>
        <v>0</v>
      </c>
      <c r="L29776">
        <v>0</v>
      </c>
      <c r="M29776" s="3">
        <f xml:space="preserve"> 100 * ($L29776 / $T29776)</f>
        <v>0</v>
      </c>
      <c r="N29776">
        <v>0</v>
      </c>
      <c r="O29776" s="3">
        <f xml:space="preserve"> 100 * ($N29776 / $T29776)</f>
        <v>0</v>
      </c>
      <c r="P29776">
        <v>0</v>
      </c>
      <c r="Q29776" s="3">
        <f xml:space="preserve"> 100 * ($P29776 / $T29776)</f>
        <v>0</v>
      </c>
      <c r="R29776">
        <v>0</v>
      </c>
      <c r="S29776" s="3">
        <f>100 * ($R29776 / $T29776)</f>
        <v>0</v>
      </c>
      <c r="T29776">
        <v>765309</v>
      </c>
    </row>
    <row r="29777" spans="1:20" x14ac:dyDescent="0.25">
      <c r="A29777" s="1">
        <v>44097</v>
      </c>
      <c r="B29777">
        <v>246</v>
      </c>
      <c r="C29777" s="2" t="s">
        <v>20</v>
      </c>
      <c r="D29777">
        <v>18984</v>
      </c>
      <c r="E29777">
        <v>473</v>
      </c>
      <c r="F29777">
        <v>4297</v>
      </c>
      <c r="G29777">
        <v>206</v>
      </c>
      <c r="H29777">
        <v>7</v>
      </c>
      <c r="I29777">
        <v>0</v>
      </c>
      <c r="J29777">
        <v>0</v>
      </c>
      <c r="K29777" s="3">
        <f>100 * ($J29777 / $T29777)</f>
        <v>0</v>
      </c>
      <c r="L29777">
        <v>0</v>
      </c>
      <c r="M29777" s="3">
        <f xml:space="preserve"> 100 * ($L29777 / $T29777)</f>
        <v>0</v>
      </c>
      <c r="N29777">
        <v>0</v>
      </c>
      <c r="O29777" s="3">
        <f xml:space="preserve"> 100 * ($N29777 / $T29777)</f>
        <v>0</v>
      </c>
      <c r="P29777">
        <v>0</v>
      </c>
      <c r="Q29777" s="3">
        <f xml:space="preserve"> 100 * ($P29777 / $T29777)</f>
        <v>0</v>
      </c>
      <c r="R29777">
        <v>0</v>
      </c>
      <c r="S29777" s="3">
        <f>100 * ($R29777 / $T29777)</f>
        <v>0</v>
      </c>
      <c r="T29777">
        <v>765309</v>
      </c>
    </row>
    <row r="29778" spans="1:20" x14ac:dyDescent="0.25">
      <c r="A29778" s="1">
        <v>44098</v>
      </c>
      <c r="B29778">
        <v>247</v>
      </c>
      <c r="C29778" s="2" t="s">
        <v>20</v>
      </c>
      <c r="D29778">
        <v>19454</v>
      </c>
      <c r="E29778">
        <v>470</v>
      </c>
      <c r="F29778">
        <v>4300</v>
      </c>
      <c r="G29778">
        <v>215</v>
      </c>
      <c r="H29778">
        <v>9</v>
      </c>
      <c r="I29778">
        <v>0</v>
      </c>
      <c r="J29778">
        <v>0</v>
      </c>
      <c r="K29778" s="3">
        <f>100 * ($J29778 / $T29778)</f>
        <v>0</v>
      </c>
      <c r="L29778">
        <v>0</v>
      </c>
      <c r="M29778" s="3">
        <f xml:space="preserve"> 100 * ($L29778 / $T29778)</f>
        <v>0</v>
      </c>
      <c r="N29778">
        <v>0</v>
      </c>
      <c r="O29778" s="3">
        <f xml:space="preserve"> 100 * ($N29778 / $T29778)</f>
        <v>0</v>
      </c>
      <c r="P29778">
        <v>0</v>
      </c>
      <c r="Q29778" s="3">
        <f xml:space="preserve"> 100 * ($P29778 / $T29778)</f>
        <v>0</v>
      </c>
      <c r="R29778">
        <v>0</v>
      </c>
      <c r="S29778" s="3">
        <f>100 * ($R29778 / $T29778)</f>
        <v>0</v>
      </c>
      <c r="T29778">
        <v>765309</v>
      </c>
    </row>
    <row r="29779" spans="1:20" x14ac:dyDescent="0.25">
      <c r="A29779" s="1">
        <v>44099</v>
      </c>
      <c r="B29779">
        <v>248</v>
      </c>
      <c r="C29779" s="2" t="s">
        <v>20</v>
      </c>
      <c r="D29779">
        <v>19888</v>
      </c>
      <c r="E29779">
        <v>434</v>
      </c>
      <c r="F29779">
        <v>4308</v>
      </c>
      <c r="G29779">
        <v>222</v>
      </c>
      <c r="H29779">
        <v>7</v>
      </c>
      <c r="I29779">
        <v>0</v>
      </c>
      <c r="J29779">
        <v>0</v>
      </c>
      <c r="K29779" s="3">
        <f>100 * ($J29779 / $T29779)</f>
        <v>0</v>
      </c>
      <c r="L29779">
        <v>0</v>
      </c>
      <c r="M29779" s="3">
        <f xml:space="preserve"> 100 * ($L29779 / $T29779)</f>
        <v>0</v>
      </c>
      <c r="N29779">
        <v>0</v>
      </c>
      <c r="O29779" s="3">
        <f xml:space="preserve"> 100 * ($N29779 / $T29779)</f>
        <v>0</v>
      </c>
      <c r="P29779">
        <v>0</v>
      </c>
      <c r="Q29779" s="3">
        <f xml:space="preserve"> 100 * ($P29779 / $T29779)</f>
        <v>0</v>
      </c>
      <c r="R29779">
        <v>0</v>
      </c>
      <c r="S29779" s="3">
        <f>100 * ($R29779 / $T29779)</f>
        <v>0</v>
      </c>
      <c r="T29779">
        <v>765309</v>
      </c>
    </row>
    <row r="29780" spans="1:20" x14ac:dyDescent="0.25">
      <c r="A29780" s="1">
        <v>44100</v>
      </c>
      <c r="B29780">
        <v>249</v>
      </c>
      <c r="C29780" s="2" t="s">
        <v>20</v>
      </c>
      <c r="D29780">
        <v>20383</v>
      </c>
      <c r="E29780">
        <v>495</v>
      </c>
      <c r="F29780">
        <v>4549</v>
      </c>
      <c r="G29780">
        <v>230</v>
      </c>
      <c r="H29780">
        <v>8</v>
      </c>
      <c r="I29780">
        <v>0</v>
      </c>
      <c r="J29780">
        <v>0</v>
      </c>
      <c r="K29780" s="3">
        <f>100 * ($J29780 / $T29780)</f>
        <v>0</v>
      </c>
      <c r="L29780">
        <v>0</v>
      </c>
      <c r="M29780" s="3">
        <f xml:space="preserve"> 100 * ($L29780 / $T29780)</f>
        <v>0</v>
      </c>
      <c r="N29780">
        <v>0</v>
      </c>
      <c r="O29780" s="3">
        <f xml:space="preserve"> 100 * ($N29780 / $T29780)</f>
        <v>0</v>
      </c>
      <c r="P29780">
        <v>0</v>
      </c>
      <c r="Q29780" s="3">
        <f xml:space="preserve"> 100 * ($P29780 / $T29780)</f>
        <v>0</v>
      </c>
      <c r="R29780">
        <v>0</v>
      </c>
      <c r="S29780" s="3">
        <f>100 * ($R29780 / $T29780)</f>
        <v>0</v>
      </c>
      <c r="T29780">
        <v>765309</v>
      </c>
    </row>
    <row r="29781" spans="1:20" x14ac:dyDescent="0.25">
      <c r="A29781" s="1">
        <v>44101</v>
      </c>
      <c r="B29781">
        <v>250</v>
      </c>
      <c r="C29781" s="2" t="s">
        <v>20</v>
      </c>
      <c r="D29781">
        <v>20727</v>
      </c>
      <c r="E29781">
        <v>344</v>
      </c>
      <c r="F29781">
        <v>4660</v>
      </c>
      <c r="G29781">
        <v>234</v>
      </c>
      <c r="H29781">
        <v>4</v>
      </c>
      <c r="I29781">
        <v>0</v>
      </c>
      <c r="J29781">
        <v>0</v>
      </c>
      <c r="K29781" s="3">
        <f>100 * ($J29781 / $T29781)</f>
        <v>0</v>
      </c>
      <c r="L29781">
        <v>0</v>
      </c>
      <c r="M29781" s="3">
        <f xml:space="preserve"> 100 * ($L29781 / $T29781)</f>
        <v>0</v>
      </c>
      <c r="N29781">
        <v>0</v>
      </c>
      <c r="O29781" s="3">
        <f xml:space="preserve"> 100 * ($N29781 / $T29781)</f>
        <v>0</v>
      </c>
      <c r="P29781">
        <v>0</v>
      </c>
      <c r="Q29781" s="3">
        <f xml:space="preserve"> 100 * ($P29781 / $T29781)</f>
        <v>0</v>
      </c>
      <c r="R29781">
        <v>0</v>
      </c>
      <c r="S29781" s="3">
        <f>100 * ($R29781 / $T29781)</f>
        <v>0</v>
      </c>
      <c r="T29781">
        <v>765309</v>
      </c>
    </row>
    <row r="29782" spans="1:20" x14ac:dyDescent="0.25">
      <c r="A29782" s="1">
        <v>44102</v>
      </c>
      <c r="B29782">
        <v>251</v>
      </c>
      <c r="C29782" s="2" t="s">
        <v>20</v>
      </c>
      <c r="D29782">
        <v>20986</v>
      </c>
      <c r="E29782">
        <v>259</v>
      </c>
      <c r="F29782">
        <v>4650</v>
      </c>
      <c r="G29782">
        <v>237</v>
      </c>
      <c r="H29782">
        <v>3</v>
      </c>
      <c r="I29782">
        <v>0</v>
      </c>
      <c r="J29782">
        <v>0</v>
      </c>
      <c r="K29782" s="3">
        <f>100 * ($J29782 / $T29782)</f>
        <v>0</v>
      </c>
      <c r="L29782">
        <v>0</v>
      </c>
      <c r="M29782" s="3">
        <f xml:space="preserve"> 100 * ($L29782 / $T29782)</f>
        <v>0</v>
      </c>
      <c r="N29782">
        <v>0</v>
      </c>
      <c r="O29782" s="3">
        <f xml:space="preserve"> 100 * ($N29782 / $T29782)</f>
        <v>0</v>
      </c>
      <c r="P29782">
        <v>0</v>
      </c>
      <c r="Q29782" s="3">
        <f xml:space="preserve"> 100 * ($P29782 / $T29782)</f>
        <v>0</v>
      </c>
      <c r="R29782">
        <v>0</v>
      </c>
      <c r="S29782" s="3">
        <f>100 * ($R29782 / $T29782)</f>
        <v>0</v>
      </c>
      <c r="T29782">
        <v>765309</v>
      </c>
    </row>
    <row r="29783" spans="1:20" x14ac:dyDescent="0.25">
      <c r="A29783" s="1">
        <v>44103</v>
      </c>
      <c r="B29783">
        <v>252</v>
      </c>
      <c r="C29783" s="2" t="s">
        <v>20</v>
      </c>
      <c r="D29783">
        <v>21404</v>
      </c>
      <c r="E29783">
        <v>418</v>
      </c>
      <c r="F29783">
        <v>4678</v>
      </c>
      <c r="G29783">
        <v>242</v>
      </c>
      <c r="H29783">
        <v>5</v>
      </c>
      <c r="I29783">
        <v>0</v>
      </c>
      <c r="J29783">
        <v>0</v>
      </c>
      <c r="K29783" s="3">
        <f>100 * ($J29783 / $T29783)</f>
        <v>0</v>
      </c>
      <c r="L29783">
        <v>0</v>
      </c>
      <c r="M29783" s="3">
        <f xml:space="preserve"> 100 * ($L29783 / $T29783)</f>
        <v>0</v>
      </c>
      <c r="N29783">
        <v>0</v>
      </c>
      <c r="O29783" s="3">
        <f xml:space="preserve"> 100 * ($N29783 / $T29783)</f>
        <v>0</v>
      </c>
      <c r="P29783">
        <v>0</v>
      </c>
      <c r="Q29783" s="3">
        <f xml:space="preserve"> 100 * ($P29783 / $T29783)</f>
        <v>0</v>
      </c>
      <c r="R29783">
        <v>0</v>
      </c>
      <c r="S29783" s="3">
        <f>100 * ($R29783 / $T29783)</f>
        <v>0</v>
      </c>
      <c r="T29783">
        <v>765309</v>
      </c>
    </row>
    <row r="29784" spans="1:20" x14ac:dyDescent="0.25">
      <c r="A29784" s="1">
        <v>44104</v>
      </c>
      <c r="B29784">
        <v>253</v>
      </c>
      <c r="C29784" s="2" t="s">
        <v>20</v>
      </c>
      <c r="D29784">
        <v>21849</v>
      </c>
      <c r="E29784">
        <v>445</v>
      </c>
      <c r="F29784">
        <v>4616</v>
      </c>
      <c r="G29784">
        <v>250</v>
      </c>
      <c r="H29784">
        <v>8</v>
      </c>
      <c r="I29784">
        <v>0</v>
      </c>
      <c r="J29784">
        <v>0</v>
      </c>
      <c r="K29784" s="3">
        <f>100 * ($J29784 / $T29784)</f>
        <v>0</v>
      </c>
      <c r="L29784">
        <v>0</v>
      </c>
      <c r="M29784" s="3">
        <f xml:space="preserve"> 100 * ($L29784 / $T29784)</f>
        <v>0</v>
      </c>
      <c r="N29784">
        <v>0</v>
      </c>
      <c r="O29784" s="3">
        <f xml:space="preserve"> 100 * ($N29784 / $T29784)</f>
        <v>0</v>
      </c>
      <c r="P29784">
        <v>0</v>
      </c>
      <c r="Q29784" s="3">
        <f xml:space="preserve"> 100 * ($P29784 / $T29784)</f>
        <v>0</v>
      </c>
      <c r="R29784">
        <v>0</v>
      </c>
      <c r="S29784" s="3">
        <f>100 * ($R29784 / $T29784)</f>
        <v>0</v>
      </c>
      <c r="T29784">
        <v>765309</v>
      </c>
    </row>
    <row r="29785" spans="1:20" x14ac:dyDescent="0.25">
      <c r="A29785" s="1">
        <v>44105</v>
      </c>
      <c r="B29785">
        <v>254</v>
      </c>
      <c r="C29785" s="2" t="s">
        <v>20</v>
      </c>
      <c r="D29785">
        <v>22221</v>
      </c>
      <c r="E29785">
        <v>372</v>
      </c>
      <c r="F29785">
        <v>4611</v>
      </c>
      <c r="G29785">
        <v>259</v>
      </c>
      <c r="H29785">
        <v>9</v>
      </c>
      <c r="I29785">
        <v>0</v>
      </c>
      <c r="J29785">
        <v>0</v>
      </c>
      <c r="K29785" s="3">
        <f>100 * ($J29785 / $T29785)</f>
        <v>0</v>
      </c>
      <c r="L29785">
        <v>0</v>
      </c>
      <c r="M29785" s="3">
        <f xml:space="preserve"> 100 * ($L29785 / $T29785)</f>
        <v>0</v>
      </c>
      <c r="N29785">
        <v>0</v>
      </c>
      <c r="O29785" s="3">
        <f xml:space="preserve"> 100 * ($N29785 / $T29785)</f>
        <v>0</v>
      </c>
      <c r="P29785">
        <v>0</v>
      </c>
      <c r="Q29785" s="3">
        <f xml:space="preserve"> 100 * ($P29785 / $T29785)</f>
        <v>0</v>
      </c>
      <c r="R29785">
        <v>0</v>
      </c>
      <c r="S29785" s="3">
        <f>100 * ($R29785 / $T29785)</f>
        <v>0</v>
      </c>
      <c r="T29785">
        <v>765309</v>
      </c>
    </row>
    <row r="29786" spans="1:20" x14ac:dyDescent="0.25">
      <c r="A29786" s="1">
        <v>44106</v>
      </c>
      <c r="B29786">
        <v>255</v>
      </c>
      <c r="C29786" s="2" t="s">
        <v>20</v>
      </c>
      <c r="D29786">
        <v>22697</v>
      </c>
      <c r="E29786">
        <v>476</v>
      </c>
      <c r="F29786">
        <v>4736</v>
      </c>
      <c r="G29786">
        <v>267</v>
      </c>
      <c r="H29786">
        <v>8</v>
      </c>
      <c r="I29786">
        <v>0</v>
      </c>
      <c r="J29786">
        <v>0</v>
      </c>
      <c r="K29786" s="3">
        <f>100 * ($J29786 / $T29786)</f>
        <v>0</v>
      </c>
      <c r="L29786">
        <v>0</v>
      </c>
      <c r="M29786" s="3">
        <f xml:space="preserve"> 100 * ($L29786 / $T29786)</f>
        <v>0</v>
      </c>
      <c r="N29786">
        <v>0</v>
      </c>
      <c r="O29786" s="3">
        <f xml:space="preserve"> 100 * ($N29786 / $T29786)</f>
        <v>0</v>
      </c>
      <c r="P29786">
        <v>0</v>
      </c>
      <c r="Q29786" s="3">
        <f xml:space="preserve"> 100 * ($P29786 / $T29786)</f>
        <v>0</v>
      </c>
      <c r="R29786">
        <v>0</v>
      </c>
      <c r="S29786" s="3">
        <f>100 * ($R29786 / $T29786)</f>
        <v>0</v>
      </c>
      <c r="T29786">
        <v>765309</v>
      </c>
    </row>
    <row r="29787" spans="1:20" x14ac:dyDescent="0.25">
      <c r="A29787" s="1">
        <v>44107</v>
      </c>
      <c r="B29787">
        <v>256</v>
      </c>
      <c r="C29787" s="2" t="s">
        <v>20</v>
      </c>
      <c r="D29787">
        <v>23137</v>
      </c>
      <c r="E29787">
        <v>440</v>
      </c>
      <c r="F29787">
        <v>4890</v>
      </c>
      <c r="G29787">
        <v>274</v>
      </c>
      <c r="H29787">
        <v>7</v>
      </c>
      <c r="I29787">
        <v>0</v>
      </c>
      <c r="J29787">
        <v>0</v>
      </c>
      <c r="K29787" s="3">
        <f>100 * ($J29787 / $T29787)</f>
        <v>0</v>
      </c>
      <c r="L29787">
        <v>0</v>
      </c>
      <c r="M29787" s="3">
        <f xml:space="preserve"> 100 * ($L29787 / $T29787)</f>
        <v>0</v>
      </c>
      <c r="N29787">
        <v>0</v>
      </c>
      <c r="O29787" s="3">
        <f xml:space="preserve"> 100 * ($N29787 / $T29787)</f>
        <v>0</v>
      </c>
      <c r="P29787">
        <v>0</v>
      </c>
      <c r="Q29787" s="3">
        <f xml:space="preserve"> 100 * ($P29787 / $T29787)</f>
        <v>0</v>
      </c>
      <c r="R29787">
        <v>0</v>
      </c>
      <c r="S29787" s="3">
        <f>100 * ($R29787 / $T29787)</f>
        <v>0</v>
      </c>
      <c r="T29787">
        <v>765309</v>
      </c>
    </row>
    <row r="29788" spans="1:20" x14ac:dyDescent="0.25">
      <c r="A29788" s="1">
        <v>44108</v>
      </c>
      <c r="B29788">
        <v>257</v>
      </c>
      <c r="C29788" s="2" t="s">
        <v>20</v>
      </c>
      <c r="D29788">
        <v>23553</v>
      </c>
      <c r="E29788">
        <v>416</v>
      </c>
      <c r="F29788">
        <v>5042</v>
      </c>
      <c r="G29788">
        <v>277</v>
      </c>
      <c r="H29788">
        <v>3</v>
      </c>
      <c r="I29788">
        <v>0</v>
      </c>
      <c r="J29788">
        <v>0</v>
      </c>
      <c r="K29788" s="3">
        <f>100 * ($J29788 / $T29788)</f>
        <v>0</v>
      </c>
      <c r="L29788">
        <v>0</v>
      </c>
      <c r="M29788" s="3">
        <f xml:space="preserve"> 100 * ($L29788 / $T29788)</f>
        <v>0</v>
      </c>
      <c r="N29788">
        <v>0</v>
      </c>
      <c r="O29788" s="3">
        <f xml:space="preserve"> 100 * ($N29788 / $T29788)</f>
        <v>0</v>
      </c>
      <c r="P29788">
        <v>0</v>
      </c>
      <c r="Q29788" s="3">
        <f xml:space="preserve"> 100 * ($P29788 / $T29788)</f>
        <v>0</v>
      </c>
      <c r="R29788">
        <v>0</v>
      </c>
      <c r="S29788" s="3">
        <f>100 * ($R29788 / $T29788)</f>
        <v>0</v>
      </c>
      <c r="T29788">
        <v>765309</v>
      </c>
    </row>
    <row r="29789" spans="1:20" x14ac:dyDescent="0.25">
      <c r="A29789" s="1">
        <v>44109</v>
      </c>
      <c r="B29789">
        <v>258</v>
      </c>
      <c r="C29789" s="2" t="s">
        <v>20</v>
      </c>
      <c r="D29789">
        <v>23865</v>
      </c>
      <c r="E29789">
        <v>312</v>
      </c>
      <c r="F29789">
        <v>4881</v>
      </c>
      <c r="G29789">
        <v>280</v>
      </c>
      <c r="H29789">
        <v>3</v>
      </c>
      <c r="I29789">
        <v>0</v>
      </c>
      <c r="J29789">
        <v>0</v>
      </c>
      <c r="K29789" s="3">
        <f>100 * ($J29789 / $T29789)</f>
        <v>0</v>
      </c>
      <c r="L29789">
        <v>0</v>
      </c>
      <c r="M29789" s="3">
        <f xml:space="preserve"> 100 * ($L29789 / $T29789)</f>
        <v>0</v>
      </c>
      <c r="N29789">
        <v>0</v>
      </c>
      <c r="O29789" s="3">
        <f xml:space="preserve"> 100 * ($N29789 / $T29789)</f>
        <v>0</v>
      </c>
      <c r="P29789">
        <v>0</v>
      </c>
      <c r="Q29789" s="3">
        <f xml:space="preserve"> 100 * ($P29789 / $T29789)</f>
        <v>0</v>
      </c>
      <c r="R29789">
        <v>0</v>
      </c>
      <c r="S29789" s="3">
        <f>100 * ($R29789 / $T29789)</f>
        <v>0</v>
      </c>
      <c r="T29789">
        <v>765309</v>
      </c>
    </row>
    <row r="29790" spans="1:20" x14ac:dyDescent="0.25">
      <c r="A29790" s="1">
        <v>44110</v>
      </c>
      <c r="B29790">
        <v>259</v>
      </c>
      <c r="C29790" s="2" t="s">
        <v>20</v>
      </c>
      <c r="D29790">
        <v>24368</v>
      </c>
      <c r="E29790">
        <v>503</v>
      </c>
      <c r="F29790">
        <v>4914</v>
      </c>
      <c r="G29790">
        <v>284</v>
      </c>
      <c r="H29790">
        <v>4</v>
      </c>
      <c r="I29790">
        <v>0</v>
      </c>
      <c r="J29790">
        <v>0</v>
      </c>
      <c r="K29790" s="3">
        <f>100 * ($J29790 / $T29790)</f>
        <v>0</v>
      </c>
      <c r="L29790">
        <v>0</v>
      </c>
      <c r="M29790" s="3">
        <f xml:space="preserve"> 100 * ($L29790 / $T29790)</f>
        <v>0</v>
      </c>
      <c r="N29790">
        <v>0</v>
      </c>
      <c r="O29790" s="3">
        <f xml:space="preserve"> 100 * ($N29790 / $T29790)</f>
        <v>0</v>
      </c>
      <c r="P29790">
        <v>0</v>
      </c>
      <c r="Q29790" s="3">
        <f xml:space="preserve"> 100 * ($P29790 / $T29790)</f>
        <v>0</v>
      </c>
      <c r="R29790">
        <v>0</v>
      </c>
      <c r="S29790" s="3">
        <f>100 * ($R29790 / $T29790)</f>
        <v>0</v>
      </c>
      <c r="T29790">
        <v>765309</v>
      </c>
    </row>
    <row r="29791" spans="1:20" x14ac:dyDescent="0.25">
      <c r="A29791" s="1">
        <v>44111</v>
      </c>
      <c r="B29791">
        <v>260</v>
      </c>
      <c r="C29791" s="2" t="s">
        <v>20</v>
      </c>
      <c r="D29791">
        <v>24861</v>
      </c>
      <c r="E29791">
        <v>493</v>
      </c>
      <c r="F29791">
        <v>4973</v>
      </c>
      <c r="G29791">
        <v>308</v>
      </c>
      <c r="H29791">
        <v>24</v>
      </c>
      <c r="I29791">
        <v>0</v>
      </c>
      <c r="J29791">
        <v>0</v>
      </c>
      <c r="K29791" s="3">
        <f>100 * ($J29791 / $T29791)</f>
        <v>0</v>
      </c>
      <c r="L29791">
        <v>0</v>
      </c>
      <c r="M29791" s="3">
        <f xml:space="preserve"> 100 * ($L29791 / $T29791)</f>
        <v>0</v>
      </c>
      <c r="N29791">
        <v>0</v>
      </c>
      <c r="O29791" s="3">
        <f xml:space="preserve"> 100 * ($N29791 / $T29791)</f>
        <v>0</v>
      </c>
      <c r="P29791">
        <v>0</v>
      </c>
      <c r="Q29791" s="3">
        <f xml:space="preserve"> 100 * ($P29791 / $T29791)</f>
        <v>0</v>
      </c>
      <c r="R29791">
        <v>0</v>
      </c>
      <c r="S29791" s="3">
        <f>100 * ($R29791 / $T29791)</f>
        <v>0</v>
      </c>
      <c r="T29791">
        <v>765309</v>
      </c>
    </row>
    <row r="29792" spans="1:20" x14ac:dyDescent="0.25">
      <c r="A29792" s="1">
        <v>44112</v>
      </c>
      <c r="B29792">
        <v>261</v>
      </c>
      <c r="C29792" s="2" t="s">
        <v>20</v>
      </c>
      <c r="D29792">
        <v>25388</v>
      </c>
      <c r="E29792">
        <v>527</v>
      </c>
      <c r="F29792">
        <v>5005</v>
      </c>
      <c r="G29792">
        <v>314</v>
      </c>
      <c r="H29792">
        <v>6</v>
      </c>
      <c r="I29792">
        <v>0</v>
      </c>
      <c r="J29792">
        <v>0</v>
      </c>
      <c r="K29792" s="3">
        <f>100 * ($J29792 / $T29792)</f>
        <v>0</v>
      </c>
      <c r="L29792">
        <v>0</v>
      </c>
      <c r="M29792" s="3">
        <f xml:space="preserve"> 100 * ($L29792 / $T29792)</f>
        <v>0</v>
      </c>
      <c r="N29792">
        <v>0</v>
      </c>
      <c r="O29792" s="3">
        <f xml:space="preserve"> 100 * ($N29792 / $T29792)</f>
        <v>0</v>
      </c>
      <c r="P29792">
        <v>0</v>
      </c>
      <c r="Q29792" s="3">
        <f xml:space="preserve"> 100 * ($P29792 / $T29792)</f>
        <v>0</v>
      </c>
      <c r="R29792">
        <v>0</v>
      </c>
      <c r="S29792" s="3">
        <f>100 * ($R29792 / $T29792)</f>
        <v>0</v>
      </c>
      <c r="T29792">
        <v>765309</v>
      </c>
    </row>
    <row r="29793" spans="1:20" x14ac:dyDescent="0.25">
      <c r="A29793" s="1">
        <v>44113</v>
      </c>
      <c r="B29793">
        <v>262</v>
      </c>
      <c r="C29793" s="2" t="s">
        <v>20</v>
      </c>
      <c r="D29793">
        <v>26044</v>
      </c>
      <c r="E29793">
        <v>656</v>
      </c>
      <c r="F29793">
        <v>5317</v>
      </c>
      <c r="G29793">
        <v>325</v>
      </c>
      <c r="H29793">
        <v>11</v>
      </c>
      <c r="I29793">
        <v>0</v>
      </c>
      <c r="J29793">
        <v>0</v>
      </c>
      <c r="K29793" s="3">
        <f>100 * ($J29793 / $T29793)</f>
        <v>0</v>
      </c>
      <c r="L29793">
        <v>0</v>
      </c>
      <c r="M29793" s="3">
        <f xml:space="preserve"> 100 * ($L29793 / $T29793)</f>
        <v>0</v>
      </c>
      <c r="N29793">
        <v>0</v>
      </c>
      <c r="O29793" s="3">
        <f xml:space="preserve"> 100 * ($N29793 / $T29793)</f>
        <v>0</v>
      </c>
      <c r="P29793">
        <v>0</v>
      </c>
      <c r="Q29793" s="3">
        <f xml:space="preserve"> 100 * ($P29793 / $T29793)</f>
        <v>0</v>
      </c>
      <c r="R29793">
        <v>0</v>
      </c>
      <c r="S29793" s="3">
        <f>100 * ($R29793 / $T29793)</f>
        <v>0</v>
      </c>
      <c r="T29793">
        <v>765309</v>
      </c>
    </row>
    <row r="29794" spans="1:20" x14ac:dyDescent="0.25">
      <c r="A29794" s="1">
        <v>44114</v>
      </c>
      <c r="B29794">
        <v>263</v>
      </c>
      <c r="C29794" s="2" t="s">
        <v>20</v>
      </c>
      <c r="D29794">
        <v>26632</v>
      </c>
      <c r="E29794">
        <v>588</v>
      </c>
      <c r="F29794">
        <v>5646</v>
      </c>
      <c r="G29794">
        <v>340</v>
      </c>
      <c r="H29794">
        <v>15</v>
      </c>
      <c r="I29794">
        <v>0</v>
      </c>
      <c r="J29794">
        <v>0</v>
      </c>
      <c r="K29794" s="3">
        <f>100 * ($J29794 / $T29794)</f>
        <v>0</v>
      </c>
      <c r="L29794">
        <v>0</v>
      </c>
      <c r="M29794" s="3">
        <f xml:space="preserve"> 100 * ($L29794 / $T29794)</f>
        <v>0</v>
      </c>
      <c r="N29794">
        <v>0</v>
      </c>
      <c r="O29794" s="3">
        <f xml:space="preserve"> 100 * ($N29794 / $T29794)</f>
        <v>0</v>
      </c>
      <c r="P29794">
        <v>0</v>
      </c>
      <c r="Q29794" s="3">
        <f xml:space="preserve"> 100 * ($P29794 / $T29794)</f>
        <v>0</v>
      </c>
      <c r="R29794">
        <v>0</v>
      </c>
      <c r="S29794" s="3">
        <f>100 * ($R29794 / $T29794)</f>
        <v>0</v>
      </c>
      <c r="T29794">
        <v>765309</v>
      </c>
    </row>
    <row r="29795" spans="1:20" x14ac:dyDescent="0.25">
      <c r="A29795" s="1">
        <v>44115</v>
      </c>
      <c r="B29795">
        <v>264</v>
      </c>
      <c r="C29795" s="2" t="s">
        <v>20</v>
      </c>
      <c r="D29795">
        <v>27269</v>
      </c>
      <c r="E29795">
        <v>637</v>
      </c>
      <c r="F29795">
        <v>5865</v>
      </c>
      <c r="G29795">
        <v>343</v>
      </c>
      <c r="H29795">
        <v>3</v>
      </c>
      <c r="I29795">
        <v>0</v>
      </c>
      <c r="J29795">
        <v>0</v>
      </c>
      <c r="K29795" s="3">
        <f>100 * ($J29795 / $T29795)</f>
        <v>0</v>
      </c>
      <c r="L29795">
        <v>0</v>
      </c>
      <c r="M29795" s="3">
        <f xml:space="preserve"> 100 * ($L29795 / $T29795)</f>
        <v>0</v>
      </c>
      <c r="N29795">
        <v>0</v>
      </c>
      <c r="O29795" s="3">
        <f xml:space="preserve"> 100 * ($N29795 / $T29795)</f>
        <v>0</v>
      </c>
      <c r="P29795">
        <v>0</v>
      </c>
      <c r="Q29795" s="3">
        <f xml:space="preserve"> 100 * ($P29795 / $T29795)</f>
        <v>0</v>
      </c>
      <c r="R29795">
        <v>0</v>
      </c>
      <c r="S29795" s="3">
        <f>100 * ($R29795 / $T29795)</f>
        <v>0</v>
      </c>
      <c r="T29795">
        <v>765309</v>
      </c>
    </row>
    <row r="29796" spans="1:20" x14ac:dyDescent="0.25">
      <c r="A29796" s="1">
        <v>44116</v>
      </c>
      <c r="B29796">
        <v>265</v>
      </c>
      <c r="C29796" s="2" t="s">
        <v>20</v>
      </c>
      <c r="D29796">
        <v>27742</v>
      </c>
      <c r="E29796">
        <v>473</v>
      </c>
      <c r="F29796">
        <v>5893</v>
      </c>
      <c r="G29796">
        <v>350</v>
      </c>
      <c r="H29796">
        <v>7</v>
      </c>
      <c r="I29796">
        <v>0</v>
      </c>
      <c r="J29796">
        <v>0</v>
      </c>
      <c r="K29796" s="3">
        <f>100 * ($J29796 / $T29796)</f>
        <v>0</v>
      </c>
      <c r="L29796">
        <v>0</v>
      </c>
      <c r="M29796" s="3">
        <f xml:space="preserve"> 100 * ($L29796 / $T29796)</f>
        <v>0</v>
      </c>
      <c r="N29796">
        <v>0</v>
      </c>
      <c r="O29796" s="3">
        <f xml:space="preserve"> 100 * ($N29796 / $T29796)</f>
        <v>0</v>
      </c>
      <c r="P29796">
        <v>0</v>
      </c>
      <c r="Q29796" s="3">
        <f xml:space="preserve"> 100 * ($P29796 / $T29796)</f>
        <v>0</v>
      </c>
      <c r="R29796">
        <v>0</v>
      </c>
      <c r="S29796" s="3">
        <f>100 * ($R29796 / $T29796)</f>
        <v>0</v>
      </c>
      <c r="T29796">
        <v>765309</v>
      </c>
    </row>
    <row r="29797" spans="1:20" x14ac:dyDescent="0.25">
      <c r="A29797" s="1">
        <v>44117</v>
      </c>
      <c r="B29797">
        <v>266</v>
      </c>
      <c r="C29797" s="2" t="s">
        <v>20</v>
      </c>
      <c r="D29797">
        <v>28250</v>
      </c>
      <c r="E29797">
        <v>508</v>
      </c>
      <c r="F29797">
        <v>6029</v>
      </c>
      <c r="G29797">
        <v>362</v>
      </c>
      <c r="H29797">
        <v>12</v>
      </c>
      <c r="I29797">
        <v>0</v>
      </c>
      <c r="J29797">
        <v>0</v>
      </c>
      <c r="K29797" s="3">
        <f>100 * ($J29797 / $T29797)</f>
        <v>0</v>
      </c>
      <c r="L29797">
        <v>0</v>
      </c>
      <c r="M29797" s="3">
        <f xml:space="preserve"> 100 * ($L29797 / $T29797)</f>
        <v>0</v>
      </c>
      <c r="N29797">
        <v>0</v>
      </c>
      <c r="O29797" s="3">
        <f xml:space="preserve"> 100 * ($N29797 / $T29797)</f>
        <v>0</v>
      </c>
      <c r="P29797">
        <v>0</v>
      </c>
      <c r="Q29797" s="3">
        <f xml:space="preserve"> 100 * ($P29797 / $T29797)</f>
        <v>0</v>
      </c>
      <c r="R29797">
        <v>0</v>
      </c>
      <c r="S29797" s="3">
        <f>100 * ($R29797 / $T29797)</f>
        <v>0</v>
      </c>
      <c r="T29797">
        <v>765309</v>
      </c>
    </row>
    <row r="29798" spans="1:20" x14ac:dyDescent="0.25">
      <c r="A29798" s="1">
        <v>44118</v>
      </c>
      <c r="B29798">
        <v>267</v>
      </c>
      <c r="C29798" s="2" t="s">
        <v>20</v>
      </c>
      <c r="D29798">
        <v>28952</v>
      </c>
      <c r="E29798">
        <v>702</v>
      </c>
      <c r="F29798">
        <v>6255</v>
      </c>
      <c r="G29798">
        <v>370</v>
      </c>
      <c r="H29798">
        <v>8</v>
      </c>
      <c r="I29798">
        <v>0</v>
      </c>
      <c r="J29798">
        <v>0</v>
      </c>
      <c r="K29798" s="3">
        <f>100 * ($J29798 / $T29798)</f>
        <v>0</v>
      </c>
      <c r="L29798">
        <v>0</v>
      </c>
      <c r="M29798" s="3">
        <f xml:space="preserve"> 100 * ($L29798 / $T29798)</f>
        <v>0</v>
      </c>
      <c r="N29798">
        <v>0</v>
      </c>
      <c r="O29798" s="3">
        <f xml:space="preserve"> 100 * ($N29798 / $T29798)</f>
        <v>0</v>
      </c>
      <c r="P29798">
        <v>0</v>
      </c>
      <c r="Q29798" s="3">
        <f xml:space="preserve"> 100 * ($P29798 / $T29798)</f>
        <v>0</v>
      </c>
      <c r="R29798">
        <v>0</v>
      </c>
      <c r="S29798" s="3">
        <f>100 * ($R29798 / $T29798)</f>
        <v>0</v>
      </c>
      <c r="T29798">
        <v>765309</v>
      </c>
    </row>
    <row r="29799" spans="1:20" x14ac:dyDescent="0.25">
      <c r="A29799" s="1">
        <v>44119</v>
      </c>
      <c r="B29799">
        <v>268</v>
      </c>
      <c r="C29799" s="2" t="s">
        <v>20</v>
      </c>
      <c r="D29799">
        <v>29658</v>
      </c>
      <c r="E29799">
        <v>706</v>
      </c>
      <c r="F29799">
        <v>6521</v>
      </c>
      <c r="G29799">
        <v>375</v>
      </c>
      <c r="H29799">
        <v>5</v>
      </c>
      <c r="I29799">
        <v>0</v>
      </c>
      <c r="J29799">
        <v>0</v>
      </c>
      <c r="K29799" s="3">
        <f>100 * ($J29799 / $T29799)</f>
        <v>0</v>
      </c>
      <c r="L29799">
        <v>0</v>
      </c>
      <c r="M29799" s="3">
        <f xml:space="preserve"> 100 * ($L29799 / $T29799)</f>
        <v>0</v>
      </c>
      <c r="N29799">
        <v>0</v>
      </c>
      <c r="O29799" s="3">
        <f xml:space="preserve"> 100 * ($N29799 / $T29799)</f>
        <v>0</v>
      </c>
      <c r="P29799">
        <v>0</v>
      </c>
      <c r="Q29799" s="3">
        <f xml:space="preserve"> 100 * ($P29799 / $T29799)</f>
        <v>0</v>
      </c>
      <c r="R29799">
        <v>0</v>
      </c>
      <c r="S29799" s="3">
        <f>100 * ($R29799 / $T29799)</f>
        <v>0</v>
      </c>
      <c r="T29799">
        <v>765309</v>
      </c>
    </row>
    <row r="29800" spans="1:20" x14ac:dyDescent="0.25">
      <c r="A29800" s="1">
        <v>44120</v>
      </c>
      <c r="B29800">
        <v>269</v>
      </c>
      <c r="C29800" s="2" t="s">
        <v>20</v>
      </c>
      <c r="D29800">
        <v>30522</v>
      </c>
      <c r="E29800">
        <v>864</v>
      </c>
      <c r="F29800">
        <v>6969</v>
      </c>
      <c r="G29800">
        <v>393</v>
      </c>
      <c r="H29800">
        <v>18</v>
      </c>
      <c r="I29800">
        <v>0</v>
      </c>
      <c r="J29800">
        <v>0</v>
      </c>
      <c r="K29800" s="3">
        <f>100 * ($J29800 / $T29800)</f>
        <v>0</v>
      </c>
      <c r="L29800">
        <v>0</v>
      </c>
      <c r="M29800" s="3">
        <f xml:space="preserve"> 100 * ($L29800 / $T29800)</f>
        <v>0</v>
      </c>
      <c r="N29800">
        <v>0</v>
      </c>
      <c r="O29800" s="3">
        <f xml:space="preserve"> 100 * ($N29800 / $T29800)</f>
        <v>0</v>
      </c>
      <c r="P29800">
        <v>0</v>
      </c>
      <c r="Q29800" s="3">
        <f xml:space="preserve"> 100 * ($P29800 / $T29800)</f>
        <v>0</v>
      </c>
      <c r="R29800">
        <v>0</v>
      </c>
      <c r="S29800" s="3">
        <f>100 * ($R29800 / $T29800)</f>
        <v>0</v>
      </c>
      <c r="T29800">
        <v>765309</v>
      </c>
    </row>
    <row r="29801" spans="1:20" x14ac:dyDescent="0.25">
      <c r="A29801" s="1">
        <v>44121</v>
      </c>
      <c r="B29801">
        <v>270</v>
      </c>
      <c r="C29801" s="2" t="s">
        <v>20</v>
      </c>
      <c r="D29801">
        <v>31266</v>
      </c>
      <c r="E29801">
        <v>744</v>
      </c>
      <c r="F29801">
        <v>7401</v>
      </c>
      <c r="G29801">
        <v>404</v>
      </c>
      <c r="H29801">
        <v>11</v>
      </c>
      <c r="I29801">
        <v>0</v>
      </c>
      <c r="J29801">
        <v>0</v>
      </c>
      <c r="K29801" s="3">
        <f>100 * ($J29801 / $T29801)</f>
        <v>0</v>
      </c>
      <c r="L29801">
        <v>0</v>
      </c>
      <c r="M29801" s="3">
        <f xml:space="preserve"> 100 * ($L29801 / $T29801)</f>
        <v>0</v>
      </c>
      <c r="N29801">
        <v>0</v>
      </c>
      <c r="O29801" s="3">
        <f xml:space="preserve"> 100 * ($N29801 / $T29801)</f>
        <v>0</v>
      </c>
      <c r="P29801">
        <v>0</v>
      </c>
      <c r="Q29801" s="3">
        <f xml:space="preserve"> 100 * ($P29801 / $T29801)</f>
        <v>0</v>
      </c>
      <c r="R29801">
        <v>0</v>
      </c>
      <c r="S29801" s="3">
        <f>100 * ($R29801 / $T29801)</f>
        <v>0</v>
      </c>
      <c r="T29801">
        <v>765309</v>
      </c>
    </row>
    <row r="29802" spans="1:20" x14ac:dyDescent="0.25">
      <c r="A29802" s="1">
        <v>44122</v>
      </c>
      <c r="B29802">
        <v>271</v>
      </c>
      <c r="C29802" s="2" t="s">
        <v>20</v>
      </c>
      <c r="D29802">
        <v>31983</v>
      </c>
      <c r="E29802">
        <v>717</v>
      </c>
      <c r="F29802">
        <v>7615</v>
      </c>
      <c r="G29802">
        <v>409</v>
      </c>
      <c r="H29802">
        <v>5</v>
      </c>
      <c r="I29802">
        <v>0</v>
      </c>
      <c r="J29802">
        <v>0</v>
      </c>
      <c r="K29802" s="3">
        <f>100 * ($J29802 / $T29802)</f>
        <v>0</v>
      </c>
      <c r="L29802">
        <v>0</v>
      </c>
      <c r="M29802" s="3">
        <f xml:space="preserve"> 100 * ($L29802 / $T29802)</f>
        <v>0</v>
      </c>
      <c r="N29802">
        <v>0</v>
      </c>
      <c r="O29802" s="3">
        <f xml:space="preserve"> 100 * ($N29802 / $T29802)</f>
        <v>0</v>
      </c>
      <c r="P29802">
        <v>0</v>
      </c>
      <c r="Q29802" s="3">
        <f xml:space="preserve"> 100 * ($P29802 / $T29802)</f>
        <v>0</v>
      </c>
      <c r="R29802">
        <v>0</v>
      </c>
      <c r="S29802" s="3">
        <f>100 * ($R29802 / $T29802)</f>
        <v>0</v>
      </c>
      <c r="T29802">
        <v>765309</v>
      </c>
    </row>
    <row r="29803" spans="1:20" x14ac:dyDescent="0.25">
      <c r="A29803" s="1">
        <v>44123</v>
      </c>
      <c r="B29803">
        <v>272</v>
      </c>
      <c r="C29803" s="2" t="s">
        <v>20</v>
      </c>
      <c r="D29803">
        <v>32642</v>
      </c>
      <c r="E29803">
        <v>659</v>
      </c>
      <c r="F29803">
        <v>7781</v>
      </c>
      <c r="G29803">
        <v>413</v>
      </c>
      <c r="H29803">
        <v>4</v>
      </c>
      <c r="I29803">
        <v>0</v>
      </c>
      <c r="J29803">
        <v>0</v>
      </c>
      <c r="K29803" s="3">
        <f>100 * ($J29803 / $T29803)</f>
        <v>0</v>
      </c>
      <c r="L29803">
        <v>0</v>
      </c>
      <c r="M29803" s="3">
        <f xml:space="preserve"> 100 * ($L29803 / $T29803)</f>
        <v>0</v>
      </c>
      <c r="N29803">
        <v>0</v>
      </c>
      <c r="O29803" s="3">
        <f xml:space="preserve"> 100 * ($N29803 / $T29803)</f>
        <v>0</v>
      </c>
      <c r="P29803">
        <v>0</v>
      </c>
      <c r="Q29803" s="3">
        <f xml:space="preserve"> 100 * ($P29803 / $T29803)</f>
        <v>0</v>
      </c>
      <c r="R29803">
        <v>0</v>
      </c>
      <c r="S29803" s="3">
        <f>100 * ($R29803 / $T29803)</f>
        <v>0</v>
      </c>
      <c r="T29803">
        <v>765309</v>
      </c>
    </row>
    <row r="29804" spans="1:20" x14ac:dyDescent="0.25">
      <c r="A29804" s="1">
        <v>44124</v>
      </c>
      <c r="B29804">
        <v>273</v>
      </c>
      <c r="C29804" s="2" t="s">
        <v>20</v>
      </c>
      <c r="D29804">
        <v>33671</v>
      </c>
      <c r="E29804">
        <v>1029</v>
      </c>
      <c r="F29804">
        <v>8283</v>
      </c>
      <c r="G29804">
        <v>417</v>
      </c>
      <c r="H29804">
        <v>4</v>
      </c>
      <c r="I29804">
        <v>0</v>
      </c>
      <c r="J29804">
        <v>0</v>
      </c>
      <c r="K29804" s="3">
        <f>100 * ($J29804 / $T29804)</f>
        <v>0</v>
      </c>
      <c r="L29804">
        <v>0</v>
      </c>
      <c r="M29804" s="3">
        <f xml:space="preserve"> 100 * ($L29804 / $T29804)</f>
        <v>0</v>
      </c>
      <c r="N29804">
        <v>0</v>
      </c>
      <c r="O29804" s="3">
        <f xml:space="preserve"> 100 * ($N29804 / $T29804)</f>
        <v>0</v>
      </c>
      <c r="P29804">
        <v>0</v>
      </c>
      <c r="Q29804" s="3">
        <f xml:space="preserve"> 100 * ($P29804 / $T29804)</f>
        <v>0</v>
      </c>
      <c r="R29804">
        <v>0</v>
      </c>
      <c r="S29804" s="3">
        <f>100 * ($R29804 / $T29804)</f>
        <v>0</v>
      </c>
      <c r="T29804">
        <v>765309</v>
      </c>
    </row>
    <row r="29805" spans="1:20" x14ac:dyDescent="0.25">
      <c r="A29805" s="1">
        <v>44125</v>
      </c>
      <c r="B29805">
        <v>274</v>
      </c>
      <c r="C29805" s="2" t="s">
        <v>20</v>
      </c>
      <c r="D29805">
        <v>34170</v>
      </c>
      <c r="E29805">
        <v>499</v>
      </c>
      <c r="F29805">
        <v>8126</v>
      </c>
      <c r="G29805">
        <v>427</v>
      </c>
      <c r="H29805">
        <v>10</v>
      </c>
      <c r="I29805">
        <v>0</v>
      </c>
      <c r="J29805">
        <v>0</v>
      </c>
      <c r="K29805" s="3">
        <f>100 * ($J29805 / $T29805)</f>
        <v>0</v>
      </c>
      <c r="L29805">
        <v>0</v>
      </c>
      <c r="M29805" s="3">
        <f xml:space="preserve"> 100 * ($L29805 / $T29805)</f>
        <v>0</v>
      </c>
      <c r="N29805">
        <v>0</v>
      </c>
      <c r="O29805" s="3">
        <f xml:space="preserve"> 100 * ($N29805 / $T29805)</f>
        <v>0</v>
      </c>
      <c r="P29805">
        <v>0</v>
      </c>
      <c r="Q29805" s="3">
        <f xml:space="preserve"> 100 * ($P29805 / $T29805)</f>
        <v>0</v>
      </c>
      <c r="R29805">
        <v>0</v>
      </c>
      <c r="S29805" s="3">
        <f>100 * ($R29805 / $T29805)</f>
        <v>0</v>
      </c>
      <c r="T29805">
        <v>765309</v>
      </c>
    </row>
    <row r="29806" spans="1:20" x14ac:dyDescent="0.25">
      <c r="A29806" s="1">
        <v>44126</v>
      </c>
      <c r="B29806">
        <v>275</v>
      </c>
      <c r="C29806" s="2" t="s">
        <v>20</v>
      </c>
      <c r="D29806">
        <v>35057</v>
      </c>
      <c r="E29806">
        <v>887</v>
      </c>
      <c r="F29806">
        <v>8425</v>
      </c>
      <c r="G29806">
        <v>436</v>
      </c>
      <c r="H29806">
        <v>9</v>
      </c>
      <c r="I29806">
        <v>0</v>
      </c>
      <c r="J29806">
        <v>0</v>
      </c>
      <c r="K29806" s="3">
        <f>100 * ($J29806 / $T29806)</f>
        <v>0</v>
      </c>
      <c r="L29806">
        <v>0</v>
      </c>
      <c r="M29806" s="3">
        <f xml:space="preserve"> 100 * ($L29806 / $T29806)</f>
        <v>0</v>
      </c>
      <c r="N29806">
        <v>0</v>
      </c>
      <c r="O29806" s="3">
        <f xml:space="preserve"> 100 * ($N29806 / $T29806)</f>
        <v>0</v>
      </c>
      <c r="P29806">
        <v>0</v>
      </c>
      <c r="Q29806" s="3">
        <f xml:space="preserve"> 100 * ($P29806 / $T29806)</f>
        <v>0</v>
      </c>
      <c r="R29806">
        <v>0</v>
      </c>
      <c r="S29806" s="3">
        <f>100 * ($R29806 / $T29806)</f>
        <v>0</v>
      </c>
      <c r="T29806">
        <v>765309</v>
      </c>
    </row>
    <row r="29807" spans="1:20" x14ac:dyDescent="0.25">
      <c r="A29807" s="1">
        <v>44127</v>
      </c>
      <c r="B29807">
        <v>276</v>
      </c>
      <c r="C29807" s="2" t="s">
        <v>20</v>
      </c>
      <c r="D29807">
        <v>35944</v>
      </c>
      <c r="E29807">
        <v>887</v>
      </c>
      <c r="F29807">
        <v>8675</v>
      </c>
      <c r="G29807">
        <v>445</v>
      </c>
      <c r="H29807">
        <v>9</v>
      </c>
      <c r="I29807">
        <v>0</v>
      </c>
      <c r="J29807">
        <v>0</v>
      </c>
      <c r="K29807" s="3">
        <f>100 * ($J29807 / $T29807)</f>
        <v>0</v>
      </c>
      <c r="L29807">
        <v>0</v>
      </c>
      <c r="M29807" s="3">
        <f xml:space="preserve"> 100 * ($L29807 / $T29807)</f>
        <v>0</v>
      </c>
      <c r="N29807">
        <v>0</v>
      </c>
      <c r="O29807" s="3">
        <f xml:space="preserve"> 100 * ($N29807 / $T29807)</f>
        <v>0</v>
      </c>
      <c r="P29807">
        <v>0</v>
      </c>
      <c r="Q29807" s="3">
        <f xml:space="preserve"> 100 * ($P29807 / $T29807)</f>
        <v>0</v>
      </c>
      <c r="R29807">
        <v>0</v>
      </c>
      <c r="S29807" s="3">
        <f>100 * ($R29807 / $T29807)</f>
        <v>0</v>
      </c>
      <c r="T29807">
        <v>765309</v>
      </c>
    </row>
    <row r="29808" spans="1:20" x14ac:dyDescent="0.25">
      <c r="A29808" s="1">
        <v>44128</v>
      </c>
      <c r="B29808">
        <v>277</v>
      </c>
      <c r="C29808" s="2" t="s">
        <v>20</v>
      </c>
      <c r="D29808">
        <v>36879</v>
      </c>
      <c r="E29808">
        <v>935</v>
      </c>
      <c r="F29808">
        <v>9137</v>
      </c>
      <c r="G29808">
        <v>453</v>
      </c>
      <c r="H29808">
        <v>8</v>
      </c>
      <c r="I29808">
        <v>0</v>
      </c>
      <c r="J29808">
        <v>0</v>
      </c>
      <c r="K29808" s="3">
        <f>100 * ($J29808 / $T29808)</f>
        <v>0</v>
      </c>
      <c r="L29808">
        <v>0</v>
      </c>
      <c r="M29808" s="3">
        <f xml:space="preserve"> 100 * ($L29808 / $T29808)</f>
        <v>0</v>
      </c>
      <c r="N29808">
        <v>0</v>
      </c>
      <c r="O29808" s="3">
        <f xml:space="preserve"> 100 * ($N29808 / $T29808)</f>
        <v>0</v>
      </c>
      <c r="P29808">
        <v>0</v>
      </c>
      <c r="Q29808" s="3">
        <f xml:space="preserve"> 100 * ($P29808 / $T29808)</f>
        <v>0</v>
      </c>
      <c r="R29808">
        <v>0</v>
      </c>
      <c r="S29808" s="3">
        <f>100 * ($R29808 / $T29808)</f>
        <v>0</v>
      </c>
      <c r="T29808">
        <v>765309</v>
      </c>
    </row>
    <row r="29809" spans="1:20" x14ac:dyDescent="0.25">
      <c r="A29809" s="1">
        <v>44129</v>
      </c>
      <c r="B29809">
        <v>278</v>
      </c>
      <c r="C29809" s="2" t="s">
        <v>20</v>
      </c>
      <c r="D29809">
        <v>37724</v>
      </c>
      <c r="E29809">
        <v>845</v>
      </c>
      <c r="F29809">
        <v>9474</v>
      </c>
      <c r="G29809">
        <v>461</v>
      </c>
      <c r="H29809">
        <v>8</v>
      </c>
      <c r="I29809">
        <v>0</v>
      </c>
      <c r="J29809">
        <v>0</v>
      </c>
      <c r="K29809" s="3">
        <f>100 * ($J29809 / $T29809)</f>
        <v>0</v>
      </c>
      <c r="L29809">
        <v>0</v>
      </c>
      <c r="M29809" s="3">
        <f xml:space="preserve"> 100 * ($L29809 / $T29809)</f>
        <v>0</v>
      </c>
      <c r="N29809">
        <v>0</v>
      </c>
      <c r="O29809" s="3">
        <f xml:space="preserve"> 100 * ($N29809 / $T29809)</f>
        <v>0</v>
      </c>
      <c r="P29809">
        <v>0</v>
      </c>
      <c r="Q29809" s="3">
        <f xml:space="preserve"> 100 * ($P29809 / $T29809)</f>
        <v>0</v>
      </c>
      <c r="R29809">
        <v>0</v>
      </c>
      <c r="S29809" s="3">
        <f>100 * ($R29809 / $T29809)</f>
        <v>0</v>
      </c>
      <c r="T29809">
        <v>765309</v>
      </c>
    </row>
    <row r="29810" spans="1:20" x14ac:dyDescent="0.25">
      <c r="A29810" s="1">
        <v>44130</v>
      </c>
      <c r="B29810">
        <v>279</v>
      </c>
      <c r="C29810" s="2" t="s">
        <v>20</v>
      </c>
      <c r="D29810">
        <v>38246</v>
      </c>
      <c r="E29810">
        <v>522</v>
      </c>
      <c r="F29810">
        <v>9294</v>
      </c>
      <c r="G29810">
        <v>466</v>
      </c>
      <c r="H29810">
        <v>5</v>
      </c>
      <c r="I29810">
        <v>0</v>
      </c>
      <c r="J29810">
        <v>0</v>
      </c>
      <c r="K29810" s="3">
        <f>100 * ($J29810 / $T29810)</f>
        <v>0</v>
      </c>
      <c r="L29810">
        <v>0</v>
      </c>
      <c r="M29810" s="3">
        <f xml:space="preserve"> 100 * ($L29810 / $T29810)</f>
        <v>0</v>
      </c>
      <c r="N29810">
        <v>0</v>
      </c>
      <c r="O29810" s="3">
        <f xml:space="preserve"> 100 * ($N29810 / $T29810)</f>
        <v>0</v>
      </c>
      <c r="P29810">
        <v>0</v>
      </c>
      <c r="Q29810" s="3">
        <f xml:space="preserve"> 100 * ($P29810 / $T29810)</f>
        <v>0</v>
      </c>
      <c r="R29810">
        <v>0</v>
      </c>
      <c r="S29810" s="3">
        <f>100 * ($R29810 / $T29810)</f>
        <v>0</v>
      </c>
      <c r="T29810">
        <v>765309</v>
      </c>
    </row>
    <row r="29811" spans="1:20" x14ac:dyDescent="0.25">
      <c r="A29811" s="1">
        <v>44131</v>
      </c>
      <c r="B29811">
        <v>280</v>
      </c>
      <c r="C29811" s="2" t="s">
        <v>20</v>
      </c>
      <c r="D29811">
        <v>39135</v>
      </c>
      <c r="E29811">
        <v>889</v>
      </c>
      <c r="F29811">
        <v>9477</v>
      </c>
      <c r="G29811">
        <v>481</v>
      </c>
      <c r="H29811">
        <v>15</v>
      </c>
      <c r="I29811">
        <v>0</v>
      </c>
      <c r="J29811">
        <v>0</v>
      </c>
      <c r="K29811" s="3">
        <f>100 * ($J29811 / $T29811)</f>
        <v>0</v>
      </c>
      <c r="L29811">
        <v>0</v>
      </c>
      <c r="M29811" s="3">
        <f xml:space="preserve"> 100 * ($L29811 / $T29811)</f>
        <v>0</v>
      </c>
      <c r="N29811">
        <v>0</v>
      </c>
      <c r="O29811" s="3">
        <f xml:space="preserve"> 100 * ($N29811 / $T29811)</f>
        <v>0</v>
      </c>
      <c r="P29811">
        <v>0</v>
      </c>
      <c r="Q29811" s="3">
        <f xml:space="preserve"> 100 * ($P29811 / $T29811)</f>
        <v>0</v>
      </c>
      <c r="R29811">
        <v>0</v>
      </c>
      <c r="S29811" s="3">
        <f>100 * ($R29811 / $T29811)</f>
        <v>0</v>
      </c>
      <c r="T29811">
        <v>765309</v>
      </c>
    </row>
    <row r="29812" spans="1:20" x14ac:dyDescent="0.25">
      <c r="A29812" s="1">
        <v>44132</v>
      </c>
      <c r="B29812">
        <v>281</v>
      </c>
      <c r="C29812" s="2" t="s">
        <v>20</v>
      </c>
      <c r="D29812">
        <v>39912</v>
      </c>
      <c r="E29812">
        <v>777</v>
      </c>
      <c r="F29812">
        <v>9390</v>
      </c>
      <c r="G29812">
        <v>493</v>
      </c>
      <c r="H29812">
        <v>12</v>
      </c>
      <c r="I29812">
        <v>0</v>
      </c>
      <c r="J29812">
        <v>0</v>
      </c>
      <c r="K29812" s="3">
        <f>100 * ($J29812 / $T29812)</f>
        <v>0</v>
      </c>
      <c r="L29812">
        <v>0</v>
      </c>
      <c r="M29812" s="3">
        <f xml:space="preserve"> 100 * ($L29812 / $T29812)</f>
        <v>0</v>
      </c>
      <c r="N29812">
        <v>0</v>
      </c>
      <c r="O29812" s="3">
        <f xml:space="preserve"> 100 * ($N29812 / $T29812)</f>
        <v>0</v>
      </c>
      <c r="P29812">
        <v>0</v>
      </c>
      <c r="Q29812" s="3">
        <f xml:space="preserve"> 100 * ($P29812 / $T29812)</f>
        <v>0</v>
      </c>
      <c r="R29812">
        <v>0</v>
      </c>
      <c r="S29812" s="3">
        <f>100 * ($R29812 / $T29812)</f>
        <v>0</v>
      </c>
      <c r="T29812">
        <v>765309</v>
      </c>
    </row>
    <row r="29813" spans="1:20" x14ac:dyDescent="0.25">
      <c r="A29813" s="1">
        <v>44133</v>
      </c>
      <c r="B29813">
        <v>282</v>
      </c>
      <c r="C29813" s="2" t="s">
        <v>20</v>
      </c>
      <c r="D29813">
        <v>41135</v>
      </c>
      <c r="E29813">
        <v>1223</v>
      </c>
      <c r="F29813">
        <v>9869</v>
      </c>
      <c r="G29813">
        <v>504</v>
      </c>
      <c r="H29813">
        <v>11</v>
      </c>
      <c r="I29813">
        <v>0</v>
      </c>
      <c r="J29813">
        <v>0</v>
      </c>
      <c r="K29813" s="3">
        <f>100 * ($J29813 / $T29813)</f>
        <v>0</v>
      </c>
      <c r="L29813">
        <v>0</v>
      </c>
      <c r="M29813" s="3">
        <f xml:space="preserve"> 100 * ($L29813 / $T29813)</f>
        <v>0</v>
      </c>
      <c r="N29813">
        <v>0</v>
      </c>
      <c r="O29813" s="3">
        <f xml:space="preserve"> 100 * ($N29813 / $T29813)</f>
        <v>0</v>
      </c>
      <c r="P29813">
        <v>0</v>
      </c>
      <c r="Q29813" s="3">
        <f xml:space="preserve"> 100 * ($P29813 / $T29813)</f>
        <v>0</v>
      </c>
      <c r="R29813">
        <v>0</v>
      </c>
      <c r="S29813" s="3">
        <f>100 * ($R29813 / $T29813)</f>
        <v>0</v>
      </c>
      <c r="T29813">
        <v>765309</v>
      </c>
    </row>
    <row r="29814" spans="1:20" x14ac:dyDescent="0.25">
      <c r="A29814" s="1">
        <v>44134</v>
      </c>
      <c r="B29814">
        <v>283</v>
      </c>
      <c r="C29814" s="2" t="s">
        <v>20</v>
      </c>
      <c r="D29814">
        <v>42488</v>
      </c>
      <c r="E29814">
        <v>1353</v>
      </c>
      <c r="F29814">
        <v>10505</v>
      </c>
      <c r="G29814">
        <v>517</v>
      </c>
      <c r="H29814">
        <v>13</v>
      </c>
      <c r="I29814">
        <v>0</v>
      </c>
      <c r="J29814">
        <v>0</v>
      </c>
      <c r="K29814" s="3">
        <f>100 * ($J29814 / $T29814)</f>
        <v>0</v>
      </c>
      <c r="L29814">
        <v>0</v>
      </c>
      <c r="M29814" s="3">
        <f xml:space="preserve"> 100 * ($L29814 / $T29814)</f>
        <v>0</v>
      </c>
      <c r="N29814">
        <v>0</v>
      </c>
      <c r="O29814" s="3">
        <f xml:space="preserve"> 100 * ($N29814 / $T29814)</f>
        <v>0</v>
      </c>
      <c r="P29814">
        <v>0</v>
      </c>
      <c r="Q29814" s="3">
        <f xml:space="preserve"> 100 * ($P29814 / $T29814)</f>
        <v>0</v>
      </c>
      <c r="R29814">
        <v>0</v>
      </c>
      <c r="S29814" s="3">
        <f>100 * ($R29814 / $T29814)</f>
        <v>0</v>
      </c>
      <c r="T29814">
        <v>765309</v>
      </c>
    </row>
    <row r="29815" spans="1:20" x14ac:dyDescent="0.25">
      <c r="A29815" s="1">
        <v>44135</v>
      </c>
      <c r="B29815">
        <v>284</v>
      </c>
      <c r="C29815" s="2" t="s">
        <v>20</v>
      </c>
      <c r="D29815">
        <v>43921</v>
      </c>
      <c r="E29815">
        <v>1433</v>
      </c>
      <c r="F29815">
        <v>11279</v>
      </c>
      <c r="G29815">
        <v>529</v>
      </c>
      <c r="H29815">
        <v>12</v>
      </c>
      <c r="I29815">
        <v>0</v>
      </c>
      <c r="J29815">
        <v>0</v>
      </c>
      <c r="K29815" s="3">
        <f>100 * ($J29815 / $T29815)</f>
        <v>0</v>
      </c>
      <c r="L29815">
        <v>0</v>
      </c>
      <c r="M29815" s="3">
        <f xml:space="preserve"> 100 * ($L29815 / $T29815)</f>
        <v>0</v>
      </c>
      <c r="N29815">
        <v>0</v>
      </c>
      <c r="O29815" s="3">
        <f xml:space="preserve"> 100 * ($N29815 / $T29815)</f>
        <v>0</v>
      </c>
      <c r="P29815">
        <v>0</v>
      </c>
      <c r="Q29815" s="3">
        <f xml:space="preserve"> 100 * ($P29815 / $T29815)</f>
        <v>0</v>
      </c>
      <c r="R29815">
        <v>0</v>
      </c>
      <c r="S29815" s="3">
        <f>100 * ($R29815 / $T29815)</f>
        <v>0</v>
      </c>
      <c r="T29815">
        <v>765309</v>
      </c>
    </row>
    <row r="29816" spans="1:20" x14ac:dyDescent="0.25">
      <c r="A29816" s="1">
        <v>44136</v>
      </c>
      <c r="B29816">
        <v>285</v>
      </c>
      <c r="C29816" s="2" t="s">
        <v>20</v>
      </c>
      <c r="D29816">
        <v>45048</v>
      </c>
      <c r="E29816">
        <v>1127</v>
      </c>
      <c r="F29816">
        <v>11377</v>
      </c>
      <c r="G29816">
        <v>536</v>
      </c>
      <c r="H29816">
        <v>7</v>
      </c>
      <c r="I29816">
        <v>0</v>
      </c>
      <c r="J29816">
        <v>0</v>
      </c>
      <c r="K29816" s="3">
        <f>100 * ($J29816 / $T29816)</f>
        <v>0</v>
      </c>
      <c r="L29816">
        <v>0</v>
      </c>
      <c r="M29816" s="3">
        <f xml:space="preserve"> 100 * ($L29816 / $T29816)</f>
        <v>0</v>
      </c>
      <c r="N29816">
        <v>0</v>
      </c>
      <c r="O29816" s="3">
        <f xml:space="preserve"> 100 * ($N29816 / $T29816)</f>
        <v>0</v>
      </c>
      <c r="P29816">
        <v>0</v>
      </c>
      <c r="Q29816" s="3">
        <f xml:space="preserve"> 100 * ($P29816 / $T29816)</f>
        <v>0</v>
      </c>
      <c r="R29816">
        <v>0</v>
      </c>
      <c r="S29816" s="3">
        <f>100 * ($R29816 / $T29816)</f>
        <v>0</v>
      </c>
      <c r="T29816">
        <v>765309</v>
      </c>
    </row>
    <row r="29817" spans="1:20" x14ac:dyDescent="0.25">
      <c r="A29817" s="1">
        <v>44137</v>
      </c>
      <c r="B29817">
        <v>286</v>
      </c>
      <c r="C29817" s="2" t="s">
        <v>20</v>
      </c>
      <c r="D29817">
        <v>46020</v>
      </c>
      <c r="E29817">
        <v>972</v>
      </c>
      <c r="F29817">
        <v>11850</v>
      </c>
      <c r="G29817">
        <v>545</v>
      </c>
      <c r="H29817">
        <v>9</v>
      </c>
      <c r="I29817">
        <v>0</v>
      </c>
      <c r="J29817">
        <v>0</v>
      </c>
      <c r="K29817" s="3">
        <f>100 * ($J29817 / $T29817)</f>
        <v>0</v>
      </c>
      <c r="L29817">
        <v>0</v>
      </c>
      <c r="M29817" s="3">
        <f xml:space="preserve"> 100 * ($L29817 / $T29817)</f>
        <v>0</v>
      </c>
      <c r="N29817">
        <v>0</v>
      </c>
      <c r="O29817" s="3">
        <f xml:space="preserve"> 100 * ($N29817 / $T29817)</f>
        <v>0</v>
      </c>
      <c r="P29817">
        <v>0</v>
      </c>
      <c r="Q29817" s="3">
        <f xml:space="preserve"> 100 * ($P29817 / $T29817)</f>
        <v>0</v>
      </c>
      <c r="R29817">
        <v>0</v>
      </c>
      <c r="S29817" s="3">
        <f>100 * ($R29817 / $T29817)</f>
        <v>0</v>
      </c>
      <c r="T29817">
        <v>765309</v>
      </c>
    </row>
    <row r="29818" spans="1:20" x14ac:dyDescent="0.25">
      <c r="A29818" s="1">
        <v>44138</v>
      </c>
      <c r="B29818">
        <v>287</v>
      </c>
      <c r="C29818" s="2" t="s">
        <v>20</v>
      </c>
      <c r="D29818">
        <v>47192</v>
      </c>
      <c r="E29818">
        <v>1172</v>
      </c>
      <c r="F29818">
        <v>12135</v>
      </c>
      <c r="G29818">
        <v>561</v>
      </c>
      <c r="H29818">
        <v>16</v>
      </c>
      <c r="I29818">
        <v>0</v>
      </c>
      <c r="J29818">
        <v>0</v>
      </c>
      <c r="K29818" s="3">
        <f>100 * ($J29818 / $T29818)</f>
        <v>0</v>
      </c>
      <c r="L29818">
        <v>0</v>
      </c>
      <c r="M29818" s="3">
        <f xml:space="preserve"> 100 * ($L29818 / $T29818)</f>
        <v>0</v>
      </c>
      <c r="N29818">
        <v>0</v>
      </c>
      <c r="O29818" s="3">
        <f xml:space="preserve"> 100 * ($N29818 / $T29818)</f>
        <v>0</v>
      </c>
      <c r="P29818">
        <v>0</v>
      </c>
      <c r="Q29818" s="3">
        <f xml:space="preserve"> 100 * ($P29818 / $T29818)</f>
        <v>0</v>
      </c>
      <c r="R29818">
        <v>0</v>
      </c>
      <c r="S29818" s="3">
        <f>100 * ($R29818 / $T29818)</f>
        <v>0</v>
      </c>
      <c r="T29818">
        <v>765309</v>
      </c>
    </row>
    <row r="29819" spans="1:20" x14ac:dyDescent="0.25">
      <c r="A29819" s="1">
        <v>44139</v>
      </c>
      <c r="B29819">
        <v>288</v>
      </c>
      <c r="C29819" s="2" t="s">
        <v>20</v>
      </c>
      <c r="D29819">
        <v>48306</v>
      </c>
      <c r="E29819">
        <v>1114</v>
      </c>
      <c r="F29819">
        <v>12362</v>
      </c>
      <c r="G29819">
        <v>573</v>
      </c>
      <c r="H29819">
        <v>12</v>
      </c>
      <c r="I29819">
        <v>0</v>
      </c>
      <c r="J29819">
        <v>0</v>
      </c>
      <c r="K29819" s="3">
        <f>100 * ($J29819 / $T29819)</f>
        <v>0</v>
      </c>
      <c r="L29819">
        <v>0</v>
      </c>
      <c r="M29819" s="3">
        <f xml:space="preserve"> 100 * ($L29819 / $T29819)</f>
        <v>0</v>
      </c>
      <c r="N29819">
        <v>0</v>
      </c>
      <c r="O29819" s="3">
        <f xml:space="preserve"> 100 * ($N29819 / $T29819)</f>
        <v>0</v>
      </c>
      <c r="P29819">
        <v>0</v>
      </c>
      <c r="Q29819" s="3">
        <f xml:space="preserve"> 100 * ($P29819 / $T29819)</f>
        <v>0</v>
      </c>
      <c r="R29819">
        <v>0</v>
      </c>
      <c r="S29819" s="3">
        <f>100 * ($R29819 / $T29819)</f>
        <v>0</v>
      </c>
      <c r="T29819">
        <v>765309</v>
      </c>
    </row>
    <row r="29820" spans="1:20" x14ac:dyDescent="0.25">
      <c r="A29820" s="1">
        <v>44140</v>
      </c>
      <c r="B29820">
        <v>289</v>
      </c>
      <c r="C29820" s="2" t="s">
        <v>20</v>
      </c>
      <c r="D29820">
        <v>49842</v>
      </c>
      <c r="E29820">
        <v>1536</v>
      </c>
      <c r="F29820">
        <v>12963</v>
      </c>
      <c r="G29820">
        <v>601</v>
      </c>
      <c r="H29820">
        <v>28</v>
      </c>
      <c r="I29820">
        <v>0</v>
      </c>
      <c r="J29820">
        <v>0</v>
      </c>
      <c r="K29820" s="3">
        <f>100 * ($J29820 / $T29820)</f>
        <v>0</v>
      </c>
      <c r="L29820">
        <v>0</v>
      </c>
      <c r="M29820" s="3">
        <f xml:space="preserve"> 100 * ($L29820 / $T29820)</f>
        <v>0</v>
      </c>
      <c r="N29820">
        <v>0</v>
      </c>
      <c r="O29820" s="3">
        <f xml:space="preserve"> 100 * ($N29820 / $T29820)</f>
        <v>0</v>
      </c>
      <c r="P29820">
        <v>0</v>
      </c>
      <c r="Q29820" s="3">
        <f xml:space="preserve"> 100 * ($P29820 / $T29820)</f>
        <v>0</v>
      </c>
      <c r="R29820">
        <v>0</v>
      </c>
      <c r="S29820" s="3">
        <f>100 * ($R29820 / $T29820)</f>
        <v>0</v>
      </c>
      <c r="T29820">
        <v>765309</v>
      </c>
    </row>
    <row r="29821" spans="1:20" x14ac:dyDescent="0.25">
      <c r="A29821" s="1">
        <v>44141</v>
      </c>
      <c r="B29821">
        <v>290</v>
      </c>
      <c r="C29821" s="2" t="s">
        <v>20</v>
      </c>
      <c r="D29821">
        <v>51607</v>
      </c>
      <c r="E29821">
        <v>1765</v>
      </c>
      <c r="F29821">
        <v>13883</v>
      </c>
      <c r="G29821">
        <v>618</v>
      </c>
      <c r="H29821">
        <v>17</v>
      </c>
      <c r="I29821">
        <v>0</v>
      </c>
      <c r="J29821">
        <v>0</v>
      </c>
      <c r="K29821" s="3">
        <f>100 * ($J29821 / $T29821)</f>
        <v>0</v>
      </c>
      <c r="L29821">
        <v>0</v>
      </c>
      <c r="M29821" s="3">
        <f xml:space="preserve"> 100 * ($L29821 / $T29821)</f>
        <v>0</v>
      </c>
      <c r="N29821">
        <v>0</v>
      </c>
      <c r="O29821" s="3">
        <f xml:space="preserve"> 100 * ($N29821 / $T29821)</f>
        <v>0</v>
      </c>
      <c r="P29821">
        <v>0</v>
      </c>
      <c r="Q29821" s="3">
        <f xml:space="preserve"> 100 * ($P29821 / $T29821)</f>
        <v>0</v>
      </c>
      <c r="R29821">
        <v>0</v>
      </c>
      <c r="S29821" s="3">
        <f>100 * ($R29821 / $T29821)</f>
        <v>0</v>
      </c>
      <c r="T29821">
        <v>765309</v>
      </c>
    </row>
    <row r="29822" spans="1:20" x14ac:dyDescent="0.25">
      <c r="A29822" s="1">
        <v>44142</v>
      </c>
      <c r="B29822">
        <v>291</v>
      </c>
      <c r="C29822" s="2" t="s">
        <v>20</v>
      </c>
      <c r="D29822">
        <v>53209</v>
      </c>
      <c r="E29822">
        <v>1602</v>
      </c>
      <c r="F29822">
        <v>14963</v>
      </c>
      <c r="G29822">
        <v>633</v>
      </c>
      <c r="H29822">
        <v>15</v>
      </c>
      <c r="I29822">
        <v>0</v>
      </c>
      <c r="J29822">
        <v>0</v>
      </c>
      <c r="K29822" s="3">
        <f>100 * ($J29822 / $T29822)</f>
        <v>0</v>
      </c>
      <c r="L29822">
        <v>0</v>
      </c>
      <c r="M29822" s="3">
        <f xml:space="preserve"> 100 * ($L29822 / $T29822)</f>
        <v>0</v>
      </c>
      <c r="N29822">
        <v>0</v>
      </c>
      <c r="O29822" s="3">
        <f xml:space="preserve"> 100 * ($N29822 / $T29822)</f>
        <v>0</v>
      </c>
      <c r="P29822">
        <v>0</v>
      </c>
      <c r="Q29822" s="3">
        <f xml:space="preserve"> 100 * ($P29822 / $T29822)</f>
        <v>0</v>
      </c>
      <c r="R29822">
        <v>0</v>
      </c>
      <c r="S29822" s="3">
        <f>100 * ($R29822 / $T29822)</f>
        <v>0</v>
      </c>
      <c r="T29822">
        <v>765309</v>
      </c>
    </row>
    <row r="29823" spans="1:20" x14ac:dyDescent="0.25">
      <c r="A29823" s="1">
        <v>44143</v>
      </c>
      <c r="B29823">
        <v>292</v>
      </c>
      <c r="C29823" s="2" t="s">
        <v>20</v>
      </c>
      <c r="D29823">
        <v>54310</v>
      </c>
      <c r="E29823">
        <v>1101</v>
      </c>
      <c r="F29823">
        <v>15175</v>
      </c>
      <c r="G29823">
        <v>644</v>
      </c>
      <c r="H29823">
        <v>11</v>
      </c>
      <c r="I29823">
        <v>0</v>
      </c>
      <c r="J29823">
        <v>0</v>
      </c>
      <c r="K29823" s="3">
        <f>100 * ($J29823 / $T29823)</f>
        <v>0</v>
      </c>
      <c r="L29823">
        <v>0</v>
      </c>
      <c r="M29823" s="3">
        <f xml:space="preserve"> 100 * ($L29823 / $T29823)</f>
        <v>0</v>
      </c>
      <c r="N29823">
        <v>0</v>
      </c>
      <c r="O29823" s="3">
        <f xml:space="preserve"> 100 * ($N29823 / $T29823)</f>
        <v>0</v>
      </c>
      <c r="P29823">
        <v>0</v>
      </c>
      <c r="Q29823" s="3">
        <f xml:space="preserve"> 100 * ($P29823 / $T29823)</f>
        <v>0</v>
      </c>
      <c r="R29823">
        <v>0</v>
      </c>
      <c r="S29823" s="3">
        <f>100 * ($R29823 / $T29823)</f>
        <v>0</v>
      </c>
      <c r="T29823">
        <v>765309</v>
      </c>
    </row>
    <row r="29824" spans="1:20" x14ac:dyDescent="0.25">
      <c r="A29824" s="1">
        <v>44144</v>
      </c>
      <c r="B29824">
        <v>293</v>
      </c>
      <c r="C29824" s="2" t="s">
        <v>20</v>
      </c>
      <c r="D29824">
        <v>55463</v>
      </c>
      <c r="E29824">
        <v>1153</v>
      </c>
      <c r="F29824">
        <v>15551</v>
      </c>
      <c r="G29824">
        <v>649</v>
      </c>
      <c r="H29824">
        <v>5</v>
      </c>
      <c r="I29824">
        <v>0</v>
      </c>
      <c r="J29824">
        <v>0</v>
      </c>
      <c r="K29824" s="3">
        <f>100 * ($J29824 / $T29824)</f>
        <v>0</v>
      </c>
      <c r="L29824">
        <v>0</v>
      </c>
      <c r="M29824" s="3">
        <f xml:space="preserve"> 100 * ($L29824 / $T29824)</f>
        <v>0</v>
      </c>
      <c r="N29824">
        <v>0</v>
      </c>
      <c r="O29824" s="3">
        <f xml:space="preserve"> 100 * ($N29824 / $T29824)</f>
        <v>0</v>
      </c>
      <c r="P29824">
        <v>0</v>
      </c>
      <c r="Q29824" s="3">
        <f xml:space="preserve"> 100 * ($P29824 / $T29824)</f>
        <v>0</v>
      </c>
      <c r="R29824">
        <v>0</v>
      </c>
      <c r="S29824" s="3">
        <f>100 * ($R29824 / $T29824)</f>
        <v>0</v>
      </c>
      <c r="T29824">
        <v>765309</v>
      </c>
    </row>
    <row r="29825" spans="1:20" x14ac:dyDescent="0.25">
      <c r="A29825" s="1">
        <v>44145</v>
      </c>
      <c r="B29825">
        <v>294</v>
      </c>
      <c r="C29825" s="2" t="s">
        <v>20</v>
      </c>
      <c r="D29825">
        <v>56357</v>
      </c>
      <c r="E29825">
        <v>894</v>
      </c>
      <c r="F29825">
        <v>15222</v>
      </c>
      <c r="G29825">
        <v>679</v>
      </c>
      <c r="H29825">
        <v>30</v>
      </c>
      <c r="I29825">
        <v>0</v>
      </c>
      <c r="J29825">
        <v>0</v>
      </c>
      <c r="K29825" s="3">
        <f>100 * ($J29825 / $T29825)</f>
        <v>0</v>
      </c>
      <c r="L29825">
        <v>0</v>
      </c>
      <c r="M29825" s="3">
        <f xml:space="preserve"> 100 * ($L29825 / $T29825)</f>
        <v>0</v>
      </c>
      <c r="N29825">
        <v>0</v>
      </c>
      <c r="O29825" s="3">
        <f xml:space="preserve"> 100 * ($N29825 / $T29825)</f>
        <v>0</v>
      </c>
      <c r="P29825">
        <v>0</v>
      </c>
      <c r="Q29825" s="3">
        <f xml:space="preserve"> 100 * ($P29825 / $T29825)</f>
        <v>0</v>
      </c>
      <c r="R29825">
        <v>0</v>
      </c>
      <c r="S29825" s="3">
        <f>100 * ($R29825 / $T29825)</f>
        <v>0</v>
      </c>
      <c r="T29825">
        <v>765309</v>
      </c>
    </row>
    <row r="29826" spans="1:20" x14ac:dyDescent="0.25">
      <c r="A29826" s="1">
        <v>44146</v>
      </c>
      <c r="B29826">
        <v>295</v>
      </c>
      <c r="C29826" s="2" t="s">
        <v>20</v>
      </c>
      <c r="D29826">
        <v>57378</v>
      </c>
      <c r="E29826">
        <v>1021</v>
      </c>
      <c r="F29826">
        <v>14890</v>
      </c>
      <c r="G29826">
        <v>691</v>
      </c>
      <c r="H29826">
        <v>12</v>
      </c>
      <c r="I29826">
        <v>0</v>
      </c>
      <c r="J29826">
        <v>0</v>
      </c>
      <c r="K29826" s="3">
        <f>100 * ($J29826 / $T29826)</f>
        <v>0</v>
      </c>
      <c r="L29826">
        <v>0</v>
      </c>
      <c r="M29826" s="3">
        <f xml:space="preserve"> 100 * ($L29826 / $T29826)</f>
        <v>0</v>
      </c>
      <c r="N29826">
        <v>0</v>
      </c>
      <c r="O29826" s="3">
        <f xml:space="preserve"> 100 * ($N29826 / $T29826)</f>
        <v>0</v>
      </c>
      <c r="P29826">
        <v>0</v>
      </c>
      <c r="Q29826" s="3">
        <f xml:space="preserve"> 100 * ($P29826 / $T29826)</f>
        <v>0</v>
      </c>
      <c r="R29826">
        <v>0</v>
      </c>
      <c r="S29826" s="3">
        <f>100 * ($R29826 / $T29826)</f>
        <v>0</v>
      </c>
      <c r="T29826">
        <v>765309</v>
      </c>
    </row>
    <row r="29827" spans="1:20" x14ac:dyDescent="0.25">
      <c r="A29827" s="1">
        <v>44147</v>
      </c>
      <c r="B29827">
        <v>296</v>
      </c>
      <c r="C29827" s="2" t="s">
        <v>20</v>
      </c>
      <c r="D29827">
        <v>59179</v>
      </c>
      <c r="E29827">
        <v>1801</v>
      </c>
      <c r="F29827">
        <v>15258</v>
      </c>
      <c r="G29827">
        <v>703</v>
      </c>
      <c r="H29827">
        <v>12</v>
      </c>
      <c r="I29827">
        <v>0</v>
      </c>
      <c r="J29827">
        <v>0</v>
      </c>
      <c r="K29827" s="3">
        <f>100 * ($J29827 / $T29827)</f>
        <v>0</v>
      </c>
      <c r="L29827">
        <v>0</v>
      </c>
      <c r="M29827" s="3">
        <f xml:space="preserve"> 100 * ($L29827 / $T29827)</f>
        <v>0</v>
      </c>
      <c r="N29827">
        <v>0</v>
      </c>
      <c r="O29827" s="3">
        <f xml:space="preserve"> 100 * ($N29827 / $T29827)</f>
        <v>0</v>
      </c>
      <c r="P29827">
        <v>0</v>
      </c>
      <c r="Q29827" s="3">
        <f xml:space="preserve"> 100 * ($P29827 / $T29827)</f>
        <v>0</v>
      </c>
      <c r="R29827">
        <v>0</v>
      </c>
      <c r="S29827" s="3">
        <f>100 * ($R29827 / $T29827)</f>
        <v>0</v>
      </c>
      <c r="T29827">
        <v>765309</v>
      </c>
    </row>
    <row r="29828" spans="1:20" x14ac:dyDescent="0.25">
      <c r="A29828" s="1">
        <v>44148</v>
      </c>
      <c r="B29828">
        <v>297</v>
      </c>
      <c r="C29828" s="2" t="s">
        <v>20</v>
      </c>
      <c r="D29828">
        <v>60608</v>
      </c>
      <c r="E29828">
        <v>1429</v>
      </c>
      <c r="F29828">
        <v>15560</v>
      </c>
      <c r="G29828">
        <v>713</v>
      </c>
      <c r="H29828">
        <v>10</v>
      </c>
      <c r="I29828">
        <v>0</v>
      </c>
      <c r="J29828">
        <v>0</v>
      </c>
      <c r="K29828" s="3">
        <f>100 * ($J29828 / $T29828)</f>
        <v>0</v>
      </c>
      <c r="L29828">
        <v>0</v>
      </c>
      <c r="M29828" s="3">
        <f xml:space="preserve"> 100 * ($L29828 / $T29828)</f>
        <v>0</v>
      </c>
      <c r="N29828">
        <v>0</v>
      </c>
      <c r="O29828" s="3">
        <f xml:space="preserve"> 100 * ($N29828 / $T29828)</f>
        <v>0</v>
      </c>
      <c r="P29828">
        <v>0</v>
      </c>
      <c r="Q29828" s="3">
        <f xml:space="preserve"> 100 * ($P29828 / $T29828)</f>
        <v>0</v>
      </c>
      <c r="R29828">
        <v>0</v>
      </c>
      <c r="S29828" s="3">
        <f>100 * ($R29828 / $T29828)</f>
        <v>0</v>
      </c>
      <c r="T29828">
        <v>765309</v>
      </c>
    </row>
    <row r="29829" spans="1:20" x14ac:dyDescent="0.25">
      <c r="A29829" s="1">
        <v>44149</v>
      </c>
      <c r="B29829">
        <v>298</v>
      </c>
      <c r="C29829" s="2" t="s">
        <v>20</v>
      </c>
      <c r="D29829">
        <v>62878</v>
      </c>
      <c r="E29829">
        <v>2270</v>
      </c>
      <c r="F29829">
        <v>16858</v>
      </c>
      <c r="G29829">
        <v>732</v>
      </c>
      <c r="H29829">
        <v>19</v>
      </c>
      <c r="I29829">
        <v>0</v>
      </c>
      <c r="J29829">
        <v>0</v>
      </c>
      <c r="K29829" s="3">
        <f>100 * ($J29829 / $T29829)</f>
        <v>0</v>
      </c>
      <c r="L29829">
        <v>0</v>
      </c>
      <c r="M29829" s="3">
        <f xml:space="preserve"> 100 * ($L29829 / $T29829)</f>
        <v>0</v>
      </c>
      <c r="N29829">
        <v>0</v>
      </c>
      <c r="O29829" s="3">
        <f xml:space="preserve"> 100 * ($N29829 / $T29829)</f>
        <v>0</v>
      </c>
      <c r="P29829">
        <v>0</v>
      </c>
      <c r="Q29829" s="3">
        <f xml:space="preserve"> 100 * ($P29829 / $T29829)</f>
        <v>0</v>
      </c>
      <c r="R29829">
        <v>0</v>
      </c>
      <c r="S29829" s="3">
        <f>100 * ($R29829 / $T29829)</f>
        <v>0</v>
      </c>
      <c r="T29829">
        <v>765309</v>
      </c>
    </row>
    <row r="29830" spans="1:20" x14ac:dyDescent="0.25">
      <c r="A29830" s="1">
        <v>44150</v>
      </c>
      <c r="B29830">
        <v>299</v>
      </c>
      <c r="C29830" s="2" t="s">
        <v>20</v>
      </c>
      <c r="D29830">
        <v>63802</v>
      </c>
      <c r="E29830">
        <v>924</v>
      </c>
      <c r="F29830">
        <v>16610</v>
      </c>
      <c r="G29830">
        <v>742</v>
      </c>
      <c r="H29830">
        <v>10</v>
      </c>
      <c r="I29830">
        <v>0</v>
      </c>
      <c r="J29830">
        <v>0</v>
      </c>
      <c r="K29830" s="3">
        <f>100 * ($J29830 / $T29830)</f>
        <v>0</v>
      </c>
      <c r="L29830">
        <v>0</v>
      </c>
      <c r="M29830" s="3">
        <f xml:space="preserve"> 100 * ($L29830 / $T29830)</f>
        <v>0</v>
      </c>
      <c r="N29830">
        <v>0</v>
      </c>
      <c r="O29830" s="3">
        <f xml:space="preserve"> 100 * ($N29830 / $T29830)</f>
        <v>0</v>
      </c>
      <c r="P29830">
        <v>0</v>
      </c>
      <c r="Q29830" s="3">
        <f xml:space="preserve"> 100 * ($P29830 / $T29830)</f>
        <v>0</v>
      </c>
      <c r="R29830">
        <v>0</v>
      </c>
      <c r="S29830" s="3">
        <f>100 * ($R29830 / $T29830)</f>
        <v>0</v>
      </c>
      <c r="T29830">
        <v>765309</v>
      </c>
    </row>
    <row r="29831" spans="1:20" x14ac:dyDescent="0.25">
      <c r="A29831" s="1">
        <v>44151</v>
      </c>
      <c r="B29831">
        <v>300</v>
      </c>
      <c r="C29831" s="2" t="s">
        <v>20</v>
      </c>
      <c r="D29831">
        <v>64891</v>
      </c>
      <c r="E29831">
        <v>1089</v>
      </c>
      <c r="F29831">
        <v>16585</v>
      </c>
      <c r="G29831">
        <v>749</v>
      </c>
      <c r="H29831">
        <v>7</v>
      </c>
      <c r="I29831">
        <v>0</v>
      </c>
      <c r="J29831">
        <v>0</v>
      </c>
      <c r="K29831" s="3">
        <f>100 * ($J29831 / $T29831)</f>
        <v>0</v>
      </c>
      <c r="L29831">
        <v>0</v>
      </c>
      <c r="M29831" s="3">
        <f xml:space="preserve"> 100 * ($L29831 / $T29831)</f>
        <v>0</v>
      </c>
      <c r="N29831">
        <v>0</v>
      </c>
      <c r="O29831" s="3">
        <f xml:space="preserve"> 100 * ($N29831 / $T29831)</f>
        <v>0</v>
      </c>
      <c r="P29831">
        <v>0</v>
      </c>
      <c r="Q29831" s="3">
        <f xml:space="preserve"> 100 * ($P29831 / $T29831)</f>
        <v>0</v>
      </c>
      <c r="R29831">
        <v>0</v>
      </c>
      <c r="S29831" s="3">
        <f>100 * ($R29831 / $T29831)</f>
        <v>0</v>
      </c>
      <c r="T29831">
        <v>765309</v>
      </c>
    </row>
    <row r="29832" spans="1:20" x14ac:dyDescent="0.25">
      <c r="A29832" s="1">
        <v>44152</v>
      </c>
      <c r="B29832">
        <v>301</v>
      </c>
      <c r="C29832" s="2" t="s">
        <v>20</v>
      </c>
      <c r="D29832">
        <v>65973</v>
      </c>
      <c r="E29832">
        <v>1082</v>
      </c>
      <c r="F29832">
        <v>16131</v>
      </c>
      <c r="G29832">
        <v>775</v>
      </c>
      <c r="H29832">
        <v>26</v>
      </c>
      <c r="I29832">
        <v>0</v>
      </c>
      <c r="J29832">
        <v>0</v>
      </c>
      <c r="K29832" s="3">
        <f>100 * ($J29832 / $T29832)</f>
        <v>0</v>
      </c>
      <c r="L29832">
        <v>0</v>
      </c>
      <c r="M29832" s="3">
        <f xml:space="preserve"> 100 * ($L29832 / $T29832)</f>
        <v>0</v>
      </c>
      <c r="N29832">
        <v>0</v>
      </c>
      <c r="O29832" s="3">
        <f xml:space="preserve"> 100 * ($N29832 / $T29832)</f>
        <v>0</v>
      </c>
      <c r="P29832">
        <v>0</v>
      </c>
      <c r="Q29832" s="3">
        <f xml:space="preserve"> 100 * ($P29832 / $T29832)</f>
        <v>0</v>
      </c>
      <c r="R29832">
        <v>0</v>
      </c>
      <c r="S29832" s="3">
        <f>100 * ($R29832 / $T29832)</f>
        <v>0</v>
      </c>
      <c r="T29832">
        <v>765309</v>
      </c>
    </row>
    <row r="29833" spans="1:20" x14ac:dyDescent="0.25">
      <c r="A29833" s="1">
        <v>44153</v>
      </c>
      <c r="B29833">
        <v>302</v>
      </c>
      <c r="C29833" s="2" t="s">
        <v>20</v>
      </c>
      <c r="D29833">
        <v>67236</v>
      </c>
      <c r="E29833">
        <v>1263</v>
      </c>
      <c r="F29833">
        <v>15629</v>
      </c>
      <c r="G29833">
        <v>791</v>
      </c>
      <c r="H29833">
        <v>16</v>
      </c>
      <c r="I29833">
        <v>0</v>
      </c>
      <c r="J29833">
        <v>0</v>
      </c>
      <c r="K29833" s="3">
        <f>100 * ($J29833 / $T29833)</f>
        <v>0</v>
      </c>
      <c r="L29833">
        <v>0</v>
      </c>
      <c r="M29833" s="3">
        <f xml:space="preserve"> 100 * ($L29833 / $T29833)</f>
        <v>0</v>
      </c>
      <c r="N29833">
        <v>0</v>
      </c>
      <c r="O29833" s="3">
        <f xml:space="preserve"> 100 * ($N29833 / $T29833)</f>
        <v>0</v>
      </c>
      <c r="P29833">
        <v>0</v>
      </c>
      <c r="Q29833" s="3">
        <f xml:space="preserve"> 100 * ($P29833 / $T29833)</f>
        <v>0</v>
      </c>
      <c r="R29833">
        <v>0</v>
      </c>
      <c r="S29833" s="3">
        <f>100 * ($R29833 / $T29833)</f>
        <v>0</v>
      </c>
      <c r="T29833">
        <v>765309</v>
      </c>
    </row>
    <row r="29834" spans="1:20" x14ac:dyDescent="0.25">
      <c r="A29834" s="1">
        <v>44154</v>
      </c>
      <c r="B29834">
        <v>303</v>
      </c>
      <c r="C29834" s="2" t="s">
        <v>20</v>
      </c>
      <c r="D29834">
        <v>68618</v>
      </c>
      <c r="E29834">
        <v>1382</v>
      </c>
      <c r="F29834">
        <v>15409</v>
      </c>
      <c r="G29834">
        <v>801</v>
      </c>
      <c r="H29834">
        <v>10</v>
      </c>
      <c r="I29834">
        <v>0</v>
      </c>
      <c r="J29834">
        <v>0</v>
      </c>
      <c r="K29834" s="3">
        <f>100 * ($J29834 / $T29834)</f>
        <v>0</v>
      </c>
      <c r="L29834">
        <v>0</v>
      </c>
      <c r="M29834" s="3">
        <f xml:space="preserve"> 100 * ($L29834 / $T29834)</f>
        <v>0</v>
      </c>
      <c r="N29834">
        <v>0</v>
      </c>
      <c r="O29834" s="3">
        <f xml:space="preserve"> 100 * ($N29834 / $T29834)</f>
        <v>0</v>
      </c>
      <c r="P29834">
        <v>0</v>
      </c>
      <c r="Q29834" s="3">
        <f xml:space="preserve"> 100 * ($P29834 / $T29834)</f>
        <v>0</v>
      </c>
      <c r="R29834">
        <v>0</v>
      </c>
      <c r="S29834" s="3">
        <f>100 * ($R29834 / $T29834)</f>
        <v>0</v>
      </c>
      <c r="T29834">
        <v>765309</v>
      </c>
    </row>
    <row r="29835" spans="1:20" x14ac:dyDescent="0.25">
      <c r="A29835" s="1">
        <v>44155</v>
      </c>
      <c r="B29835">
        <v>304</v>
      </c>
      <c r="C29835" s="2" t="s">
        <v>20</v>
      </c>
      <c r="D29835">
        <v>70022</v>
      </c>
      <c r="E29835">
        <v>1404</v>
      </c>
      <c r="F29835">
        <v>15712</v>
      </c>
      <c r="G29835">
        <v>824</v>
      </c>
      <c r="H29835">
        <v>23</v>
      </c>
      <c r="I29835">
        <v>0</v>
      </c>
      <c r="J29835">
        <v>0</v>
      </c>
      <c r="K29835" s="3">
        <f>100 * ($J29835 / $T29835)</f>
        <v>0</v>
      </c>
      <c r="L29835">
        <v>0</v>
      </c>
      <c r="M29835" s="3">
        <f xml:space="preserve"> 100 * ($L29835 / $T29835)</f>
        <v>0</v>
      </c>
      <c r="N29835">
        <v>0</v>
      </c>
      <c r="O29835" s="3">
        <f xml:space="preserve"> 100 * ($N29835 / $T29835)</f>
        <v>0</v>
      </c>
      <c r="P29835">
        <v>0</v>
      </c>
      <c r="Q29835" s="3">
        <f xml:space="preserve"> 100 * ($P29835 / $T29835)</f>
        <v>0</v>
      </c>
      <c r="R29835">
        <v>0</v>
      </c>
      <c r="S29835" s="3">
        <f>100 * ($R29835 / $T29835)</f>
        <v>0</v>
      </c>
      <c r="T29835">
        <v>765309</v>
      </c>
    </row>
    <row r="29836" spans="1:20" x14ac:dyDescent="0.25">
      <c r="A29836" s="1">
        <v>44156</v>
      </c>
      <c r="B29836">
        <v>305</v>
      </c>
      <c r="C29836" s="2" t="s">
        <v>20</v>
      </c>
      <c r="D29836">
        <v>71546</v>
      </c>
      <c r="E29836">
        <v>1524</v>
      </c>
      <c r="F29836">
        <v>16083</v>
      </c>
      <c r="G29836">
        <v>840</v>
      </c>
      <c r="H29836">
        <v>16</v>
      </c>
      <c r="I29836">
        <v>0</v>
      </c>
      <c r="J29836">
        <v>0</v>
      </c>
      <c r="K29836" s="3">
        <f>100 * ($J29836 / $T29836)</f>
        <v>0</v>
      </c>
      <c r="L29836">
        <v>0</v>
      </c>
      <c r="M29836" s="3">
        <f xml:space="preserve"> 100 * ($L29836 / $T29836)</f>
        <v>0</v>
      </c>
      <c r="N29836">
        <v>0</v>
      </c>
      <c r="O29836" s="3">
        <f xml:space="preserve"> 100 * ($N29836 / $T29836)</f>
        <v>0</v>
      </c>
      <c r="P29836">
        <v>0</v>
      </c>
      <c r="Q29836" s="3">
        <f xml:space="preserve"> 100 * ($P29836 / $T29836)</f>
        <v>0</v>
      </c>
      <c r="R29836">
        <v>0</v>
      </c>
      <c r="S29836" s="3">
        <f>100 * ($R29836 / $T29836)</f>
        <v>0</v>
      </c>
      <c r="T29836">
        <v>765309</v>
      </c>
    </row>
    <row r="29837" spans="1:20" x14ac:dyDescent="0.25">
      <c r="A29837" s="1">
        <v>44157</v>
      </c>
      <c r="B29837">
        <v>306</v>
      </c>
      <c r="C29837" s="2" t="s">
        <v>20</v>
      </c>
      <c r="D29837">
        <v>72689</v>
      </c>
      <c r="E29837">
        <v>1143</v>
      </c>
      <c r="F29837">
        <v>16332</v>
      </c>
      <c r="G29837">
        <v>846</v>
      </c>
      <c r="H29837">
        <v>6</v>
      </c>
      <c r="I29837">
        <v>0</v>
      </c>
      <c r="J29837">
        <v>0</v>
      </c>
      <c r="K29837" s="3">
        <f>100 * ($J29837 / $T29837)</f>
        <v>0</v>
      </c>
      <c r="L29837">
        <v>0</v>
      </c>
      <c r="M29837" s="3">
        <f xml:space="preserve"> 100 * ($L29837 / $T29837)</f>
        <v>0</v>
      </c>
      <c r="N29837">
        <v>0</v>
      </c>
      <c r="O29837" s="3">
        <f xml:space="preserve"> 100 * ($N29837 / $T29837)</f>
        <v>0</v>
      </c>
      <c r="P29837">
        <v>0</v>
      </c>
      <c r="Q29837" s="3">
        <f xml:space="preserve"> 100 * ($P29837 / $T29837)</f>
        <v>0</v>
      </c>
      <c r="R29837">
        <v>0</v>
      </c>
      <c r="S29837" s="3">
        <f>100 * ($R29837 / $T29837)</f>
        <v>0</v>
      </c>
      <c r="T29837">
        <v>765309</v>
      </c>
    </row>
    <row r="29838" spans="1:20" x14ac:dyDescent="0.25">
      <c r="A29838" s="1">
        <v>44158</v>
      </c>
      <c r="B29838">
        <v>307</v>
      </c>
      <c r="C29838" s="2" t="s">
        <v>20</v>
      </c>
      <c r="D29838">
        <v>73403</v>
      </c>
      <c r="E29838">
        <v>714</v>
      </c>
      <c r="F29838">
        <v>16025</v>
      </c>
      <c r="G29838">
        <v>852</v>
      </c>
      <c r="H29838">
        <v>6</v>
      </c>
      <c r="I29838">
        <v>0</v>
      </c>
      <c r="J29838">
        <v>0</v>
      </c>
      <c r="K29838" s="3">
        <f>100 * ($J29838 / $T29838)</f>
        <v>0</v>
      </c>
      <c r="L29838">
        <v>0</v>
      </c>
      <c r="M29838" s="3">
        <f xml:space="preserve"> 100 * ($L29838 / $T29838)</f>
        <v>0</v>
      </c>
      <c r="N29838">
        <v>0</v>
      </c>
      <c r="O29838" s="3">
        <f xml:space="preserve"> 100 * ($N29838 / $T29838)</f>
        <v>0</v>
      </c>
      <c r="P29838">
        <v>0</v>
      </c>
      <c r="Q29838" s="3">
        <f xml:space="preserve"> 100 * ($P29838 / $T29838)</f>
        <v>0</v>
      </c>
      <c r="R29838">
        <v>0</v>
      </c>
      <c r="S29838" s="3">
        <f>100 * ($R29838 / $T29838)</f>
        <v>0</v>
      </c>
      <c r="T29838">
        <v>765309</v>
      </c>
    </row>
    <row r="29839" spans="1:20" x14ac:dyDescent="0.25">
      <c r="A29839" s="1">
        <v>44159</v>
      </c>
      <c r="B29839">
        <v>308</v>
      </c>
      <c r="C29839" s="2" t="s">
        <v>20</v>
      </c>
      <c r="D29839">
        <v>74407</v>
      </c>
      <c r="E29839">
        <v>1004</v>
      </c>
      <c r="F29839">
        <v>15228</v>
      </c>
      <c r="G29839">
        <v>889</v>
      </c>
      <c r="H29839">
        <v>37</v>
      </c>
      <c r="I29839">
        <v>0</v>
      </c>
      <c r="J29839">
        <v>0</v>
      </c>
      <c r="K29839" s="3">
        <f>100 * ($J29839 / $T29839)</f>
        <v>0</v>
      </c>
      <c r="L29839">
        <v>0</v>
      </c>
      <c r="M29839" s="3">
        <f xml:space="preserve"> 100 * ($L29839 / $T29839)</f>
        <v>0</v>
      </c>
      <c r="N29839">
        <v>0</v>
      </c>
      <c r="O29839" s="3">
        <f xml:space="preserve"> 100 * ($N29839 / $T29839)</f>
        <v>0</v>
      </c>
      <c r="P29839">
        <v>0</v>
      </c>
      <c r="Q29839" s="3">
        <f xml:space="preserve"> 100 * ($P29839 / $T29839)</f>
        <v>0</v>
      </c>
      <c r="R29839">
        <v>0</v>
      </c>
      <c r="S29839" s="3">
        <f>100 * ($R29839 / $T29839)</f>
        <v>0</v>
      </c>
      <c r="T29839">
        <v>765309</v>
      </c>
    </row>
    <row r="29840" spans="1:20" x14ac:dyDescent="0.25">
      <c r="A29840" s="1">
        <v>44160</v>
      </c>
      <c r="B29840">
        <v>309</v>
      </c>
      <c r="C29840" s="2" t="s">
        <v>20</v>
      </c>
      <c r="D29840">
        <v>75484</v>
      </c>
      <c r="E29840">
        <v>1077</v>
      </c>
      <c r="F29840">
        <v>14876</v>
      </c>
      <c r="G29840">
        <v>893</v>
      </c>
      <c r="H29840">
        <v>4</v>
      </c>
      <c r="I29840">
        <v>0</v>
      </c>
      <c r="J29840">
        <v>0</v>
      </c>
      <c r="K29840" s="3">
        <f>100 * ($J29840 / $T29840)</f>
        <v>0</v>
      </c>
      <c r="L29840">
        <v>0</v>
      </c>
      <c r="M29840" s="3">
        <f xml:space="preserve"> 100 * ($L29840 / $T29840)</f>
        <v>0</v>
      </c>
      <c r="N29840">
        <v>0</v>
      </c>
      <c r="O29840" s="3">
        <f xml:space="preserve"> 100 * ($N29840 / $T29840)</f>
        <v>0</v>
      </c>
      <c r="P29840">
        <v>0</v>
      </c>
      <c r="Q29840" s="3">
        <f xml:space="preserve"> 100 * ($P29840 / $T29840)</f>
        <v>0</v>
      </c>
      <c r="R29840">
        <v>0</v>
      </c>
      <c r="S29840" s="3">
        <f>100 * ($R29840 / $T29840)</f>
        <v>0</v>
      </c>
      <c r="T29840">
        <v>765309</v>
      </c>
    </row>
    <row r="29841" spans="1:20" x14ac:dyDescent="0.25">
      <c r="A29841" s="1">
        <v>44161</v>
      </c>
      <c r="B29841">
        <v>310</v>
      </c>
      <c r="C29841" s="2" t="s">
        <v>20</v>
      </c>
      <c r="D29841">
        <v>76448</v>
      </c>
      <c r="E29841">
        <v>964</v>
      </c>
      <c r="F29841">
        <v>13570</v>
      </c>
      <c r="G29841">
        <v>903</v>
      </c>
      <c r="H29841">
        <v>10</v>
      </c>
      <c r="I29841">
        <v>0</v>
      </c>
      <c r="J29841">
        <v>0</v>
      </c>
      <c r="K29841" s="3">
        <f>100 * ($J29841 / $T29841)</f>
        <v>0</v>
      </c>
      <c r="L29841">
        <v>0</v>
      </c>
      <c r="M29841" s="3">
        <f xml:space="preserve"> 100 * ($L29841 / $T29841)</f>
        <v>0</v>
      </c>
      <c r="N29841">
        <v>0</v>
      </c>
      <c r="O29841" s="3">
        <f xml:space="preserve"> 100 * ($N29841 / $T29841)</f>
        <v>0</v>
      </c>
      <c r="P29841">
        <v>0</v>
      </c>
      <c r="Q29841" s="3">
        <f xml:space="preserve"> 100 * ($P29841 / $T29841)</f>
        <v>0</v>
      </c>
      <c r="R29841">
        <v>0</v>
      </c>
      <c r="S29841" s="3">
        <f>100 * ($R29841 / $T29841)</f>
        <v>0</v>
      </c>
      <c r="T29841">
        <v>765309</v>
      </c>
    </row>
    <row r="29842" spans="1:20" x14ac:dyDescent="0.25">
      <c r="A29842" s="1">
        <v>44162</v>
      </c>
      <c r="B29842">
        <v>311</v>
      </c>
      <c r="C29842" s="2" t="s">
        <v>20</v>
      </c>
      <c r="D29842">
        <v>77238</v>
      </c>
      <c r="E29842">
        <v>790</v>
      </c>
      <c r="F29842">
        <v>13436</v>
      </c>
      <c r="G29842">
        <v>908</v>
      </c>
      <c r="H29842">
        <v>5</v>
      </c>
      <c r="I29842">
        <v>0</v>
      </c>
      <c r="J29842">
        <v>0</v>
      </c>
      <c r="K29842" s="3">
        <f>100 * ($J29842 / $T29842)</f>
        <v>0</v>
      </c>
      <c r="L29842">
        <v>0</v>
      </c>
      <c r="M29842" s="3">
        <f xml:space="preserve"> 100 * ($L29842 / $T29842)</f>
        <v>0</v>
      </c>
      <c r="N29842">
        <v>0</v>
      </c>
      <c r="O29842" s="3">
        <f xml:space="preserve"> 100 * ($N29842 / $T29842)</f>
        <v>0</v>
      </c>
      <c r="P29842">
        <v>0</v>
      </c>
      <c r="Q29842" s="3">
        <f xml:space="preserve"> 100 * ($P29842 / $T29842)</f>
        <v>0</v>
      </c>
      <c r="R29842">
        <v>0</v>
      </c>
      <c r="S29842" s="3">
        <f>100 * ($R29842 / $T29842)</f>
        <v>0</v>
      </c>
      <c r="T29842">
        <v>765309</v>
      </c>
    </row>
    <row r="29843" spans="1:20" x14ac:dyDescent="0.25">
      <c r="A29843" s="1">
        <v>44163</v>
      </c>
      <c r="B29843">
        <v>312</v>
      </c>
      <c r="C29843" s="2" t="s">
        <v>20</v>
      </c>
      <c r="D29843">
        <v>77941</v>
      </c>
      <c r="E29843">
        <v>703</v>
      </c>
      <c r="F29843">
        <v>13050</v>
      </c>
      <c r="G29843">
        <v>921</v>
      </c>
      <c r="H29843">
        <v>13</v>
      </c>
      <c r="I29843">
        <v>0</v>
      </c>
      <c r="J29843">
        <v>0</v>
      </c>
      <c r="K29843" s="3">
        <f>100 * ($J29843 / $T29843)</f>
        <v>0</v>
      </c>
      <c r="L29843">
        <v>0</v>
      </c>
      <c r="M29843" s="3">
        <f xml:space="preserve"> 100 * ($L29843 / $T29843)</f>
        <v>0</v>
      </c>
      <c r="N29843">
        <v>0</v>
      </c>
      <c r="O29843" s="3">
        <f xml:space="preserve"> 100 * ($N29843 / $T29843)</f>
        <v>0</v>
      </c>
      <c r="P29843">
        <v>0</v>
      </c>
      <c r="Q29843" s="3">
        <f xml:space="preserve"> 100 * ($P29843 / $T29843)</f>
        <v>0</v>
      </c>
      <c r="R29843">
        <v>0</v>
      </c>
      <c r="S29843" s="3">
        <f>100 * ($R29843 / $T29843)</f>
        <v>0</v>
      </c>
      <c r="T29843">
        <v>765309</v>
      </c>
    </row>
    <row r="29844" spans="1:20" x14ac:dyDescent="0.25">
      <c r="A29844" s="1">
        <v>44164</v>
      </c>
      <c r="B29844">
        <v>313</v>
      </c>
      <c r="C29844" s="2" t="s">
        <v>20</v>
      </c>
      <c r="D29844">
        <v>78664</v>
      </c>
      <c r="E29844">
        <v>723</v>
      </c>
      <c r="F29844">
        <v>12691</v>
      </c>
      <c r="G29844">
        <v>926</v>
      </c>
      <c r="H29844">
        <v>5</v>
      </c>
      <c r="I29844">
        <v>0</v>
      </c>
      <c r="J29844">
        <v>0</v>
      </c>
      <c r="K29844" s="3">
        <f>100 * ($J29844 / $T29844)</f>
        <v>0</v>
      </c>
      <c r="L29844">
        <v>0</v>
      </c>
      <c r="M29844" s="3">
        <f xml:space="preserve"> 100 * ($L29844 / $T29844)</f>
        <v>0</v>
      </c>
      <c r="N29844">
        <v>0</v>
      </c>
      <c r="O29844" s="3">
        <f xml:space="preserve"> 100 * ($N29844 / $T29844)</f>
        <v>0</v>
      </c>
      <c r="P29844">
        <v>0</v>
      </c>
      <c r="Q29844" s="3">
        <f xml:space="preserve"> 100 * ($P29844 / $T29844)</f>
        <v>0</v>
      </c>
      <c r="R29844">
        <v>0</v>
      </c>
      <c r="S29844" s="3">
        <f>100 * ($R29844 / $T29844)</f>
        <v>0</v>
      </c>
      <c r="T29844">
        <v>765309</v>
      </c>
    </row>
    <row r="29845" spans="1:20" x14ac:dyDescent="0.25">
      <c r="A29845" s="1">
        <v>44165</v>
      </c>
      <c r="B29845">
        <v>314</v>
      </c>
      <c r="C29845" s="2" t="s">
        <v>20</v>
      </c>
      <c r="D29845">
        <v>79258</v>
      </c>
      <c r="E29845">
        <v>594</v>
      </c>
      <c r="F29845">
        <v>12022</v>
      </c>
      <c r="G29845">
        <v>933</v>
      </c>
      <c r="H29845">
        <v>7</v>
      </c>
      <c r="I29845">
        <v>0</v>
      </c>
      <c r="J29845">
        <v>0</v>
      </c>
      <c r="K29845" s="3">
        <f>100 * ($J29845 / $T29845)</f>
        <v>0</v>
      </c>
      <c r="L29845">
        <v>0</v>
      </c>
      <c r="M29845" s="3">
        <f xml:space="preserve"> 100 * ($L29845 / $T29845)</f>
        <v>0</v>
      </c>
      <c r="N29845">
        <v>0</v>
      </c>
      <c r="O29845" s="3">
        <f xml:space="preserve"> 100 * ($N29845 / $T29845)</f>
        <v>0</v>
      </c>
      <c r="P29845">
        <v>0</v>
      </c>
      <c r="Q29845" s="3">
        <f xml:space="preserve"> 100 * ($P29845 / $T29845)</f>
        <v>0</v>
      </c>
      <c r="R29845">
        <v>0</v>
      </c>
      <c r="S29845" s="3">
        <f>100 * ($R29845 / $T29845)</f>
        <v>0</v>
      </c>
      <c r="T29845">
        <v>765309</v>
      </c>
    </row>
    <row r="29846" spans="1:20" x14ac:dyDescent="0.25">
      <c r="A29846" s="1">
        <v>44166</v>
      </c>
      <c r="B29846">
        <v>315</v>
      </c>
      <c r="C29846" s="2" t="s">
        <v>20</v>
      </c>
      <c r="D29846">
        <v>79661</v>
      </c>
      <c r="E29846">
        <v>403</v>
      </c>
      <c r="F29846">
        <v>11043</v>
      </c>
      <c r="G29846">
        <v>960</v>
      </c>
      <c r="H29846">
        <v>27</v>
      </c>
      <c r="I29846">
        <v>0</v>
      </c>
      <c r="J29846">
        <v>0</v>
      </c>
      <c r="K29846" s="3">
        <f>100 * ($J29846 / $T29846)</f>
        <v>0</v>
      </c>
      <c r="L29846">
        <v>0</v>
      </c>
      <c r="M29846" s="3">
        <f xml:space="preserve"> 100 * ($L29846 / $T29846)</f>
        <v>0</v>
      </c>
      <c r="N29846">
        <v>0</v>
      </c>
      <c r="O29846" s="3">
        <f xml:space="preserve"> 100 * ($N29846 / $T29846)</f>
        <v>0</v>
      </c>
      <c r="P29846">
        <v>0</v>
      </c>
      <c r="Q29846" s="3">
        <f xml:space="preserve"> 100 * ($P29846 / $T29846)</f>
        <v>0</v>
      </c>
      <c r="R29846">
        <v>0</v>
      </c>
      <c r="S29846" s="3">
        <f>100 * ($R29846 / $T29846)</f>
        <v>0</v>
      </c>
      <c r="T29846">
        <v>765309</v>
      </c>
    </row>
    <row r="29847" spans="1:20" x14ac:dyDescent="0.25">
      <c r="A29847" s="1">
        <v>44167</v>
      </c>
      <c r="B29847">
        <v>316</v>
      </c>
      <c r="C29847" s="2" t="s">
        <v>20</v>
      </c>
      <c r="D29847">
        <v>80141</v>
      </c>
      <c r="E29847">
        <v>480</v>
      </c>
      <c r="F29847">
        <v>10119</v>
      </c>
      <c r="G29847">
        <v>972</v>
      </c>
      <c r="H29847">
        <v>12</v>
      </c>
      <c r="I29847">
        <v>0</v>
      </c>
      <c r="J29847">
        <v>0</v>
      </c>
      <c r="K29847" s="3">
        <f>100 * ($J29847 / $T29847)</f>
        <v>0</v>
      </c>
      <c r="L29847">
        <v>0</v>
      </c>
      <c r="M29847" s="3">
        <f xml:space="preserve"> 100 * ($L29847 / $T29847)</f>
        <v>0</v>
      </c>
      <c r="N29847">
        <v>0</v>
      </c>
      <c r="O29847" s="3">
        <f xml:space="preserve"> 100 * ($N29847 / $T29847)</f>
        <v>0</v>
      </c>
      <c r="P29847">
        <v>0</v>
      </c>
      <c r="Q29847" s="3">
        <f xml:space="preserve"> 100 * ($P29847 / $T29847)</f>
        <v>0</v>
      </c>
      <c r="R29847">
        <v>0</v>
      </c>
      <c r="S29847" s="3">
        <f>100 * ($R29847 / $T29847)</f>
        <v>0</v>
      </c>
      <c r="T29847">
        <v>765309</v>
      </c>
    </row>
    <row r="29848" spans="1:20" x14ac:dyDescent="0.25">
      <c r="A29848" s="1">
        <v>44168</v>
      </c>
      <c r="B29848">
        <v>317</v>
      </c>
      <c r="C29848" s="2" t="s">
        <v>20</v>
      </c>
      <c r="D29848">
        <v>81111</v>
      </c>
      <c r="E29848">
        <v>970</v>
      </c>
      <c r="F29848">
        <v>9565</v>
      </c>
      <c r="G29848">
        <v>983</v>
      </c>
      <c r="H29848">
        <v>11</v>
      </c>
      <c r="I29848">
        <v>0</v>
      </c>
      <c r="J29848">
        <v>0</v>
      </c>
      <c r="K29848" s="3">
        <f>100 * ($J29848 / $T29848)</f>
        <v>0</v>
      </c>
      <c r="L29848">
        <v>0</v>
      </c>
      <c r="M29848" s="3">
        <f xml:space="preserve"> 100 * ($L29848 / $T29848)</f>
        <v>0</v>
      </c>
      <c r="N29848">
        <v>0</v>
      </c>
      <c r="O29848" s="3">
        <f xml:space="preserve"> 100 * ($N29848 / $T29848)</f>
        <v>0</v>
      </c>
      <c r="P29848">
        <v>0</v>
      </c>
      <c r="Q29848" s="3">
        <f xml:space="preserve"> 100 * ($P29848 / $T29848)</f>
        <v>0</v>
      </c>
      <c r="R29848">
        <v>0</v>
      </c>
      <c r="S29848" s="3">
        <f>100 * ($R29848 / $T29848)</f>
        <v>0</v>
      </c>
      <c r="T29848">
        <v>765309</v>
      </c>
    </row>
    <row r="29849" spans="1:20" x14ac:dyDescent="0.25">
      <c r="A29849" s="1">
        <v>44169</v>
      </c>
      <c r="B29849">
        <v>318</v>
      </c>
      <c r="C29849" s="2" t="s">
        <v>20</v>
      </c>
      <c r="D29849">
        <v>81955</v>
      </c>
      <c r="E29849">
        <v>844</v>
      </c>
      <c r="F29849">
        <v>9266</v>
      </c>
      <c r="G29849">
        <v>995</v>
      </c>
      <c r="H29849">
        <v>12</v>
      </c>
      <c r="I29849">
        <v>0</v>
      </c>
      <c r="J29849">
        <v>0</v>
      </c>
      <c r="K29849" s="3">
        <f>100 * ($J29849 / $T29849)</f>
        <v>0</v>
      </c>
      <c r="L29849">
        <v>0</v>
      </c>
      <c r="M29849" s="3">
        <f xml:space="preserve"> 100 * ($L29849 / $T29849)</f>
        <v>0</v>
      </c>
      <c r="N29849">
        <v>0</v>
      </c>
      <c r="O29849" s="3">
        <f xml:space="preserve"> 100 * ($N29849 / $T29849)</f>
        <v>0</v>
      </c>
      <c r="P29849">
        <v>0</v>
      </c>
      <c r="Q29849" s="3">
        <f xml:space="preserve"> 100 * ($P29849 / $T29849)</f>
        <v>0</v>
      </c>
      <c r="R29849">
        <v>0</v>
      </c>
      <c r="S29849" s="3">
        <f>100 * ($R29849 / $T29849)</f>
        <v>0</v>
      </c>
      <c r="T29849">
        <v>765309</v>
      </c>
    </row>
    <row r="29850" spans="1:20" x14ac:dyDescent="0.25">
      <c r="A29850" s="1">
        <v>44170</v>
      </c>
      <c r="B29850">
        <v>319</v>
      </c>
      <c r="C29850" s="2" t="s">
        <v>20</v>
      </c>
      <c r="D29850">
        <v>82510</v>
      </c>
      <c r="E29850">
        <v>555</v>
      </c>
      <c r="F29850">
        <v>9107</v>
      </c>
      <c r="G29850">
        <v>1013</v>
      </c>
      <c r="H29850">
        <v>18</v>
      </c>
      <c r="I29850">
        <v>0</v>
      </c>
      <c r="J29850">
        <v>0</v>
      </c>
      <c r="K29850" s="3">
        <f>100 * ($J29850 / $T29850)</f>
        <v>0</v>
      </c>
      <c r="L29850">
        <v>0</v>
      </c>
      <c r="M29850" s="3">
        <f xml:space="preserve"> 100 * ($L29850 / $T29850)</f>
        <v>0</v>
      </c>
      <c r="N29850">
        <v>0</v>
      </c>
      <c r="O29850" s="3">
        <f xml:space="preserve"> 100 * ($N29850 / $T29850)</f>
        <v>0</v>
      </c>
      <c r="P29850">
        <v>0</v>
      </c>
      <c r="Q29850" s="3">
        <f xml:space="preserve"> 100 * ($P29850 / $T29850)</f>
        <v>0</v>
      </c>
      <c r="R29850">
        <v>0</v>
      </c>
      <c r="S29850" s="3">
        <f>100 * ($R29850 / $T29850)</f>
        <v>0</v>
      </c>
      <c r="T29850">
        <v>765309</v>
      </c>
    </row>
    <row r="29851" spans="1:20" x14ac:dyDescent="0.25">
      <c r="A29851" s="1">
        <v>44171</v>
      </c>
      <c r="B29851">
        <v>320</v>
      </c>
      <c r="C29851" s="2" t="s">
        <v>20</v>
      </c>
      <c r="D29851">
        <v>82987</v>
      </c>
      <c r="E29851">
        <v>477</v>
      </c>
      <c r="F29851">
        <v>8580</v>
      </c>
      <c r="G29851">
        <v>1019</v>
      </c>
      <c r="H29851">
        <v>6</v>
      </c>
      <c r="I29851">
        <v>0</v>
      </c>
      <c r="J29851">
        <v>0</v>
      </c>
      <c r="K29851" s="3">
        <f>100 * ($J29851 / $T29851)</f>
        <v>0</v>
      </c>
      <c r="L29851">
        <v>0</v>
      </c>
      <c r="M29851" s="3">
        <f xml:space="preserve"> 100 * ($L29851 / $T29851)</f>
        <v>0</v>
      </c>
      <c r="N29851">
        <v>0</v>
      </c>
      <c r="O29851" s="3">
        <f xml:space="preserve"> 100 * ($N29851 / $T29851)</f>
        <v>0</v>
      </c>
      <c r="P29851">
        <v>0</v>
      </c>
      <c r="Q29851" s="3">
        <f xml:space="preserve"> 100 * ($P29851 / $T29851)</f>
        <v>0</v>
      </c>
      <c r="R29851">
        <v>0</v>
      </c>
      <c r="S29851" s="3">
        <f>100 * ($R29851 / $T29851)</f>
        <v>0</v>
      </c>
      <c r="T29851">
        <v>765309</v>
      </c>
    </row>
    <row r="29852" spans="1:20" x14ac:dyDescent="0.25">
      <c r="A29852" s="1">
        <v>44172</v>
      </c>
      <c r="B29852">
        <v>321</v>
      </c>
      <c r="C29852" s="2" t="s">
        <v>20</v>
      </c>
      <c r="D29852">
        <v>83348</v>
      </c>
      <c r="E29852">
        <v>361</v>
      </c>
      <c r="F29852">
        <v>7864</v>
      </c>
      <c r="G29852">
        <v>1028</v>
      </c>
      <c r="H29852">
        <v>9</v>
      </c>
      <c r="I29852">
        <v>0</v>
      </c>
      <c r="J29852">
        <v>0</v>
      </c>
      <c r="K29852" s="3">
        <f>100 * ($J29852 / $T29852)</f>
        <v>0</v>
      </c>
      <c r="L29852">
        <v>0</v>
      </c>
      <c r="M29852" s="3">
        <f xml:space="preserve"> 100 * ($L29852 / $T29852)</f>
        <v>0</v>
      </c>
      <c r="N29852">
        <v>0</v>
      </c>
      <c r="O29852" s="3">
        <f xml:space="preserve"> 100 * ($N29852 / $T29852)</f>
        <v>0</v>
      </c>
      <c r="P29852">
        <v>0</v>
      </c>
      <c r="Q29852" s="3">
        <f xml:space="preserve"> 100 * ($P29852 / $T29852)</f>
        <v>0</v>
      </c>
      <c r="R29852">
        <v>0</v>
      </c>
      <c r="S29852" s="3">
        <f>100 * ($R29852 / $T29852)</f>
        <v>0</v>
      </c>
      <c r="T29852">
        <v>765309</v>
      </c>
    </row>
    <row r="29853" spans="1:20" x14ac:dyDescent="0.25">
      <c r="A29853" s="1">
        <v>44173</v>
      </c>
      <c r="B29853">
        <v>322</v>
      </c>
      <c r="C29853" s="2" t="s">
        <v>20</v>
      </c>
      <c r="D29853">
        <v>85688</v>
      </c>
      <c r="E29853">
        <v>2340</v>
      </c>
      <c r="F29853">
        <v>9240</v>
      </c>
      <c r="G29853">
        <v>1064</v>
      </c>
      <c r="H29853">
        <v>36</v>
      </c>
      <c r="I29853">
        <v>0</v>
      </c>
      <c r="J29853">
        <v>0</v>
      </c>
      <c r="K29853" s="3">
        <f>100 * ($J29853 / $T29853)</f>
        <v>0</v>
      </c>
      <c r="L29853">
        <v>0</v>
      </c>
      <c r="M29853" s="3">
        <f xml:space="preserve"> 100 * ($L29853 / $T29853)</f>
        <v>0</v>
      </c>
      <c r="N29853">
        <v>0</v>
      </c>
      <c r="O29853" s="3">
        <f xml:space="preserve"> 100 * ($N29853 / $T29853)</f>
        <v>0</v>
      </c>
      <c r="P29853">
        <v>0</v>
      </c>
      <c r="Q29853" s="3">
        <f xml:space="preserve"> 100 * ($P29853 / $T29853)</f>
        <v>0</v>
      </c>
      <c r="R29853">
        <v>0</v>
      </c>
      <c r="S29853" s="3">
        <f>100 * ($R29853 / $T29853)</f>
        <v>0</v>
      </c>
      <c r="T29853">
        <v>765309</v>
      </c>
    </row>
    <row r="29854" spans="1:20" x14ac:dyDescent="0.25">
      <c r="A29854" s="1">
        <v>44174</v>
      </c>
      <c r="B29854">
        <v>323</v>
      </c>
      <c r="C29854" s="2" t="s">
        <v>20</v>
      </c>
      <c r="D29854">
        <v>86149</v>
      </c>
      <c r="E29854">
        <v>461</v>
      </c>
      <c r="F29854">
        <v>8911</v>
      </c>
      <c r="G29854">
        <v>1081</v>
      </c>
      <c r="H29854">
        <v>17</v>
      </c>
      <c r="I29854">
        <v>0</v>
      </c>
      <c r="J29854">
        <v>0</v>
      </c>
      <c r="K29854" s="3">
        <f>100 * ($J29854 / $T29854)</f>
        <v>0</v>
      </c>
      <c r="L29854">
        <v>0</v>
      </c>
      <c r="M29854" s="3">
        <f xml:space="preserve"> 100 * ($L29854 / $T29854)</f>
        <v>0</v>
      </c>
      <c r="N29854">
        <v>0</v>
      </c>
      <c r="O29854" s="3">
        <f xml:space="preserve"> 100 * ($N29854 / $T29854)</f>
        <v>0</v>
      </c>
      <c r="P29854">
        <v>0</v>
      </c>
      <c r="Q29854" s="3">
        <f xml:space="preserve"> 100 * ($P29854 / $T29854)</f>
        <v>0</v>
      </c>
      <c r="R29854">
        <v>0</v>
      </c>
      <c r="S29854" s="3">
        <f>100 * ($R29854 / $T29854)</f>
        <v>0</v>
      </c>
      <c r="T29854">
        <v>765309</v>
      </c>
    </row>
    <row r="29855" spans="1:20" x14ac:dyDescent="0.25">
      <c r="A29855" s="1">
        <v>44175</v>
      </c>
      <c r="B29855">
        <v>324</v>
      </c>
      <c r="C29855" s="2" t="s">
        <v>20</v>
      </c>
      <c r="D29855">
        <v>86713</v>
      </c>
      <c r="E29855">
        <v>564</v>
      </c>
      <c r="F29855">
        <v>8772</v>
      </c>
      <c r="G29855">
        <v>1109</v>
      </c>
      <c r="H29855">
        <v>28</v>
      </c>
      <c r="I29855">
        <v>0</v>
      </c>
      <c r="J29855">
        <v>0</v>
      </c>
      <c r="K29855" s="3">
        <f>100 * ($J29855 / $T29855)</f>
        <v>0</v>
      </c>
      <c r="L29855">
        <v>0</v>
      </c>
      <c r="M29855" s="3">
        <f xml:space="preserve"> 100 * ($L29855 / $T29855)</f>
        <v>0</v>
      </c>
      <c r="N29855">
        <v>0</v>
      </c>
      <c r="O29855" s="3">
        <f xml:space="preserve"> 100 * ($N29855 / $T29855)</f>
        <v>0</v>
      </c>
      <c r="P29855">
        <v>0</v>
      </c>
      <c r="Q29855" s="3">
        <f xml:space="preserve"> 100 * ($P29855 / $T29855)</f>
        <v>0</v>
      </c>
      <c r="R29855">
        <v>0</v>
      </c>
      <c r="S29855" s="3">
        <f>100 * ($R29855 / $T29855)</f>
        <v>0</v>
      </c>
      <c r="T29855">
        <v>765309</v>
      </c>
    </row>
    <row r="29856" spans="1:20" x14ac:dyDescent="0.25">
      <c r="A29856" s="1">
        <v>44176</v>
      </c>
      <c r="B29856">
        <v>325</v>
      </c>
      <c r="C29856" s="2" t="s">
        <v>20</v>
      </c>
      <c r="D29856">
        <v>87220</v>
      </c>
      <c r="E29856">
        <v>507</v>
      </c>
      <c r="F29856">
        <v>8556</v>
      </c>
      <c r="G29856">
        <v>1136</v>
      </c>
      <c r="H29856">
        <v>27</v>
      </c>
      <c r="I29856">
        <v>0</v>
      </c>
      <c r="J29856">
        <v>0</v>
      </c>
      <c r="K29856" s="3">
        <f>100 * ($J29856 / $T29856)</f>
        <v>0</v>
      </c>
      <c r="L29856">
        <v>0</v>
      </c>
      <c r="M29856" s="3">
        <f xml:space="preserve"> 100 * ($L29856 / $T29856)</f>
        <v>0</v>
      </c>
      <c r="N29856">
        <v>0</v>
      </c>
      <c r="O29856" s="3">
        <f xml:space="preserve"> 100 * ($N29856 / $T29856)</f>
        <v>0</v>
      </c>
      <c r="P29856">
        <v>0</v>
      </c>
      <c r="Q29856" s="3">
        <f xml:space="preserve"> 100 * ($P29856 / $T29856)</f>
        <v>0</v>
      </c>
      <c r="R29856">
        <v>0</v>
      </c>
      <c r="S29856" s="3">
        <f>100 * ($R29856 / $T29856)</f>
        <v>0</v>
      </c>
      <c r="T29856">
        <v>765309</v>
      </c>
    </row>
    <row r="29857" spans="1:20" x14ac:dyDescent="0.25">
      <c r="A29857" s="1">
        <v>44177</v>
      </c>
      <c r="B29857">
        <v>326</v>
      </c>
      <c r="C29857" s="2" t="s">
        <v>20</v>
      </c>
      <c r="D29857">
        <v>87596</v>
      </c>
      <c r="E29857">
        <v>376</v>
      </c>
      <c r="F29857">
        <v>8338</v>
      </c>
      <c r="G29857">
        <v>1158</v>
      </c>
      <c r="H29857">
        <v>22</v>
      </c>
      <c r="I29857">
        <v>0</v>
      </c>
      <c r="J29857">
        <v>0</v>
      </c>
      <c r="K29857" s="3">
        <f>100 * ($J29857 / $T29857)</f>
        <v>0</v>
      </c>
      <c r="L29857">
        <v>0</v>
      </c>
      <c r="M29857" s="3">
        <f xml:space="preserve"> 100 * ($L29857 / $T29857)</f>
        <v>0</v>
      </c>
      <c r="N29857">
        <v>0</v>
      </c>
      <c r="O29857" s="3">
        <f xml:space="preserve"> 100 * ($N29857 / $T29857)</f>
        <v>0</v>
      </c>
      <c r="P29857">
        <v>0</v>
      </c>
      <c r="Q29857" s="3">
        <f xml:space="preserve"> 100 * ($P29857 / $T29857)</f>
        <v>0</v>
      </c>
      <c r="R29857">
        <v>0</v>
      </c>
      <c r="S29857" s="3">
        <f>100 * ($R29857 / $T29857)</f>
        <v>0</v>
      </c>
      <c r="T29857">
        <v>765309</v>
      </c>
    </row>
    <row r="29858" spans="1:20" x14ac:dyDescent="0.25">
      <c r="A29858" s="1">
        <v>44178</v>
      </c>
      <c r="B29858">
        <v>327</v>
      </c>
      <c r="C29858" s="2" t="s">
        <v>20</v>
      </c>
      <c r="D29858">
        <v>87877</v>
      </c>
      <c r="E29858">
        <v>281</v>
      </c>
      <c r="F29858">
        <v>8216</v>
      </c>
      <c r="G29858">
        <v>1158</v>
      </c>
      <c r="H29858">
        <v>0</v>
      </c>
      <c r="I29858">
        <v>0</v>
      </c>
      <c r="J29858">
        <v>0</v>
      </c>
      <c r="K29858" s="3">
        <f>100 * ($J29858 / $T29858)</f>
        <v>0</v>
      </c>
      <c r="L29858">
        <v>0</v>
      </c>
      <c r="M29858" s="3">
        <f xml:space="preserve"> 100 * ($L29858 / $T29858)</f>
        <v>0</v>
      </c>
      <c r="N29858">
        <v>0</v>
      </c>
      <c r="O29858" s="3">
        <f xml:space="preserve"> 100 * ($N29858 / $T29858)</f>
        <v>0</v>
      </c>
      <c r="P29858">
        <v>0</v>
      </c>
      <c r="Q29858" s="3">
        <f xml:space="preserve"> 100 * ($P29858 / $T29858)</f>
        <v>0</v>
      </c>
      <c r="R29858">
        <v>0</v>
      </c>
      <c r="S29858" s="3">
        <f>100 * ($R29858 / $T29858)</f>
        <v>0</v>
      </c>
      <c r="T29858">
        <v>765309</v>
      </c>
    </row>
    <row r="29859" spans="1:20" x14ac:dyDescent="0.25">
      <c r="A29859" s="1">
        <v>44179</v>
      </c>
      <c r="B29859">
        <v>328</v>
      </c>
      <c r="C29859" s="2" t="s">
        <v>20</v>
      </c>
      <c r="D29859">
        <v>88073</v>
      </c>
      <c r="E29859">
        <v>196</v>
      </c>
      <c r="F29859">
        <v>7932</v>
      </c>
      <c r="G29859">
        <v>1163</v>
      </c>
      <c r="H29859">
        <v>5</v>
      </c>
      <c r="I29859">
        <v>3900</v>
      </c>
      <c r="J29859">
        <v>0</v>
      </c>
      <c r="K29859" s="3">
        <f>100 * ($J29859 / $T29859)</f>
        <v>0</v>
      </c>
      <c r="L29859">
        <v>0</v>
      </c>
      <c r="M29859" s="3">
        <f xml:space="preserve"> 100 * ($L29859 / $T29859)</f>
        <v>0</v>
      </c>
      <c r="N29859">
        <v>0</v>
      </c>
      <c r="O29859" s="3">
        <f xml:space="preserve"> 100 * ($N29859 / $T29859)</f>
        <v>0</v>
      </c>
      <c r="P29859">
        <v>0</v>
      </c>
      <c r="Q29859" s="3">
        <f xml:space="preserve"> 100 * ($P29859 / $T29859)</f>
        <v>0</v>
      </c>
      <c r="R29859">
        <v>0</v>
      </c>
      <c r="S29859" s="3">
        <f>100 * ($R29859 / $T29859)</f>
        <v>0</v>
      </c>
      <c r="T29859">
        <v>765309</v>
      </c>
    </row>
    <row r="29860" spans="1:20" x14ac:dyDescent="0.25">
      <c r="A29860" s="1">
        <v>44180</v>
      </c>
      <c r="B29860">
        <v>329</v>
      </c>
      <c r="C29860" s="2" t="s">
        <v>20</v>
      </c>
      <c r="D29860">
        <v>88401</v>
      </c>
      <c r="E29860">
        <v>328</v>
      </c>
      <c r="F29860">
        <v>7290</v>
      </c>
      <c r="G29860">
        <v>1176</v>
      </c>
      <c r="H29860">
        <v>13</v>
      </c>
      <c r="I29860">
        <v>6825</v>
      </c>
      <c r="J29860">
        <v>282</v>
      </c>
      <c r="K29860" s="3">
        <f>100 * ($J29860 / $T29860)</f>
        <v>3.6847861452040935E-2</v>
      </c>
      <c r="L29860">
        <v>0</v>
      </c>
      <c r="M29860" s="3">
        <f xml:space="preserve"> 100 * ($L29860 / $T29860)</f>
        <v>0</v>
      </c>
      <c r="N29860">
        <v>0</v>
      </c>
      <c r="O29860" s="3">
        <f xml:space="preserve"> 100 * ($N29860 / $T29860)</f>
        <v>0</v>
      </c>
      <c r="P29860">
        <v>0</v>
      </c>
      <c r="Q29860" s="3">
        <f xml:space="preserve"> 100 * ($P29860 / $T29860)</f>
        <v>0</v>
      </c>
      <c r="R29860">
        <v>0</v>
      </c>
      <c r="S29860" s="3">
        <f>100 * ($R29860 / $T29860)</f>
        <v>0</v>
      </c>
      <c r="T29860">
        <v>765309</v>
      </c>
    </row>
    <row r="29861" spans="1:20" x14ac:dyDescent="0.25">
      <c r="A29861" s="1">
        <v>44181</v>
      </c>
      <c r="B29861">
        <v>330</v>
      </c>
      <c r="C29861" s="2" t="s">
        <v>20</v>
      </c>
      <c r="D29861">
        <v>88692</v>
      </c>
      <c r="E29861">
        <v>291</v>
      </c>
      <c r="F29861">
        <v>6737</v>
      </c>
      <c r="G29861">
        <v>1201</v>
      </c>
      <c r="H29861">
        <v>25</v>
      </c>
      <c r="I29861">
        <v>6825</v>
      </c>
      <c r="J29861">
        <v>282</v>
      </c>
      <c r="K29861" s="3">
        <f>100 * ($J29861 / $T29861)</f>
        <v>3.6847861452040935E-2</v>
      </c>
      <c r="L29861">
        <v>0</v>
      </c>
      <c r="M29861" s="3">
        <f xml:space="preserve"> 100 * ($L29861 / $T29861)</f>
        <v>0</v>
      </c>
      <c r="N29861">
        <v>0</v>
      </c>
      <c r="O29861" s="3">
        <f xml:space="preserve"> 100 * ($N29861 / $T29861)</f>
        <v>0</v>
      </c>
      <c r="P29861">
        <v>0</v>
      </c>
      <c r="Q29861" s="3">
        <f xml:space="preserve"> 100 * ($P29861 / $T29861)</f>
        <v>0</v>
      </c>
      <c r="R29861">
        <v>0</v>
      </c>
      <c r="S29861" s="3">
        <f>100 * ($R29861 / $T29861)</f>
        <v>0</v>
      </c>
      <c r="T29861">
        <v>765309</v>
      </c>
    </row>
    <row r="29862" spans="1:20" x14ac:dyDescent="0.25">
      <c r="A29862" s="1">
        <v>44182</v>
      </c>
      <c r="B29862">
        <v>331</v>
      </c>
      <c r="C29862" s="2" t="s">
        <v>20</v>
      </c>
      <c r="D29862">
        <v>89069</v>
      </c>
      <c r="E29862">
        <v>377</v>
      </c>
      <c r="F29862">
        <v>6559</v>
      </c>
      <c r="G29862">
        <v>1210</v>
      </c>
      <c r="H29862">
        <v>9</v>
      </c>
      <c r="I29862">
        <v>6825</v>
      </c>
      <c r="J29862">
        <v>897</v>
      </c>
      <c r="K29862" s="3">
        <f>100 * ($J29862 / $T29862)</f>
        <v>0.11720755929957705</v>
      </c>
      <c r="L29862">
        <v>0</v>
      </c>
      <c r="M29862" s="3">
        <f xml:space="preserve"> 100 * ($L29862 / $T29862)</f>
        <v>0</v>
      </c>
      <c r="N29862">
        <v>0</v>
      </c>
      <c r="O29862" s="3">
        <f xml:space="preserve"> 100 * ($N29862 / $T29862)</f>
        <v>0</v>
      </c>
      <c r="P29862">
        <v>0</v>
      </c>
      <c r="Q29862" s="3">
        <f xml:space="preserve"> 100 * ($P29862 / $T29862)</f>
        <v>0</v>
      </c>
      <c r="R29862">
        <v>0</v>
      </c>
      <c r="S29862" s="3">
        <f>100 * ($R29862 / $T29862)</f>
        <v>0</v>
      </c>
      <c r="T29862">
        <v>765309</v>
      </c>
    </row>
    <row r="29863" spans="1:20" x14ac:dyDescent="0.25">
      <c r="A29863" s="1">
        <v>44183</v>
      </c>
      <c r="B29863">
        <v>332</v>
      </c>
      <c r="C29863" s="2" t="s">
        <v>20</v>
      </c>
      <c r="D29863">
        <v>89563</v>
      </c>
      <c r="E29863">
        <v>494</v>
      </c>
      <c r="F29863">
        <v>6576</v>
      </c>
      <c r="G29863">
        <v>1231</v>
      </c>
      <c r="H29863">
        <v>21</v>
      </c>
      <c r="I29863">
        <v>6825</v>
      </c>
      <c r="J29863">
        <v>1933</v>
      </c>
      <c r="K29863" s="3">
        <f>100 * ($J29863 / $T29863)</f>
        <v>0.25257771697445081</v>
      </c>
      <c r="L29863">
        <v>0</v>
      </c>
      <c r="M29863" s="3">
        <f xml:space="preserve"> 100 * ($L29863 / $T29863)</f>
        <v>0</v>
      </c>
      <c r="N29863">
        <v>0</v>
      </c>
      <c r="O29863" s="3">
        <f xml:space="preserve"> 100 * ($N29863 / $T29863)</f>
        <v>0</v>
      </c>
      <c r="P29863">
        <v>0</v>
      </c>
      <c r="Q29863" s="3">
        <f xml:space="preserve"> 100 * ($P29863 / $T29863)</f>
        <v>0</v>
      </c>
      <c r="R29863">
        <v>0</v>
      </c>
      <c r="S29863" s="3">
        <f>100 * ($R29863 / $T29863)</f>
        <v>0</v>
      </c>
      <c r="T29863">
        <v>765309</v>
      </c>
    </row>
    <row r="29864" spans="1:20" x14ac:dyDescent="0.25">
      <c r="A29864" s="1">
        <v>44184</v>
      </c>
      <c r="B29864">
        <v>333</v>
      </c>
      <c r="C29864" s="2" t="s">
        <v>20</v>
      </c>
      <c r="D29864">
        <v>89794</v>
      </c>
      <c r="E29864">
        <v>231</v>
      </c>
      <c r="F29864">
        <v>6446</v>
      </c>
      <c r="G29864">
        <v>1237</v>
      </c>
      <c r="H29864">
        <v>6</v>
      </c>
      <c r="I29864">
        <v>6825</v>
      </c>
      <c r="J29864">
        <v>3413</v>
      </c>
      <c r="K29864" s="3">
        <f>100 * ($J29864 / $T29864)</f>
        <v>0.44596365650998482</v>
      </c>
      <c r="L29864">
        <v>0</v>
      </c>
      <c r="M29864" s="3">
        <f xml:space="preserve"> 100 * ($L29864 / $T29864)</f>
        <v>0</v>
      </c>
      <c r="N29864">
        <v>0</v>
      </c>
      <c r="O29864" s="3">
        <f xml:space="preserve"> 100 * ($N29864 / $T29864)</f>
        <v>0</v>
      </c>
      <c r="P29864">
        <v>0</v>
      </c>
      <c r="Q29864" s="3">
        <f xml:space="preserve"> 100 * ($P29864 / $T29864)</f>
        <v>0</v>
      </c>
      <c r="R29864">
        <v>0</v>
      </c>
      <c r="S29864" s="3">
        <f>100 * ($R29864 / $T29864)</f>
        <v>0</v>
      </c>
      <c r="T29864">
        <v>765309</v>
      </c>
    </row>
    <row r="29865" spans="1:20" x14ac:dyDescent="0.25">
      <c r="A29865" s="1">
        <v>44185</v>
      </c>
      <c r="B29865">
        <v>334</v>
      </c>
      <c r="C29865" s="2" t="s">
        <v>20</v>
      </c>
      <c r="D29865">
        <v>90045</v>
      </c>
      <c r="E29865">
        <v>251</v>
      </c>
      <c r="F29865">
        <v>4357</v>
      </c>
      <c r="G29865">
        <v>1237</v>
      </c>
      <c r="H29865">
        <v>0</v>
      </c>
      <c r="I29865">
        <v>6825</v>
      </c>
      <c r="J29865">
        <v>5052</v>
      </c>
      <c r="K29865" s="3">
        <f>100 * ($J29865 / $T29865)</f>
        <v>0.66012551792805252</v>
      </c>
      <c r="L29865">
        <v>0</v>
      </c>
      <c r="M29865" s="3">
        <f xml:space="preserve"> 100 * ($L29865 / $T29865)</f>
        <v>0</v>
      </c>
      <c r="N29865">
        <v>0</v>
      </c>
      <c r="O29865" s="3">
        <f xml:space="preserve"> 100 * ($N29865 / $T29865)</f>
        <v>0</v>
      </c>
      <c r="P29865">
        <v>0</v>
      </c>
      <c r="Q29865" s="3">
        <f xml:space="preserve"> 100 * ($P29865 / $T29865)</f>
        <v>0</v>
      </c>
      <c r="R29865">
        <v>0</v>
      </c>
      <c r="S29865" s="3">
        <f>100 * ($R29865 / $T29865)</f>
        <v>0</v>
      </c>
      <c r="T29865">
        <v>765309</v>
      </c>
    </row>
    <row r="29866" spans="1:20" x14ac:dyDescent="0.25">
      <c r="A29866" s="1">
        <v>44186</v>
      </c>
      <c r="B29866">
        <v>335</v>
      </c>
      <c r="C29866" s="2" t="s">
        <v>20</v>
      </c>
      <c r="D29866">
        <v>90127</v>
      </c>
      <c r="E29866">
        <v>82</v>
      </c>
      <c r="F29866">
        <v>3978</v>
      </c>
      <c r="G29866">
        <v>1239</v>
      </c>
      <c r="H29866">
        <v>2</v>
      </c>
      <c r="I29866">
        <v>9025</v>
      </c>
      <c r="J29866">
        <v>5664</v>
      </c>
      <c r="K29866" s="3">
        <f>100 * ($J29866 / $T29866)</f>
        <v>0.74009321724950317</v>
      </c>
      <c r="L29866">
        <v>0</v>
      </c>
      <c r="M29866" s="3">
        <f xml:space="preserve"> 100 * ($L29866 / $T29866)</f>
        <v>0</v>
      </c>
      <c r="N29866">
        <v>0</v>
      </c>
      <c r="O29866" s="3">
        <f xml:space="preserve"> 100 * ($N29866 / $T29866)</f>
        <v>0</v>
      </c>
      <c r="P29866">
        <v>0</v>
      </c>
      <c r="Q29866" s="3">
        <f xml:space="preserve"> 100 * ($P29866 / $T29866)</f>
        <v>0</v>
      </c>
      <c r="R29866">
        <v>0</v>
      </c>
      <c r="S29866" s="3">
        <f>100 * ($R29866 / $T29866)</f>
        <v>0</v>
      </c>
      <c r="T29866">
        <v>765309</v>
      </c>
    </row>
    <row r="29867" spans="1:20" x14ac:dyDescent="0.25">
      <c r="A29867" s="1">
        <v>44187</v>
      </c>
      <c r="B29867">
        <v>336</v>
      </c>
      <c r="C29867" s="2" t="s">
        <v>20</v>
      </c>
      <c r="D29867">
        <v>90459</v>
      </c>
      <c r="E29867">
        <v>332</v>
      </c>
      <c r="F29867">
        <v>3746</v>
      </c>
      <c r="G29867">
        <v>1244</v>
      </c>
      <c r="H29867">
        <v>5</v>
      </c>
      <c r="I29867">
        <v>21000</v>
      </c>
      <c r="J29867">
        <v>6204</v>
      </c>
      <c r="K29867" s="3">
        <f>100 * ($J29867 / $T29867)</f>
        <v>0.81065295194490072</v>
      </c>
      <c r="L29867">
        <v>0</v>
      </c>
      <c r="M29867" s="3">
        <f xml:space="preserve"> 100 * ($L29867 / $T29867)</f>
        <v>0</v>
      </c>
      <c r="N29867">
        <v>0</v>
      </c>
      <c r="O29867" s="3">
        <f xml:space="preserve"> 100 * ($N29867 / $T29867)</f>
        <v>0</v>
      </c>
      <c r="P29867">
        <v>0</v>
      </c>
      <c r="Q29867" s="3">
        <f xml:space="preserve"> 100 * ($P29867 / $T29867)</f>
        <v>0</v>
      </c>
      <c r="R29867">
        <v>0</v>
      </c>
      <c r="S29867" s="3">
        <f>100 * ($R29867 / $T29867)</f>
        <v>0</v>
      </c>
      <c r="T29867">
        <v>765309</v>
      </c>
    </row>
    <row r="29868" spans="1:20" x14ac:dyDescent="0.25">
      <c r="A29868" s="1">
        <v>44188</v>
      </c>
      <c r="B29868">
        <v>337</v>
      </c>
      <c r="C29868" s="2" t="s">
        <v>20</v>
      </c>
      <c r="D29868">
        <v>90729</v>
      </c>
      <c r="E29868">
        <v>270</v>
      </c>
      <c r="F29868">
        <v>3509</v>
      </c>
      <c r="G29868">
        <v>1249</v>
      </c>
      <c r="H29868">
        <v>5</v>
      </c>
      <c r="I29868">
        <v>21975</v>
      </c>
      <c r="J29868">
        <v>6891</v>
      </c>
      <c r="K29868" s="3">
        <f>100 * ($J29868 / $T29868)</f>
        <v>0.90042061441848975</v>
      </c>
      <c r="L29868">
        <v>0</v>
      </c>
      <c r="M29868" s="3">
        <f xml:space="preserve"> 100 * ($L29868 / $T29868)</f>
        <v>0</v>
      </c>
      <c r="N29868">
        <v>0</v>
      </c>
      <c r="O29868" s="3">
        <f xml:space="preserve"> 100 * ($N29868 / $T29868)</f>
        <v>0</v>
      </c>
      <c r="P29868">
        <v>0</v>
      </c>
      <c r="Q29868" s="3">
        <f xml:space="preserve"> 100 * ($P29868 / $T29868)</f>
        <v>0</v>
      </c>
      <c r="R29868">
        <v>0</v>
      </c>
      <c r="S29868" s="3">
        <f>100 * ($R29868 / $T29868)</f>
        <v>0</v>
      </c>
      <c r="T29868">
        <v>765309</v>
      </c>
    </row>
    <row r="29869" spans="1:20" x14ac:dyDescent="0.25">
      <c r="A29869" s="1">
        <v>44189</v>
      </c>
      <c r="B29869">
        <v>338</v>
      </c>
      <c r="C29869" s="2" t="s">
        <v>20</v>
      </c>
      <c r="D29869">
        <v>90955</v>
      </c>
      <c r="E29869">
        <v>226</v>
      </c>
      <c r="F29869">
        <v>3359</v>
      </c>
      <c r="G29869">
        <v>1267</v>
      </c>
      <c r="H29869">
        <v>18</v>
      </c>
      <c r="I29869">
        <v>21975</v>
      </c>
      <c r="J29869">
        <v>8943</v>
      </c>
      <c r="K29869" s="3">
        <f>100 * ($J29869 / $T29869)</f>
        <v>1.1685476062610005</v>
      </c>
      <c r="L29869">
        <v>0</v>
      </c>
      <c r="M29869" s="3">
        <f xml:space="preserve"> 100 * ($L29869 / $T29869)</f>
        <v>0</v>
      </c>
      <c r="N29869">
        <v>0</v>
      </c>
      <c r="O29869" s="3">
        <f xml:space="preserve"> 100 * ($N29869 / $T29869)</f>
        <v>0</v>
      </c>
      <c r="P29869">
        <v>0</v>
      </c>
      <c r="Q29869" s="3">
        <f xml:space="preserve"> 100 * ($P29869 / $T29869)</f>
        <v>0</v>
      </c>
      <c r="R29869">
        <v>0</v>
      </c>
      <c r="S29869" s="3">
        <f>100 * ($R29869 / $T29869)</f>
        <v>0</v>
      </c>
      <c r="T29869">
        <v>765309</v>
      </c>
    </row>
    <row r="29870" spans="1:20" x14ac:dyDescent="0.25">
      <c r="A29870" s="1">
        <v>44190</v>
      </c>
      <c r="B29870">
        <v>339</v>
      </c>
      <c r="C29870" s="2" t="s">
        <v>20</v>
      </c>
      <c r="D29870">
        <v>91229</v>
      </c>
      <c r="E29870">
        <v>274</v>
      </c>
      <c r="F29870">
        <v>3352</v>
      </c>
      <c r="G29870">
        <v>1271</v>
      </c>
      <c r="H29870">
        <v>4</v>
      </c>
      <c r="I29870">
        <v>21975</v>
      </c>
      <c r="J29870">
        <v>12268</v>
      </c>
      <c r="K29870" s="3">
        <f>100 * ($J29870 / $T29870)</f>
        <v>1.6030126393391426</v>
      </c>
      <c r="L29870">
        <v>0</v>
      </c>
      <c r="M29870" s="3">
        <f xml:space="preserve"> 100 * ($L29870 / $T29870)</f>
        <v>0</v>
      </c>
      <c r="N29870">
        <v>0</v>
      </c>
      <c r="O29870" s="3">
        <f xml:space="preserve"> 100 * ($N29870 / $T29870)</f>
        <v>0</v>
      </c>
      <c r="P29870">
        <v>0</v>
      </c>
      <c r="Q29870" s="3">
        <f xml:space="preserve"> 100 * ($P29870 / $T29870)</f>
        <v>0</v>
      </c>
      <c r="R29870">
        <v>0</v>
      </c>
      <c r="S29870" s="3">
        <f>100 * ($R29870 / $T29870)</f>
        <v>0</v>
      </c>
      <c r="T29870">
        <v>765309</v>
      </c>
    </row>
    <row r="29871" spans="1:20" x14ac:dyDescent="0.25">
      <c r="A29871" s="1">
        <v>44191</v>
      </c>
      <c r="B29871">
        <v>340</v>
      </c>
      <c r="C29871" s="2" t="s">
        <v>20</v>
      </c>
      <c r="D29871">
        <v>91362</v>
      </c>
      <c r="E29871">
        <v>133</v>
      </c>
      <c r="F29871">
        <v>3289</v>
      </c>
      <c r="G29871">
        <v>1271</v>
      </c>
      <c r="H29871">
        <v>0</v>
      </c>
      <c r="I29871">
        <v>21975</v>
      </c>
      <c r="J29871">
        <v>12906</v>
      </c>
      <c r="K29871" s="3">
        <f>100 * ($J29871 / $T29871)</f>
        <v>1.6863776592200013</v>
      </c>
      <c r="L29871">
        <v>0</v>
      </c>
      <c r="M29871" s="3">
        <f xml:space="preserve"> 100 * ($L29871 / $T29871)</f>
        <v>0</v>
      </c>
      <c r="N29871">
        <v>0</v>
      </c>
      <c r="O29871" s="3">
        <f xml:space="preserve"> 100 * ($N29871 / $T29871)</f>
        <v>0</v>
      </c>
      <c r="P29871">
        <v>0</v>
      </c>
      <c r="Q29871" s="3">
        <f xml:space="preserve"> 100 * ($P29871 / $T29871)</f>
        <v>0</v>
      </c>
      <c r="R29871">
        <v>0</v>
      </c>
      <c r="S29871" s="3">
        <f>100 * ($R29871 / $T29871)</f>
        <v>0</v>
      </c>
      <c r="T29871">
        <v>765309</v>
      </c>
    </row>
    <row r="29872" spans="1:20" x14ac:dyDescent="0.25">
      <c r="A29872" s="1">
        <v>44192</v>
      </c>
      <c r="B29872">
        <v>341</v>
      </c>
      <c r="C29872" s="2" t="s">
        <v>20</v>
      </c>
      <c r="D29872">
        <v>91472</v>
      </c>
      <c r="E29872">
        <v>110</v>
      </c>
      <c r="F29872">
        <v>3071</v>
      </c>
      <c r="G29872">
        <v>1273</v>
      </c>
      <c r="H29872">
        <v>2</v>
      </c>
      <c r="I29872">
        <v>21975</v>
      </c>
      <c r="J29872">
        <v>12906</v>
      </c>
      <c r="K29872" s="3">
        <f>100 * ($J29872 / $T29872)</f>
        <v>1.6863776592200013</v>
      </c>
      <c r="L29872">
        <v>0</v>
      </c>
      <c r="M29872" s="3">
        <f xml:space="preserve"> 100 * ($L29872 / $T29872)</f>
        <v>0</v>
      </c>
      <c r="N29872">
        <v>0</v>
      </c>
      <c r="O29872" s="3">
        <f xml:space="preserve"> 100 * ($N29872 / $T29872)</f>
        <v>0</v>
      </c>
      <c r="P29872">
        <v>0</v>
      </c>
      <c r="Q29872" s="3">
        <f xml:space="preserve"> 100 * ($P29872 / $T29872)</f>
        <v>0</v>
      </c>
      <c r="R29872">
        <v>0</v>
      </c>
      <c r="S29872" s="3">
        <f>100 * ($R29872 / $T29872)</f>
        <v>0</v>
      </c>
      <c r="T29872">
        <v>765309</v>
      </c>
    </row>
    <row r="29873" spans="1:20" x14ac:dyDescent="0.25">
      <c r="A29873" s="1">
        <v>44193</v>
      </c>
      <c r="B29873">
        <v>342</v>
      </c>
      <c r="C29873" s="2" t="s">
        <v>20</v>
      </c>
      <c r="D29873">
        <v>91565</v>
      </c>
      <c r="E29873">
        <v>93</v>
      </c>
      <c r="F29873">
        <v>2873</v>
      </c>
      <c r="G29873">
        <v>1277</v>
      </c>
      <c r="H29873">
        <v>4</v>
      </c>
      <c r="I29873">
        <v>26475</v>
      </c>
      <c r="J29873">
        <v>12926</v>
      </c>
      <c r="K29873" s="3">
        <f>100 * ($J29873 / $T29873)</f>
        <v>1.6889909827272385</v>
      </c>
      <c r="L29873">
        <v>0</v>
      </c>
      <c r="M29873" s="3">
        <f xml:space="preserve"> 100 * ($L29873 / $T29873)</f>
        <v>0</v>
      </c>
      <c r="N29873">
        <v>0</v>
      </c>
      <c r="O29873" s="3">
        <f xml:space="preserve"> 100 * ($N29873 / $T29873)</f>
        <v>0</v>
      </c>
      <c r="P29873">
        <v>0</v>
      </c>
      <c r="Q29873" s="3">
        <f xml:space="preserve"> 100 * ($P29873 / $T29873)</f>
        <v>0</v>
      </c>
      <c r="R29873">
        <v>0</v>
      </c>
      <c r="S29873" s="3">
        <f>100 * ($R29873 / $T29873)</f>
        <v>0</v>
      </c>
      <c r="T29873">
        <v>765309</v>
      </c>
    </row>
    <row r="29874" spans="1:20" x14ac:dyDescent="0.25">
      <c r="A29874" s="1">
        <v>44194</v>
      </c>
      <c r="B29874">
        <v>343</v>
      </c>
      <c r="C29874" s="2" t="s">
        <v>20</v>
      </c>
      <c r="D29874">
        <v>91836</v>
      </c>
      <c r="E29874">
        <v>271</v>
      </c>
      <c r="F29874">
        <v>2767</v>
      </c>
      <c r="G29874">
        <v>1283</v>
      </c>
      <c r="H29874">
        <v>6</v>
      </c>
      <c r="I29874">
        <v>28425</v>
      </c>
      <c r="J29874">
        <v>12947</v>
      </c>
      <c r="K29874" s="3">
        <f>100 * ($J29874 / $T29874)</f>
        <v>1.6917349724098369</v>
      </c>
      <c r="L29874">
        <v>0</v>
      </c>
      <c r="M29874" s="3">
        <f xml:space="preserve"> 100 * ($L29874 / $T29874)</f>
        <v>0</v>
      </c>
      <c r="N29874">
        <v>0</v>
      </c>
      <c r="O29874" s="3">
        <f xml:space="preserve"> 100 * ($N29874 / $T29874)</f>
        <v>0</v>
      </c>
      <c r="P29874">
        <v>0</v>
      </c>
      <c r="Q29874" s="3">
        <f xml:space="preserve"> 100 * ($P29874 / $T29874)</f>
        <v>0</v>
      </c>
      <c r="R29874">
        <v>0</v>
      </c>
      <c r="S29874" s="3">
        <f>100 * ($R29874 / $T29874)</f>
        <v>0</v>
      </c>
      <c r="T29874">
        <v>765309</v>
      </c>
    </row>
    <row r="29875" spans="1:20" x14ac:dyDescent="0.25">
      <c r="A29875" s="1">
        <v>44195</v>
      </c>
      <c r="B29875">
        <v>344</v>
      </c>
      <c r="C29875" s="2" t="s">
        <v>20</v>
      </c>
      <c r="D29875">
        <v>92208</v>
      </c>
      <c r="E29875">
        <v>372</v>
      </c>
      <c r="F29875">
        <v>2645</v>
      </c>
      <c r="G29875">
        <v>1289</v>
      </c>
      <c r="H29875">
        <v>6</v>
      </c>
      <c r="I29875">
        <v>28625</v>
      </c>
      <c r="J29875">
        <v>14401</v>
      </c>
      <c r="K29875" s="3">
        <f>100 * ($J29875 / $T29875)</f>
        <v>1.8817235913859631</v>
      </c>
      <c r="L29875">
        <v>0</v>
      </c>
      <c r="M29875" s="3">
        <f xml:space="preserve"> 100 * ($L29875 / $T29875)</f>
        <v>0</v>
      </c>
      <c r="N29875">
        <v>0</v>
      </c>
      <c r="O29875" s="3">
        <f xml:space="preserve"> 100 * ($N29875 / $T29875)</f>
        <v>0</v>
      </c>
      <c r="P29875">
        <v>0</v>
      </c>
      <c r="Q29875" s="3">
        <f xml:space="preserve"> 100 * ($P29875 / $T29875)</f>
        <v>0</v>
      </c>
      <c r="R29875">
        <v>0</v>
      </c>
      <c r="S29875" s="3">
        <f>100 * ($R29875 / $T29875)</f>
        <v>0</v>
      </c>
      <c r="T29875">
        <v>765309</v>
      </c>
    </row>
    <row r="29876" spans="1:20" x14ac:dyDescent="0.25">
      <c r="A29876" s="1">
        <v>44196</v>
      </c>
      <c r="B29876">
        <v>345</v>
      </c>
      <c r="C29876" s="2" t="s">
        <v>20</v>
      </c>
      <c r="D29876">
        <v>92502</v>
      </c>
      <c r="E29876">
        <v>294</v>
      </c>
      <c r="F29876">
        <v>2708</v>
      </c>
      <c r="G29876">
        <v>1299</v>
      </c>
      <c r="H29876">
        <v>10</v>
      </c>
      <c r="I29876">
        <v>35450</v>
      </c>
      <c r="J29876">
        <v>15958</v>
      </c>
      <c r="K29876" s="3">
        <f>100 * ($J29876 / $T29876)</f>
        <v>2.0851708264243594</v>
      </c>
      <c r="L29876">
        <v>0</v>
      </c>
      <c r="M29876" s="3">
        <f xml:space="preserve"> 100 * ($L29876 / $T29876)</f>
        <v>0</v>
      </c>
      <c r="N29876">
        <v>0</v>
      </c>
      <c r="O29876" s="3">
        <f xml:space="preserve"> 100 * ($N29876 / $T29876)</f>
        <v>0</v>
      </c>
      <c r="P29876">
        <v>0</v>
      </c>
      <c r="Q29876" s="3">
        <f xml:space="preserve"> 100 * ($P29876 / $T29876)</f>
        <v>0</v>
      </c>
      <c r="R29876">
        <v>0</v>
      </c>
      <c r="S29876" s="3">
        <f>100 * ($R29876 / $T29876)</f>
        <v>0</v>
      </c>
      <c r="T29876">
        <v>765309</v>
      </c>
    </row>
    <row r="29877" spans="1:20" x14ac:dyDescent="0.25">
      <c r="A29877" s="1">
        <v>44197</v>
      </c>
      <c r="B29877">
        <v>346</v>
      </c>
      <c r="C29877" s="2" t="s">
        <v>20</v>
      </c>
      <c r="D29877">
        <v>92777</v>
      </c>
      <c r="E29877">
        <v>275</v>
      </c>
      <c r="F29877">
        <v>2732</v>
      </c>
      <c r="G29877">
        <v>1316</v>
      </c>
      <c r="H29877">
        <v>17</v>
      </c>
      <c r="I29877">
        <v>35450</v>
      </c>
      <c r="J29877">
        <v>19266</v>
      </c>
      <c r="K29877" s="3">
        <f>100 * ($J29877 / $T29877)</f>
        <v>2.5174145345213503</v>
      </c>
      <c r="L29877">
        <v>0</v>
      </c>
      <c r="M29877" s="3">
        <f xml:space="preserve"> 100 * ($L29877 / $T29877)</f>
        <v>0</v>
      </c>
      <c r="N29877">
        <v>0</v>
      </c>
      <c r="O29877" s="3">
        <f xml:space="preserve"> 100 * ($N29877 / $T29877)</f>
        <v>0</v>
      </c>
      <c r="P29877">
        <v>0</v>
      </c>
      <c r="Q29877" s="3">
        <f xml:space="preserve"> 100 * ($P29877 / $T29877)</f>
        <v>0</v>
      </c>
      <c r="R29877">
        <v>0</v>
      </c>
      <c r="S29877" s="3">
        <f>100 * ($R29877 / $T29877)</f>
        <v>0</v>
      </c>
      <c r="T29877">
        <v>765309</v>
      </c>
    </row>
    <row r="29878" spans="1:20" x14ac:dyDescent="0.25">
      <c r="A29878" s="1">
        <v>44198</v>
      </c>
      <c r="B29878">
        <v>347</v>
      </c>
      <c r="C29878" s="2" t="s">
        <v>20</v>
      </c>
      <c r="D29878">
        <v>92898</v>
      </c>
      <c r="E29878">
        <v>121</v>
      </c>
      <c r="F29878">
        <v>2771</v>
      </c>
      <c r="G29878">
        <v>1317</v>
      </c>
      <c r="H29878">
        <v>1</v>
      </c>
      <c r="I29878">
        <v>35450</v>
      </c>
      <c r="J29878">
        <v>21171</v>
      </c>
      <c r="K29878" s="3">
        <f>100 * ($J29878 / $T29878)</f>
        <v>2.7663335985856694</v>
      </c>
      <c r="L29878">
        <v>0</v>
      </c>
      <c r="M29878" s="3">
        <f xml:space="preserve"> 100 * ($L29878 / $T29878)</f>
        <v>0</v>
      </c>
      <c r="N29878">
        <v>0</v>
      </c>
      <c r="O29878" s="3">
        <f xml:space="preserve"> 100 * ($N29878 / $T29878)</f>
        <v>0</v>
      </c>
      <c r="P29878">
        <v>0</v>
      </c>
      <c r="Q29878" s="3">
        <f xml:space="preserve"> 100 * ($P29878 / $T29878)</f>
        <v>0</v>
      </c>
      <c r="R29878">
        <v>0</v>
      </c>
      <c r="S29878" s="3">
        <f>100 * ($R29878 / $T29878)</f>
        <v>0</v>
      </c>
      <c r="T29878">
        <v>765309</v>
      </c>
    </row>
    <row r="29879" spans="1:20" x14ac:dyDescent="0.25">
      <c r="A29879" s="1">
        <v>44199</v>
      </c>
      <c r="B29879">
        <v>348</v>
      </c>
      <c r="C29879" s="2" t="s">
        <v>20</v>
      </c>
      <c r="D29879">
        <v>93048</v>
      </c>
      <c r="E29879">
        <v>150</v>
      </c>
      <c r="F29879">
        <v>2589</v>
      </c>
      <c r="G29879">
        <v>1317</v>
      </c>
      <c r="H29879">
        <v>0</v>
      </c>
      <c r="I29879">
        <v>35450</v>
      </c>
      <c r="J29879">
        <v>22061</v>
      </c>
      <c r="K29879" s="3">
        <f>100 * ($J29879 / $T29879)</f>
        <v>2.8826264946577131</v>
      </c>
      <c r="L29879">
        <v>0</v>
      </c>
      <c r="M29879" s="3">
        <f xml:space="preserve"> 100 * ($L29879 / $T29879)</f>
        <v>0</v>
      </c>
      <c r="N29879">
        <v>0</v>
      </c>
      <c r="O29879" s="3">
        <f xml:space="preserve"> 100 * ($N29879 / $T29879)</f>
        <v>0</v>
      </c>
      <c r="P29879">
        <v>0</v>
      </c>
      <c r="Q29879" s="3">
        <f xml:space="preserve"> 100 * ($P29879 / $T29879)</f>
        <v>0</v>
      </c>
      <c r="R29879">
        <v>0</v>
      </c>
      <c r="S29879" s="3">
        <f>100 * ($R29879 / $T29879)</f>
        <v>0</v>
      </c>
      <c r="T29879">
        <v>765309</v>
      </c>
    </row>
    <row r="29880" spans="1:20" x14ac:dyDescent="0.25">
      <c r="A29880" s="1">
        <v>44200</v>
      </c>
      <c r="B29880">
        <v>349</v>
      </c>
      <c r="C29880" s="2" t="s">
        <v>20</v>
      </c>
      <c r="D29880">
        <v>93247</v>
      </c>
      <c r="E29880">
        <v>199</v>
      </c>
      <c r="F29880">
        <v>2518</v>
      </c>
      <c r="G29880">
        <v>1319</v>
      </c>
      <c r="H29880">
        <v>2</v>
      </c>
      <c r="I29880">
        <v>40050</v>
      </c>
      <c r="J29880">
        <v>22240</v>
      </c>
      <c r="K29880" s="3">
        <f>100 * ($J29880 / $T29880)</f>
        <v>2.9060157400474842</v>
      </c>
      <c r="L29880">
        <v>0</v>
      </c>
      <c r="M29880" s="3">
        <f xml:space="preserve"> 100 * ($L29880 / $T29880)</f>
        <v>0</v>
      </c>
      <c r="N29880">
        <v>0</v>
      </c>
      <c r="O29880" s="3">
        <f xml:space="preserve"> 100 * ($N29880 / $T29880)</f>
        <v>0</v>
      </c>
      <c r="P29880">
        <v>0</v>
      </c>
      <c r="Q29880" s="3">
        <f xml:space="preserve"> 100 * ($P29880 / $T29880)</f>
        <v>0</v>
      </c>
      <c r="R29880">
        <v>0</v>
      </c>
      <c r="S29880" s="3">
        <f>100 * ($R29880 / $T29880)</f>
        <v>0</v>
      </c>
      <c r="T29880">
        <v>765309</v>
      </c>
    </row>
    <row r="29881" spans="1:20" x14ac:dyDescent="0.25">
      <c r="A29881" s="1">
        <v>44201</v>
      </c>
      <c r="B29881">
        <v>350</v>
      </c>
      <c r="C29881" s="2" t="s">
        <v>20</v>
      </c>
      <c r="D29881">
        <v>93501</v>
      </c>
      <c r="E29881">
        <v>254</v>
      </c>
      <c r="F29881">
        <v>2546</v>
      </c>
      <c r="G29881">
        <v>1336</v>
      </c>
      <c r="H29881">
        <v>17</v>
      </c>
      <c r="I29881">
        <v>42975</v>
      </c>
      <c r="J29881">
        <v>22358</v>
      </c>
      <c r="K29881" s="3">
        <f>100 * ($J29881 / $T29881)</f>
        <v>2.9214343487401822</v>
      </c>
      <c r="L29881">
        <v>0</v>
      </c>
      <c r="M29881" s="3">
        <f xml:space="preserve"> 100 * ($L29881 / $T29881)</f>
        <v>0</v>
      </c>
      <c r="N29881">
        <v>0</v>
      </c>
      <c r="O29881" s="3">
        <f xml:space="preserve"> 100 * ($N29881 / $T29881)</f>
        <v>0</v>
      </c>
      <c r="P29881">
        <v>0</v>
      </c>
      <c r="Q29881" s="3">
        <f xml:space="preserve"> 100 * ($P29881 / $T29881)</f>
        <v>0</v>
      </c>
      <c r="R29881">
        <v>0</v>
      </c>
      <c r="S29881" s="3">
        <f>100 * ($R29881 / $T29881)</f>
        <v>0</v>
      </c>
      <c r="T29881">
        <v>765309</v>
      </c>
    </row>
    <row r="29882" spans="1:20" x14ac:dyDescent="0.25">
      <c r="A29882" s="1">
        <v>44202</v>
      </c>
      <c r="B29882">
        <v>351</v>
      </c>
      <c r="C29882" s="2" t="s">
        <v>20</v>
      </c>
      <c r="D29882">
        <v>93839</v>
      </c>
      <c r="E29882">
        <v>338</v>
      </c>
      <c r="F29882">
        <v>2610</v>
      </c>
      <c r="G29882">
        <v>1341</v>
      </c>
      <c r="H29882">
        <v>5</v>
      </c>
      <c r="I29882">
        <v>42975</v>
      </c>
      <c r="J29882">
        <v>23642</v>
      </c>
      <c r="K29882" s="3">
        <f>100 * ($J29882 / $T29882)</f>
        <v>3.0892097179047942</v>
      </c>
      <c r="L29882">
        <v>0</v>
      </c>
      <c r="M29882" s="3">
        <f xml:space="preserve"> 100 * ($L29882 / $T29882)</f>
        <v>0</v>
      </c>
      <c r="N29882">
        <v>0</v>
      </c>
      <c r="O29882" s="3">
        <f xml:space="preserve"> 100 * ($N29882 / $T29882)</f>
        <v>0</v>
      </c>
      <c r="P29882">
        <v>0</v>
      </c>
      <c r="Q29882" s="3">
        <f xml:space="preserve"> 100 * ($P29882 / $T29882)</f>
        <v>0</v>
      </c>
      <c r="R29882">
        <v>0</v>
      </c>
      <c r="S29882" s="3">
        <f>100 * ($R29882 / $T29882)</f>
        <v>0</v>
      </c>
      <c r="T29882">
        <v>765309</v>
      </c>
    </row>
    <row r="29883" spans="1:20" x14ac:dyDescent="0.25">
      <c r="A29883" s="1">
        <v>44203</v>
      </c>
      <c r="B29883">
        <v>352</v>
      </c>
      <c r="C29883" s="2" t="s">
        <v>20</v>
      </c>
      <c r="D29883">
        <v>94163</v>
      </c>
      <c r="E29883">
        <v>324</v>
      </c>
      <c r="F29883">
        <v>2801</v>
      </c>
      <c r="G29883">
        <v>1348</v>
      </c>
      <c r="H29883">
        <v>7</v>
      </c>
      <c r="I29883">
        <v>43950</v>
      </c>
      <c r="J29883">
        <v>27289</v>
      </c>
      <c r="K29883" s="3">
        <f>100 * ($J29883 / $T29883)</f>
        <v>3.5657492594494506</v>
      </c>
      <c r="L29883">
        <v>0</v>
      </c>
      <c r="M29883" s="3">
        <f xml:space="preserve"> 100 * ($L29883 / $T29883)</f>
        <v>0</v>
      </c>
      <c r="N29883">
        <v>0</v>
      </c>
      <c r="O29883" s="3">
        <f xml:space="preserve"> 100 * ($N29883 / $T29883)</f>
        <v>0</v>
      </c>
      <c r="P29883">
        <v>0</v>
      </c>
      <c r="Q29883" s="3">
        <f xml:space="preserve"> 100 * ($P29883 / $T29883)</f>
        <v>0</v>
      </c>
      <c r="R29883">
        <v>0</v>
      </c>
      <c r="S29883" s="3">
        <f>100 * ($R29883 / $T29883)</f>
        <v>0</v>
      </c>
      <c r="T29883">
        <v>765309</v>
      </c>
    </row>
    <row r="29884" spans="1:20" x14ac:dyDescent="0.25">
      <c r="A29884" s="1">
        <v>44204</v>
      </c>
      <c r="B29884">
        <v>353</v>
      </c>
      <c r="C29884" s="2" t="s">
        <v>20</v>
      </c>
      <c r="D29884">
        <v>94446</v>
      </c>
      <c r="E29884">
        <v>283</v>
      </c>
      <c r="F29884">
        <v>2974</v>
      </c>
      <c r="G29884">
        <v>1360</v>
      </c>
      <c r="H29884">
        <v>12</v>
      </c>
      <c r="I29884">
        <v>43950</v>
      </c>
      <c r="J29884">
        <v>29954</v>
      </c>
      <c r="K29884" s="3">
        <f>100 * ($J29884 / $T29884)</f>
        <v>3.9139746167887743</v>
      </c>
      <c r="L29884">
        <v>0</v>
      </c>
      <c r="M29884" s="3">
        <f xml:space="preserve"> 100 * ($L29884 / $T29884)</f>
        <v>0</v>
      </c>
      <c r="N29884">
        <v>0</v>
      </c>
      <c r="O29884" s="3">
        <f xml:space="preserve"> 100 * ($N29884 / $T29884)</f>
        <v>0</v>
      </c>
      <c r="P29884">
        <v>0</v>
      </c>
      <c r="Q29884" s="3">
        <f xml:space="preserve"> 100 * ($P29884 / $T29884)</f>
        <v>0</v>
      </c>
      <c r="R29884">
        <v>0</v>
      </c>
      <c r="S29884" s="3">
        <f>100 * ($R29884 / $T29884)</f>
        <v>0</v>
      </c>
      <c r="T29884">
        <v>765309</v>
      </c>
    </row>
    <row r="29885" spans="1:20" x14ac:dyDescent="0.25">
      <c r="A29885" s="1">
        <v>44205</v>
      </c>
      <c r="B29885">
        <v>354</v>
      </c>
      <c r="C29885" s="2" t="s">
        <v>20</v>
      </c>
      <c r="D29885">
        <v>94566</v>
      </c>
      <c r="E29885">
        <v>120</v>
      </c>
      <c r="F29885">
        <v>3001</v>
      </c>
      <c r="G29885">
        <v>1360</v>
      </c>
      <c r="H29885">
        <v>0</v>
      </c>
      <c r="I29885">
        <v>43950</v>
      </c>
      <c r="J29885">
        <v>35085</v>
      </c>
      <c r="K29885" s="3">
        <f>100 * ($J29885 / $T29885)</f>
        <v>4.584422762570413</v>
      </c>
      <c r="L29885">
        <v>0</v>
      </c>
      <c r="M29885" s="3">
        <f xml:space="preserve"> 100 * ($L29885 / $T29885)</f>
        <v>0</v>
      </c>
      <c r="N29885">
        <v>0</v>
      </c>
      <c r="O29885" s="3">
        <f xml:space="preserve"> 100 * ($N29885 / $T29885)</f>
        <v>0</v>
      </c>
      <c r="P29885">
        <v>0</v>
      </c>
      <c r="Q29885" s="3">
        <f xml:space="preserve"> 100 * ($P29885 / $T29885)</f>
        <v>0</v>
      </c>
      <c r="R29885">
        <v>0</v>
      </c>
      <c r="S29885" s="3">
        <f>100 * ($R29885 / $T29885)</f>
        <v>0</v>
      </c>
      <c r="T29885">
        <v>765309</v>
      </c>
    </row>
    <row r="29886" spans="1:20" x14ac:dyDescent="0.25">
      <c r="A29886" s="1">
        <v>44206</v>
      </c>
      <c r="B29886">
        <v>355</v>
      </c>
      <c r="C29886" s="2" t="s">
        <v>20</v>
      </c>
      <c r="D29886">
        <v>94724</v>
      </c>
      <c r="E29886">
        <v>158</v>
      </c>
      <c r="F29886">
        <v>2888</v>
      </c>
      <c r="G29886">
        <v>1360</v>
      </c>
      <c r="H29886">
        <v>0</v>
      </c>
      <c r="I29886">
        <v>43950</v>
      </c>
      <c r="J29886">
        <v>38214</v>
      </c>
      <c r="K29886" s="3">
        <f>100 * ($J29886 / $T29886)</f>
        <v>4.993277225277633</v>
      </c>
      <c r="L29886">
        <v>0</v>
      </c>
      <c r="M29886" s="3">
        <f xml:space="preserve"> 100 * ($L29886 / $T29886)</f>
        <v>0</v>
      </c>
      <c r="N29886">
        <v>0</v>
      </c>
      <c r="O29886" s="3">
        <f xml:space="preserve"> 100 * ($N29886 / $T29886)</f>
        <v>0</v>
      </c>
      <c r="P29886">
        <v>0</v>
      </c>
      <c r="Q29886" s="3">
        <f xml:space="preserve"> 100 * ($P29886 / $T29886)</f>
        <v>0</v>
      </c>
      <c r="R29886">
        <v>0</v>
      </c>
      <c r="S29886" s="3">
        <f>100 * ($R29886 / $T29886)</f>
        <v>0</v>
      </c>
      <c r="T29886">
        <v>765309</v>
      </c>
    </row>
    <row r="29887" spans="1:20" x14ac:dyDescent="0.25">
      <c r="A29887" s="1">
        <v>44207</v>
      </c>
      <c r="B29887">
        <v>356</v>
      </c>
      <c r="C29887" s="2" t="s">
        <v>20</v>
      </c>
      <c r="D29887">
        <v>94838</v>
      </c>
      <c r="E29887">
        <v>114</v>
      </c>
      <c r="F29887">
        <v>2630</v>
      </c>
      <c r="G29887">
        <v>1360</v>
      </c>
      <c r="H29887">
        <v>0</v>
      </c>
      <c r="I29887">
        <v>53525</v>
      </c>
      <c r="J29887">
        <v>38868</v>
      </c>
      <c r="K29887" s="3">
        <f>100 * ($J29887 / $T29887)</f>
        <v>5.0787329039642808</v>
      </c>
      <c r="L29887">
        <v>0</v>
      </c>
      <c r="M29887" s="3">
        <f xml:space="preserve"> 100 * ($L29887 / $T29887)</f>
        <v>0</v>
      </c>
      <c r="N29887">
        <v>0</v>
      </c>
      <c r="O29887" s="3">
        <f xml:space="preserve"> 100 * ($N29887 / $T29887)</f>
        <v>0</v>
      </c>
      <c r="P29887">
        <v>0</v>
      </c>
      <c r="Q29887" s="3">
        <f xml:space="preserve"> 100 * ($P29887 / $T29887)</f>
        <v>0</v>
      </c>
      <c r="R29887">
        <v>0</v>
      </c>
      <c r="S29887" s="3">
        <f>100 * ($R29887 / $T29887)</f>
        <v>0</v>
      </c>
      <c r="T29887">
        <v>765309</v>
      </c>
    </row>
    <row r="29888" spans="1:20" x14ac:dyDescent="0.25">
      <c r="A29888" s="1">
        <v>44208</v>
      </c>
      <c r="B29888">
        <v>357</v>
      </c>
      <c r="C29888" s="2" t="s">
        <v>20</v>
      </c>
      <c r="D29888">
        <v>94976</v>
      </c>
      <c r="E29888">
        <v>138</v>
      </c>
      <c r="F29888">
        <v>2474</v>
      </c>
      <c r="G29888">
        <v>1363</v>
      </c>
      <c r="H29888">
        <v>3</v>
      </c>
      <c r="I29888">
        <v>53525</v>
      </c>
      <c r="J29888">
        <v>39479</v>
      </c>
      <c r="K29888" s="3">
        <f>100 * ($J29888 / $T29888)</f>
        <v>5.1585699371103697</v>
      </c>
      <c r="L29888">
        <v>0</v>
      </c>
      <c r="M29888" s="3">
        <f xml:space="preserve"> 100 * ($L29888 / $T29888)</f>
        <v>0</v>
      </c>
      <c r="N29888">
        <v>0</v>
      </c>
      <c r="O29888" s="3">
        <f xml:space="preserve"> 100 * ($N29888 / $T29888)</f>
        <v>0</v>
      </c>
      <c r="P29888">
        <v>0</v>
      </c>
      <c r="Q29888" s="3">
        <f xml:space="preserve"> 100 * ($P29888 / $T29888)</f>
        <v>0</v>
      </c>
      <c r="R29888">
        <v>0</v>
      </c>
      <c r="S29888" s="3">
        <f>100 * ($R29888 / $T29888)</f>
        <v>0</v>
      </c>
      <c r="T29888">
        <v>765309</v>
      </c>
    </row>
    <row r="29889" spans="1:20" x14ac:dyDescent="0.25">
      <c r="A29889" s="1">
        <v>44209</v>
      </c>
      <c r="B29889">
        <v>358</v>
      </c>
      <c r="C29889" s="2" t="s">
        <v>20</v>
      </c>
      <c r="D29889">
        <v>95142</v>
      </c>
      <c r="E29889">
        <v>166</v>
      </c>
      <c r="F29889">
        <v>2365</v>
      </c>
      <c r="G29889">
        <v>1364</v>
      </c>
      <c r="H29889">
        <v>1</v>
      </c>
      <c r="I29889">
        <v>66725</v>
      </c>
      <c r="J29889">
        <v>40728</v>
      </c>
      <c r="K29889" s="3">
        <f>100 * ($J29889 / $T29889)</f>
        <v>5.3217719901373171</v>
      </c>
      <c r="L29889">
        <v>0</v>
      </c>
      <c r="M29889" s="3">
        <f xml:space="preserve"> 100 * ($L29889 / $T29889)</f>
        <v>0</v>
      </c>
      <c r="N29889">
        <v>0</v>
      </c>
      <c r="O29889" s="3">
        <f xml:space="preserve"> 100 * ($N29889 / $T29889)</f>
        <v>0</v>
      </c>
      <c r="P29889">
        <v>0</v>
      </c>
      <c r="Q29889" s="3">
        <f xml:space="preserve"> 100 * ($P29889 / $T29889)</f>
        <v>0</v>
      </c>
      <c r="R29889">
        <v>0</v>
      </c>
      <c r="S29889" s="3">
        <f>100 * ($R29889 / $T29889)</f>
        <v>0</v>
      </c>
      <c r="T29889">
        <v>765309</v>
      </c>
    </row>
    <row r="29890" spans="1:20" x14ac:dyDescent="0.25">
      <c r="A29890" s="1">
        <v>44210</v>
      </c>
      <c r="B29890">
        <v>359</v>
      </c>
      <c r="C29890" s="2" t="s">
        <v>20</v>
      </c>
      <c r="D29890">
        <v>95385</v>
      </c>
      <c r="E29890">
        <v>243</v>
      </c>
      <c r="F29890">
        <v>2487</v>
      </c>
      <c r="G29890">
        <v>1372</v>
      </c>
      <c r="H29890">
        <v>8</v>
      </c>
      <c r="I29890">
        <v>68675</v>
      </c>
      <c r="J29890">
        <v>42774</v>
      </c>
      <c r="K29890" s="3">
        <f>100 * ($J29890 / $T29890)</f>
        <v>5.5891149849276562</v>
      </c>
      <c r="L29890">
        <v>0</v>
      </c>
      <c r="M29890" s="3">
        <f xml:space="preserve"> 100 * ($L29890 / $T29890)</f>
        <v>0</v>
      </c>
      <c r="N29890">
        <v>0</v>
      </c>
      <c r="O29890" s="3">
        <f xml:space="preserve"> 100 * ($N29890 / $T29890)</f>
        <v>0</v>
      </c>
      <c r="P29890">
        <v>0</v>
      </c>
      <c r="Q29890" s="3">
        <f xml:space="preserve"> 100 * ($P29890 / $T29890)</f>
        <v>0</v>
      </c>
      <c r="R29890">
        <v>0</v>
      </c>
      <c r="S29890" s="3">
        <f>100 * ($R29890 / $T29890)</f>
        <v>0</v>
      </c>
      <c r="T29890">
        <v>765309</v>
      </c>
    </row>
    <row r="29891" spans="1:20" x14ac:dyDescent="0.25">
      <c r="A29891" s="1">
        <v>44211</v>
      </c>
      <c r="B29891">
        <v>360</v>
      </c>
      <c r="C29891" s="2" t="s">
        <v>20</v>
      </c>
      <c r="D29891">
        <v>95621</v>
      </c>
      <c r="E29891">
        <v>236</v>
      </c>
      <c r="F29891">
        <v>2573</v>
      </c>
      <c r="G29891">
        <v>1395</v>
      </c>
      <c r="H29891">
        <v>23</v>
      </c>
      <c r="I29891">
        <v>68675</v>
      </c>
      <c r="J29891">
        <v>46410</v>
      </c>
      <c r="K29891" s="3">
        <f>100 * ($J29891 / $T29891)</f>
        <v>6.0642171985433331</v>
      </c>
      <c r="L29891">
        <v>0</v>
      </c>
      <c r="M29891" s="3">
        <f xml:space="preserve"> 100 * ($L29891 / $T29891)</f>
        <v>0</v>
      </c>
      <c r="N29891">
        <v>0</v>
      </c>
      <c r="O29891" s="3">
        <f xml:space="preserve"> 100 * ($N29891 / $T29891)</f>
        <v>0</v>
      </c>
      <c r="P29891">
        <v>0</v>
      </c>
      <c r="Q29891" s="3">
        <f xml:space="preserve"> 100 * ($P29891 / $T29891)</f>
        <v>0</v>
      </c>
      <c r="R29891">
        <v>0</v>
      </c>
      <c r="S29891" s="3">
        <f>100 * ($R29891 / $T29891)</f>
        <v>0</v>
      </c>
      <c r="T29891">
        <v>765309</v>
      </c>
    </row>
    <row r="29892" spans="1:20" x14ac:dyDescent="0.25">
      <c r="A29892" s="1">
        <v>44212</v>
      </c>
      <c r="B29892">
        <v>361</v>
      </c>
      <c r="C29892" s="2" t="s">
        <v>20</v>
      </c>
      <c r="D29892">
        <v>95736</v>
      </c>
      <c r="E29892">
        <v>115</v>
      </c>
      <c r="F29892">
        <v>2489</v>
      </c>
      <c r="G29892">
        <v>1403</v>
      </c>
      <c r="H29892">
        <v>8</v>
      </c>
      <c r="I29892">
        <v>68675</v>
      </c>
      <c r="J29892">
        <v>49862</v>
      </c>
      <c r="K29892" s="3">
        <f>100 * ($J29892 / $T29892)</f>
        <v>6.5152768358924309</v>
      </c>
      <c r="L29892">
        <v>0</v>
      </c>
      <c r="M29892" s="3">
        <f xml:space="preserve"> 100 * ($L29892 / $T29892)</f>
        <v>0</v>
      </c>
      <c r="N29892">
        <v>0</v>
      </c>
      <c r="O29892" s="3">
        <f xml:space="preserve"> 100 * ($N29892 / $T29892)</f>
        <v>0</v>
      </c>
      <c r="P29892">
        <v>0</v>
      </c>
      <c r="Q29892" s="3">
        <f xml:space="preserve"> 100 * ($P29892 / $T29892)</f>
        <v>0</v>
      </c>
      <c r="R29892">
        <v>0</v>
      </c>
      <c r="S29892" s="3">
        <f>100 * ($R29892 / $T29892)</f>
        <v>0</v>
      </c>
      <c r="T29892">
        <v>765309</v>
      </c>
    </row>
    <row r="29893" spans="1:20" x14ac:dyDescent="0.25">
      <c r="A29893" s="1">
        <v>44213</v>
      </c>
      <c r="B29893">
        <v>362</v>
      </c>
      <c r="C29893" s="2" t="s">
        <v>20</v>
      </c>
      <c r="D29893">
        <v>95886</v>
      </c>
      <c r="E29893">
        <v>150</v>
      </c>
      <c r="F29893">
        <v>2385</v>
      </c>
      <c r="G29893">
        <v>1406</v>
      </c>
      <c r="H29893">
        <v>3</v>
      </c>
      <c r="I29893">
        <v>68675</v>
      </c>
      <c r="J29893">
        <v>52723</v>
      </c>
      <c r="K29893" s="3">
        <f>100 * ($J29893 / $T29893)</f>
        <v>6.8891127636026752</v>
      </c>
      <c r="L29893">
        <v>0</v>
      </c>
      <c r="M29893" s="3">
        <f xml:space="preserve"> 100 * ($L29893 / $T29893)</f>
        <v>0</v>
      </c>
      <c r="N29893">
        <v>0</v>
      </c>
      <c r="O29893" s="3">
        <f xml:space="preserve"> 100 * ($N29893 / $T29893)</f>
        <v>0</v>
      </c>
      <c r="P29893">
        <v>0</v>
      </c>
      <c r="Q29893" s="3">
        <f xml:space="preserve"> 100 * ($P29893 / $T29893)</f>
        <v>0</v>
      </c>
      <c r="R29893">
        <v>0</v>
      </c>
      <c r="S29893" s="3">
        <f>100 * ($R29893 / $T29893)</f>
        <v>0</v>
      </c>
      <c r="T29893">
        <v>765309</v>
      </c>
    </row>
    <row r="29894" spans="1:20" x14ac:dyDescent="0.25">
      <c r="A29894" s="1">
        <v>44214</v>
      </c>
      <c r="B29894">
        <v>363</v>
      </c>
      <c r="C29894" s="2" t="s">
        <v>20</v>
      </c>
      <c r="D29894">
        <v>95956</v>
      </c>
      <c r="E29894">
        <v>70</v>
      </c>
      <c r="F29894">
        <v>2117</v>
      </c>
      <c r="G29894">
        <v>1406</v>
      </c>
      <c r="H29894">
        <v>0</v>
      </c>
      <c r="I29894">
        <v>68675</v>
      </c>
      <c r="J29894">
        <v>54203</v>
      </c>
      <c r="K29894" s="3">
        <f>100 * ($J29894 / $T29894)</f>
        <v>7.0824987031382101</v>
      </c>
      <c r="L29894">
        <v>0</v>
      </c>
      <c r="M29894" s="3">
        <f xml:space="preserve"> 100 * ($L29894 / $T29894)</f>
        <v>0</v>
      </c>
      <c r="N29894">
        <v>0</v>
      </c>
      <c r="O29894" s="3">
        <f xml:space="preserve"> 100 * ($N29894 / $T29894)</f>
        <v>0</v>
      </c>
      <c r="P29894">
        <v>0</v>
      </c>
      <c r="Q29894" s="3">
        <f xml:space="preserve"> 100 * ($P29894 / $T29894)</f>
        <v>0</v>
      </c>
      <c r="R29894">
        <v>0</v>
      </c>
      <c r="S29894" s="3">
        <f>100 * ($R29894 / $T29894)</f>
        <v>0</v>
      </c>
      <c r="T29894">
        <v>765309</v>
      </c>
    </row>
    <row r="29895" spans="1:20" x14ac:dyDescent="0.25">
      <c r="A29895" s="1">
        <v>44215</v>
      </c>
      <c r="B29895">
        <v>364</v>
      </c>
      <c r="C29895" s="2" t="s">
        <v>20</v>
      </c>
      <c r="D29895">
        <v>96093</v>
      </c>
      <c r="E29895">
        <v>137</v>
      </c>
      <c r="F29895">
        <v>1930</v>
      </c>
      <c r="G29895">
        <v>1408</v>
      </c>
      <c r="H29895">
        <v>2</v>
      </c>
      <c r="I29895">
        <v>78350</v>
      </c>
      <c r="J29895">
        <v>56608</v>
      </c>
      <c r="K29895" s="3">
        <f>100 * ($J29895 / $T29895)</f>
        <v>7.396750854883452</v>
      </c>
      <c r="L29895">
        <v>0</v>
      </c>
      <c r="M29895" s="3">
        <f xml:space="preserve"> 100 * ($L29895 / $T29895)</f>
        <v>0</v>
      </c>
      <c r="N29895">
        <v>0</v>
      </c>
      <c r="O29895" s="3">
        <f xml:space="preserve"> 100 * ($N29895 / $T29895)</f>
        <v>0</v>
      </c>
      <c r="P29895">
        <v>0</v>
      </c>
      <c r="Q29895" s="3">
        <f xml:space="preserve"> 100 * ($P29895 / $T29895)</f>
        <v>0</v>
      </c>
      <c r="R29895">
        <v>0</v>
      </c>
      <c r="S29895" s="3">
        <f>100 * ($R29895 / $T29895)</f>
        <v>0</v>
      </c>
      <c r="T29895">
        <v>765309</v>
      </c>
    </row>
    <row r="29896" spans="1:20" x14ac:dyDescent="0.25">
      <c r="A29896" s="1">
        <v>44216</v>
      </c>
      <c r="B29896">
        <v>365</v>
      </c>
      <c r="C29896" s="2" t="s">
        <v>20</v>
      </c>
      <c r="D29896">
        <v>96244</v>
      </c>
      <c r="E29896">
        <v>151</v>
      </c>
      <c r="F29896">
        <v>1798</v>
      </c>
      <c r="G29896">
        <v>1409</v>
      </c>
      <c r="H29896">
        <v>1</v>
      </c>
      <c r="I29896">
        <v>78150</v>
      </c>
      <c r="J29896">
        <v>57657</v>
      </c>
      <c r="K29896" s="3">
        <f>100 * ($J29896 / $T29896)</f>
        <v>7.53381967283803</v>
      </c>
      <c r="L29896">
        <v>0</v>
      </c>
      <c r="M29896" s="3">
        <f xml:space="preserve"> 100 * ($L29896 / $T29896)</f>
        <v>0</v>
      </c>
      <c r="N29896">
        <v>0</v>
      </c>
      <c r="O29896" s="3">
        <f xml:space="preserve"> 100 * ($N29896 / $T29896)</f>
        <v>0</v>
      </c>
      <c r="P29896">
        <v>0</v>
      </c>
      <c r="Q29896" s="3">
        <f xml:space="preserve"> 100 * ($P29896 / $T29896)</f>
        <v>0</v>
      </c>
      <c r="R29896">
        <v>0</v>
      </c>
      <c r="S29896" s="3">
        <f>100 * ($R29896 / $T29896)</f>
        <v>0</v>
      </c>
      <c r="T29896">
        <v>765309</v>
      </c>
    </row>
    <row r="29897" spans="1:20" x14ac:dyDescent="0.25">
      <c r="A29897" s="1">
        <v>44217</v>
      </c>
      <c r="B29897">
        <v>366</v>
      </c>
      <c r="C29897" s="2" t="s">
        <v>20</v>
      </c>
      <c r="D29897">
        <v>96392</v>
      </c>
      <c r="E29897">
        <v>148</v>
      </c>
      <c r="F29897">
        <v>1826</v>
      </c>
      <c r="G29897">
        <v>1422</v>
      </c>
      <c r="H29897">
        <v>13</v>
      </c>
      <c r="I29897">
        <v>82850</v>
      </c>
      <c r="J29897">
        <v>59245</v>
      </c>
      <c r="K29897" s="3">
        <f>100 * ($J29897 / $T29897)</f>
        <v>7.7413175593126438</v>
      </c>
      <c r="L29897">
        <v>0</v>
      </c>
      <c r="M29897" s="3">
        <f xml:space="preserve"> 100 * ($L29897 / $T29897)</f>
        <v>0</v>
      </c>
      <c r="N29897">
        <v>0</v>
      </c>
      <c r="O29897" s="3">
        <f xml:space="preserve"> 100 * ($N29897 / $T29897)</f>
        <v>0</v>
      </c>
      <c r="P29897">
        <v>0</v>
      </c>
      <c r="Q29897" s="3">
        <f xml:space="preserve"> 100 * ($P29897 / $T29897)</f>
        <v>0</v>
      </c>
      <c r="R29897">
        <v>0</v>
      </c>
      <c r="S29897" s="3">
        <f>100 * ($R29897 / $T29897)</f>
        <v>0</v>
      </c>
      <c r="T29897">
        <v>765309</v>
      </c>
    </row>
    <row r="29898" spans="1:20" x14ac:dyDescent="0.25">
      <c r="A29898" s="1">
        <v>44218</v>
      </c>
      <c r="B29898">
        <v>367</v>
      </c>
      <c r="C29898" s="2" t="s">
        <v>20</v>
      </c>
      <c r="D29898">
        <v>96592</v>
      </c>
      <c r="E29898">
        <v>200</v>
      </c>
      <c r="F29898">
        <v>1868</v>
      </c>
      <c r="G29898">
        <v>1428</v>
      </c>
      <c r="H29898">
        <v>6</v>
      </c>
      <c r="I29898">
        <v>86750</v>
      </c>
      <c r="J29898">
        <v>64105</v>
      </c>
      <c r="K29898" s="3">
        <f>100 * ($J29898 / $T29898)</f>
        <v>8.3763551715712214</v>
      </c>
      <c r="L29898">
        <v>0</v>
      </c>
      <c r="M29898" s="3">
        <f xml:space="preserve"> 100 * ($L29898 / $T29898)</f>
        <v>0</v>
      </c>
      <c r="N29898">
        <v>0</v>
      </c>
      <c r="O29898" s="3">
        <f xml:space="preserve"> 100 * ($N29898 / $T29898)</f>
        <v>0</v>
      </c>
      <c r="P29898">
        <v>0</v>
      </c>
      <c r="Q29898" s="3">
        <f xml:space="preserve"> 100 * ($P29898 / $T29898)</f>
        <v>0</v>
      </c>
      <c r="R29898">
        <v>0</v>
      </c>
      <c r="S29898" s="3">
        <f>100 * ($R29898 / $T29898)</f>
        <v>0</v>
      </c>
      <c r="T29898">
        <v>765309</v>
      </c>
    </row>
    <row r="29899" spans="1:20" x14ac:dyDescent="0.25">
      <c r="A29899" s="1">
        <v>44219</v>
      </c>
      <c r="B29899">
        <v>368</v>
      </c>
      <c r="C29899" s="2" t="s">
        <v>20</v>
      </c>
      <c r="D29899">
        <v>96745</v>
      </c>
      <c r="E29899">
        <v>153</v>
      </c>
      <c r="F29899">
        <v>1907</v>
      </c>
      <c r="G29899">
        <v>1436</v>
      </c>
      <c r="H29899">
        <v>8</v>
      </c>
      <c r="I29899">
        <v>86750</v>
      </c>
      <c r="J29899">
        <v>68999</v>
      </c>
      <c r="K29899" s="3">
        <f>100 * ($J29899 / $T29899)</f>
        <v>9.0158354337921018</v>
      </c>
      <c r="L29899">
        <v>0</v>
      </c>
      <c r="M29899" s="3">
        <f xml:space="preserve"> 100 * ($L29899 / $T29899)</f>
        <v>0</v>
      </c>
      <c r="N29899">
        <v>0</v>
      </c>
      <c r="O29899" s="3">
        <f xml:space="preserve"> 100 * ($N29899 / $T29899)</f>
        <v>0</v>
      </c>
      <c r="P29899">
        <v>0</v>
      </c>
      <c r="Q29899" s="3">
        <f xml:space="preserve"> 100 * ($P29899 / $T29899)</f>
        <v>0</v>
      </c>
      <c r="R29899">
        <v>0</v>
      </c>
      <c r="S29899" s="3">
        <f>100 * ($R29899 / $T29899)</f>
        <v>0</v>
      </c>
      <c r="T29899">
        <v>765309</v>
      </c>
    </row>
    <row r="29900" spans="1:20" x14ac:dyDescent="0.25">
      <c r="A29900" s="1">
        <v>44220</v>
      </c>
      <c r="B29900">
        <v>369</v>
      </c>
      <c r="C29900" s="2" t="s">
        <v>20</v>
      </c>
      <c r="D29900">
        <v>96842</v>
      </c>
      <c r="E29900">
        <v>97</v>
      </c>
      <c r="F29900">
        <v>1866</v>
      </c>
      <c r="G29900">
        <v>1436</v>
      </c>
      <c r="H29900">
        <v>0</v>
      </c>
      <c r="I29900">
        <v>86750</v>
      </c>
      <c r="J29900">
        <v>73175</v>
      </c>
      <c r="K29900" s="3">
        <f>100 * ($J29900 / $T29900)</f>
        <v>9.5614973821031768</v>
      </c>
      <c r="L29900">
        <v>0</v>
      </c>
      <c r="M29900" s="3">
        <f xml:space="preserve"> 100 * ($L29900 / $T29900)</f>
        <v>0</v>
      </c>
      <c r="N29900">
        <v>0</v>
      </c>
      <c r="O29900" s="3">
        <f xml:space="preserve"> 100 * ($N29900 / $T29900)</f>
        <v>0</v>
      </c>
      <c r="P29900">
        <v>0</v>
      </c>
      <c r="Q29900" s="3">
        <f xml:space="preserve"> 100 * ($P29900 / $T29900)</f>
        <v>0</v>
      </c>
      <c r="R29900">
        <v>0</v>
      </c>
      <c r="S29900" s="3">
        <f>100 * ($R29900 / $T29900)</f>
        <v>0</v>
      </c>
      <c r="T29900">
        <v>765309</v>
      </c>
    </row>
    <row r="29901" spans="1:20" x14ac:dyDescent="0.25">
      <c r="A29901" s="1">
        <v>44221</v>
      </c>
      <c r="B29901">
        <v>370</v>
      </c>
      <c r="C29901" s="2" t="s">
        <v>20</v>
      </c>
      <c r="D29901">
        <v>96899</v>
      </c>
      <c r="E29901">
        <v>57</v>
      </c>
      <c r="F29901">
        <v>1757</v>
      </c>
      <c r="G29901">
        <v>1436</v>
      </c>
      <c r="H29901">
        <v>0</v>
      </c>
      <c r="I29901">
        <v>86750</v>
      </c>
      <c r="J29901">
        <v>75242</v>
      </c>
      <c r="K29901" s="3">
        <f>100 * ($J29901 / $T29901)</f>
        <v>9.8315843665761147</v>
      </c>
      <c r="L29901">
        <v>0</v>
      </c>
      <c r="M29901" s="3">
        <f xml:space="preserve"> 100 * ($L29901 / $T29901)</f>
        <v>0</v>
      </c>
      <c r="N29901">
        <v>0</v>
      </c>
      <c r="O29901" s="3">
        <f xml:space="preserve"> 100 * ($N29901 / $T29901)</f>
        <v>0</v>
      </c>
      <c r="P29901">
        <v>0</v>
      </c>
      <c r="Q29901" s="3">
        <f xml:space="preserve"> 100 * ($P29901 / $T29901)</f>
        <v>0</v>
      </c>
      <c r="R29901">
        <v>0</v>
      </c>
      <c r="S29901" s="3">
        <f>100 * ($R29901 / $T29901)</f>
        <v>0</v>
      </c>
      <c r="T29901">
        <v>765309</v>
      </c>
    </row>
    <row r="29902" spans="1:20" x14ac:dyDescent="0.25">
      <c r="A29902" s="1">
        <v>44222</v>
      </c>
      <c r="B29902">
        <v>371</v>
      </c>
      <c r="C29902" s="2" t="s">
        <v>20</v>
      </c>
      <c r="D29902">
        <v>97031</v>
      </c>
      <c r="E29902">
        <v>132</v>
      </c>
      <c r="F29902">
        <v>1646</v>
      </c>
      <c r="G29902">
        <v>1440</v>
      </c>
      <c r="H29902">
        <v>4</v>
      </c>
      <c r="I29902">
        <v>86750</v>
      </c>
      <c r="J29902">
        <v>75457</v>
      </c>
      <c r="K29902" s="3">
        <f>100 * ($J29902 / $T29902)</f>
        <v>9.8596775942789119</v>
      </c>
      <c r="L29902">
        <v>0</v>
      </c>
      <c r="M29902" s="3">
        <f xml:space="preserve"> 100 * ($L29902 / $T29902)</f>
        <v>0</v>
      </c>
      <c r="N29902">
        <v>0</v>
      </c>
      <c r="O29902" s="3">
        <f xml:space="preserve"> 100 * ($N29902 / $T29902)</f>
        <v>0</v>
      </c>
      <c r="P29902">
        <v>0</v>
      </c>
      <c r="Q29902" s="3">
        <f xml:space="preserve"> 100 * ($P29902 / $T29902)</f>
        <v>0</v>
      </c>
      <c r="R29902">
        <v>0</v>
      </c>
      <c r="S29902" s="3">
        <f>100 * ($R29902 / $T29902)</f>
        <v>0</v>
      </c>
      <c r="T29902">
        <v>765309</v>
      </c>
    </row>
    <row r="29903" spans="1:20" x14ac:dyDescent="0.25">
      <c r="A29903" s="1">
        <v>44223</v>
      </c>
      <c r="B29903">
        <v>372</v>
      </c>
      <c r="C29903" s="2" t="s">
        <v>20</v>
      </c>
      <c r="D29903">
        <v>97185</v>
      </c>
      <c r="E29903">
        <v>154</v>
      </c>
      <c r="F29903">
        <v>1564</v>
      </c>
      <c r="G29903">
        <v>1441</v>
      </c>
      <c r="H29903">
        <v>1</v>
      </c>
      <c r="I29903">
        <v>96425</v>
      </c>
      <c r="J29903">
        <v>77230</v>
      </c>
      <c r="K29903" s="3">
        <f>100 * ($J29903 / $T29903)</f>
        <v>10.091348723195468</v>
      </c>
      <c r="L29903">
        <v>0</v>
      </c>
      <c r="M29903" s="3">
        <f xml:space="preserve"> 100 * ($L29903 / $T29903)</f>
        <v>0</v>
      </c>
      <c r="N29903">
        <v>0</v>
      </c>
      <c r="O29903" s="3">
        <f xml:space="preserve"> 100 * ($N29903 / $T29903)</f>
        <v>0</v>
      </c>
      <c r="P29903">
        <v>0</v>
      </c>
      <c r="Q29903" s="3">
        <f xml:space="preserve"> 100 * ($P29903 / $T29903)</f>
        <v>0</v>
      </c>
      <c r="R29903">
        <v>0</v>
      </c>
      <c r="S29903" s="3">
        <f>100 * ($R29903 / $T29903)</f>
        <v>0</v>
      </c>
      <c r="T29903">
        <v>765309</v>
      </c>
    </row>
    <row r="29904" spans="1:20" x14ac:dyDescent="0.25">
      <c r="A29904" s="1">
        <v>44224</v>
      </c>
      <c r="B29904">
        <v>373</v>
      </c>
      <c r="C29904" s="2" t="s">
        <v>20</v>
      </c>
      <c r="D29904">
        <v>97330</v>
      </c>
      <c r="E29904">
        <v>145</v>
      </c>
      <c r="F29904">
        <v>1594</v>
      </c>
      <c r="G29904">
        <v>1442</v>
      </c>
      <c r="H29904">
        <v>1</v>
      </c>
      <c r="I29904">
        <v>105900</v>
      </c>
      <c r="J29904">
        <v>80051</v>
      </c>
      <c r="K29904" s="3">
        <f>100 * ($J29904 / $T29904)</f>
        <v>10.459958003891238</v>
      </c>
      <c r="L29904">
        <v>0</v>
      </c>
      <c r="M29904" s="3">
        <f xml:space="preserve"> 100 * ($L29904 / $T29904)</f>
        <v>0</v>
      </c>
      <c r="N29904">
        <v>0</v>
      </c>
      <c r="O29904" s="3">
        <f xml:space="preserve"> 100 * ($N29904 / $T29904)</f>
        <v>0</v>
      </c>
      <c r="P29904">
        <v>0</v>
      </c>
      <c r="Q29904" s="3">
        <f xml:space="preserve"> 100 * ($P29904 / $T29904)</f>
        <v>0</v>
      </c>
      <c r="R29904">
        <v>0</v>
      </c>
      <c r="S29904" s="3">
        <f>100 * ($R29904 / $T29904)</f>
        <v>0</v>
      </c>
      <c r="T29904">
        <v>765309</v>
      </c>
    </row>
    <row r="29905" spans="1:20" x14ac:dyDescent="0.25">
      <c r="A29905" s="1">
        <v>44225</v>
      </c>
      <c r="B29905">
        <v>374</v>
      </c>
      <c r="C29905" s="2" t="s">
        <v>20</v>
      </c>
      <c r="D29905">
        <v>97483</v>
      </c>
      <c r="E29905">
        <v>153</v>
      </c>
      <c r="F29905">
        <v>1597</v>
      </c>
      <c r="G29905">
        <v>1444</v>
      </c>
      <c r="H29905">
        <v>2</v>
      </c>
      <c r="I29905">
        <v>106875</v>
      </c>
      <c r="J29905">
        <v>86175</v>
      </c>
      <c r="K29905" s="3">
        <f>100 * ($J29905 / $T29905)</f>
        <v>11.260157661807192</v>
      </c>
      <c r="L29905">
        <v>0</v>
      </c>
      <c r="M29905" s="3">
        <f xml:space="preserve"> 100 * ($L29905 / $T29905)</f>
        <v>0</v>
      </c>
      <c r="N29905">
        <v>0</v>
      </c>
      <c r="O29905" s="3">
        <f xml:space="preserve"> 100 * ($N29905 / $T29905)</f>
        <v>0</v>
      </c>
      <c r="P29905">
        <v>0</v>
      </c>
      <c r="Q29905" s="3">
        <f xml:space="preserve"> 100 * ($P29905 / $T29905)</f>
        <v>0</v>
      </c>
      <c r="R29905">
        <v>0</v>
      </c>
      <c r="S29905" s="3">
        <f>100 * ($R29905 / $T29905)</f>
        <v>0</v>
      </c>
      <c r="T29905">
        <v>765309</v>
      </c>
    </row>
    <row r="29906" spans="1:20" x14ac:dyDescent="0.25">
      <c r="A29906" s="1">
        <v>44226</v>
      </c>
      <c r="B29906">
        <v>375</v>
      </c>
      <c r="C29906" s="2" t="s">
        <v>20</v>
      </c>
      <c r="D29906">
        <v>97587</v>
      </c>
      <c r="E29906">
        <v>104</v>
      </c>
      <c r="F29906">
        <v>1631</v>
      </c>
      <c r="G29906">
        <v>1447</v>
      </c>
      <c r="H29906">
        <v>3</v>
      </c>
      <c r="I29906">
        <v>108050</v>
      </c>
      <c r="J29906">
        <v>91585</v>
      </c>
      <c r="K29906" s="3">
        <f>100 * ($J29906 / $T29906)</f>
        <v>11.967061670514784</v>
      </c>
      <c r="L29906">
        <v>0</v>
      </c>
      <c r="M29906" s="3">
        <f xml:space="preserve"> 100 * ($L29906 / $T29906)</f>
        <v>0</v>
      </c>
      <c r="N29906">
        <v>0</v>
      </c>
      <c r="O29906" s="3">
        <f xml:space="preserve"> 100 * ($N29906 / $T29906)</f>
        <v>0</v>
      </c>
      <c r="P29906">
        <v>0</v>
      </c>
      <c r="Q29906" s="3">
        <f xml:space="preserve"> 100 * ($P29906 / $T29906)</f>
        <v>0</v>
      </c>
      <c r="R29906">
        <v>0</v>
      </c>
      <c r="S29906" s="3">
        <f>100 * ($R29906 / $T29906)</f>
        <v>0</v>
      </c>
      <c r="T29906">
        <v>765309</v>
      </c>
    </row>
    <row r="29907" spans="1:20" x14ac:dyDescent="0.25">
      <c r="A29907" s="1">
        <v>44227</v>
      </c>
      <c r="B29907">
        <v>376</v>
      </c>
      <c r="C29907" s="2" t="s">
        <v>20</v>
      </c>
      <c r="D29907">
        <v>97655</v>
      </c>
      <c r="E29907">
        <v>68</v>
      </c>
      <c r="F29907">
        <v>1562</v>
      </c>
      <c r="G29907">
        <v>1447</v>
      </c>
      <c r="H29907">
        <v>0</v>
      </c>
      <c r="I29907">
        <v>108050</v>
      </c>
      <c r="J29907">
        <v>97915</v>
      </c>
      <c r="K29907" s="3">
        <f>100 * ($J29907 / $T29907)</f>
        <v>12.794178560555277</v>
      </c>
      <c r="L29907">
        <v>0</v>
      </c>
      <c r="M29907" s="3">
        <f xml:space="preserve"> 100 * ($L29907 / $T29907)</f>
        <v>0</v>
      </c>
      <c r="N29907">
        <v>0</v>
      </c>
      <c r="O29907" s="3">
        <f xml:space="preserve"> 100 * ($N29907 / $T29907)</f>
        <v>0</v>
      </c>
      <c r="P29907">
        <v>0</v>
      </c>
      <c r="Q29907" s="3">
        <f xml:space="preserve"> 100 * ($P29907 / $T29907)</f>
        <v>0</v>
      </c>
      <c r="R29907">
        <v>0</v>
      </c>
      <c r="S29907" s="3">
        <f>100 * ($R29907 / $T29907)</f>
        <v>0</v>
      </c>
      <c r="T29907">
        <v>765309</v>
      </c>
    </row>
    <row r="29908" spans="1:20" x14ac:dyDescent="0.25">
      <c r="A29908" s="1">
        <v>44228</v>
      </c>
      <c r="B29908">
        <v>377</v>
      </c>
      <c r="C29908" s="2" t="s">
        <v>20</v>
      </c>
      <c r="D29908">
        <v>97708</v>
      </c>
      <c r="E29908">
        <v>53</v>
      </c>
      <c r="F29908">
        <v>1464</v>
      </c>
      <c r="G29908">
        <v>1447</v>
      </c>
      <c r="H29908">
        <v>0</v>
      </c>
      <c r="I29908">
        <v>108050</v>
      </c>
      <c r="J29908">
        <v>99481</v>
      </c>
      <c r="K29908" s="3">
        <f>100 * ($J29908 / $T29908)</f>
        <v>12.998801791171932</v>
      </c>
      <c r="L29908">
        <v>0</v>
      </c>
      <c r="M29908" s="3">
        <f xml:space="preserve"> 100 * ($L29908 / $T29908)</f>
        <v>0</v>
      </c>
      <c r="N29908">
        <v>0</v>
      </c>
      <c r="O29908" s="3">
        <f xml:space="preserve"> 100 * ($N29908 / $T29908)</f>
        <v>0</v>
      </c>
      <c r="P29908">
        <v>0</v>
      </c>
      <c r="Q29908" s="3">
        <f xml:space="preserve"> 100 * ($P29908 / $T29908)</f>
        <v>0</v>
      </c>
      <c r="R29908">
        <v>0</v>
      </c>
      <c r="S29908" s="3">
        <f>100 * ($R29908 / $T29908)</f>
        <v>0</v>
      </c>
      <c r="T29908">
        <v>765309</v>
      </c>
    </row>
    <row r="29909" spans="1:20" x14ac:dyDescent="0.25">
      <c r="A29909" s="1">
        <v>44229</v>
      </c>
      <c r="B29909">
        <v>378</v>
      </c>
      <c r="C29909" s="2" t="s">
        <v>20</v>
      </c>
      <c r="D29909">
        <v>97823</v>
      </c>
      <c r="E29909">
        <v>115</v>
      </c>
      <c r="F29909">
        <v>1431</v>
      </c>
      <c r="G29909">
        <v>1447</v>
      </c>
      <c r="H29909">
        <v>0</v>
      </c>
      <c r="I29909">
        <v>122050</v>
      </c>
      <c r="J29909">
        <v>99990</v>
      </c>
      <c r="K29909" s="3">
        <f>100 * ($J29909 / $T29909)</f>
        <v>13.065310874431113</v>
      </c>
      <c r="L29909">
        <v>0</v>
      </c>
      <c r="M29909" s="3">
        <f xml:space="preserve"> 100 * ($L29909 / $T29909)</f>
        <v>0</v>
      </c>
      <c r="N29909">
        <v>0</v>
      </c>
      <c r="O29909" s="3">
        <f xml:space="preserve"> 100 * ($N29909 / $T29909)</f>
        <v>0</v>
      </c>
      <c r="P29909">
        <v>0</v>
      </c>
      <c r="Q29909" s="3">
        <f xml:space="preserve"> 100 * ($P29909 / $T29909)</f>
        <v>0</v>
      </c>
      <c r="R29909">
        <v>0</v>
      </c>
      <c r="S29909" s="3">
        <f>100 * ($R29909 / $T29909)</f>
        <v>0</v>
      </c>
      <c r="T29909">
        <v>765309</v>
      </c>
    </row>
    <row r="29910" spans="1:20" x14ac:dyDescent="0.25">
      <c r="A29910" s="1">
        <v>44230</v>
      </c>
      <c r="B29910">
        <v>379</v>
      </c>
      <c r="C29910" s="2" t="s">
        <v>20</v>
      </c>
      <c r="D29910">
        <v>97961</v>
      </c>
      <c r="E29910">
        <v>138</v>
      </c>
      <c r="F29910">
        <v>1369</v>
      </c>
      <c r="G29910">
        <v>1447</v>
      </c>
      <c r="H29910">
        <v>0</v>
      </c>
      <c r="I29910">
        <v>122150</v>
      </c>
      <c r="J29910">
        <v>103572</v>
      </c>
      <c r="K29910" s="3">
        <f>100 * ($J29910 / $T29910)</f>
        <v>13.53335711457725</v>
      </c>
      <c r="L29910">
        <v>0</v>
      </c>
      <c r="M29910" s="3">
        <f xml:space="preserve"> 100 * ($L29910 / $T29910)</f>
        <v>0</v>
      </c>
      <c r="N29910">
        <v>0</v>
      </c>
      <c r="O29910" s="3">
        <f xml:space="preserve"> 100 * ($N29910 / $T29910)</f>
        <v>0</v>
      </c>
      <c r="P29910">
        <v>0</v>
      </c>
      <c r="Q29910" s="3">
        <f xml:space="preserve"> 100 * ($P29910 / $T29910)</f>
        <v>0</v>
      </c>
      <c r="R29910">
        <v>0</v>
      </c>
      <c r="S29910" s="3">
        <f>100 * ($R29910 / $T29910)</f>
        <v>0</v>
      </c>
      <c r="T29910">
        <v>765309</v>
      </c>
    </row>
    <row r="29911" spans="1:20" x14ac:dyDescent="0.25">
      <c r="A29911" s="1">
        <v>44231</v>
      </c>
      <c r="B29911">
        <v>380</v>
      </c>
      <c r="C29911" s="2" t="s">
        <v>20</v>
      </c>
      <c r="D29911">
        <v>98059</v>
      </c>
      <c r="E29911">
        <v>98</v>
      </c>
      <c r="F29911">
        <v>1314</v>
      </c>
      <c r="G29911">
        <v>1447</v>
      </c>
      <c r="H29911">
        <v>0</v>
      </c>
      <c r="I29911">
        <v>131625</v>
      </c>
      <c r="J29911">
        <v>106900</v>
      </c>
      <c r="K29911" s="3">
        <f>100 * ($J29911 / $T29911)</f>
        <v>13.968214146181475</v>
      </c>
      <c r="L29911">
        <v>0</v>
      </c>
      <c r="M29911" s="3">
        <f xml:space="preserve"> 100 * ($L29911 / $T29911)</f>
        <v>0</v>
      </c>
      <c r="N29911">
        <v>0</v>
      </c>
      <c r="O29911" s="3">
        <f xml:space="preserve"> 100 * ($N29911 / $T29911)</f>
        <v>0</v>
      </c>
      <c r="P29911">
        <v>0</v>
      </c>
      <c r="Q29911" s="3">
        <f xml:space="preserve"> 100 * ($P29911 / $T29911)</f>
        <v>0</v>
      </c>
      <c r="R29911">
        <v>0</v>
      </c>
      <c r="S29911" s="3">
        <f>100 * ($R29911 / $T29911)</f>
        <v>0</v>
      </c>
      <c r="T29911">
        <v>765309</v>
      </c>
    </row>
    <row r="29912" spans="1:20" x14ac:dyDescent="0.25">
      <c r="A29912" s="1">
        <v>44232</v>
      </c>
      <c r="B29912">
        <v>381</v>
      </c>
      <c r="C29912" s="2" t="s">
        <v>20</v>
      </c>
      <c r="D29912">
        <v>98120</v>
      </c>
      <c r="E29912">
        <v>61</v>
      </c>
      <c r="F29912">
        <v>1278</v>
      </c>
      <c r="G29912">
        <v>1451</v>
      </c>
      <c r="H29912">
        <v>4</v>
      </c>
      <c r="I29912">
        <v>131625</v>
      </c>
      <c r="J29912">
        <v>112827</v>
      </c>
      <c r="K29912" s="3">
        <f>100 * ($J29912 / $T29912)</f>
        <v>14.742672567551146</v>
      </c>
      <c r="L29912">
        <v>0</v>
      </c>
      <c r="M29912" s="3">
        <f xml:space="preserve"> 100 * ($L29912 / $T29912)</f>
        <v>0</v>
      </c>
      <c r="N29912">
        <v>0</v>
      </c>
      <c r="O29912" s="3">
        <f xml:space="preserve"> 100 * ($N29912 / $T29912)</f>
        <v>0</v>
      </c>
      <c r="P29912">
        <v>0</v>
      </c>
      <c r="Q29912" s="3">
        <f xml:space="preserve"> 100 * ($P29912 / $T29912)</f>
        <v>0</v>
      </c>
      <c r="R29912">
        <v>0</v>
      </c>
      <c r="S29912" s="3">
        <f>100 * ($R29912 / $T29912)</f>
        <v>0</v>
      </c>
      <c r="T29912">
        <v>765309</v>
      </c>
    </row>
    <row r="29913" spans="1:20" x14ac:dyDescent="0.25">
      <c r="A29913" s="1">
        <v>44233</v>
      </c>
      <c r="B29913">
        <v>382</v>
      </c>
      <c r="C29913" s="2" t="s">
        <v>20</v>
      </c>
      <c r="D29913">
        <v>98131</v>
      </c>
      <c r="E29913">
        <v>11</v>
      </c>
      <c r="F29913">
        <v>1232</v>
      </c>
      <c r="G29913">
        <v>1453</v>
      </c>
      <c r="H29913">
        <v>2</v>
      </c>
      <c r="I29913">
        <v>131625</v>
      </c>
      <c r="J29913">
        <v>120742</v>
      </c>
      <c r="K29913" s="3">
        <f>100 * ($J29913 / $T29913)</f>
        <v>15.776895345540169</v>
      </c>
      <c r="L29913">
        <v>0</v>
      </c>
      <c r="M29913" s="3">
        <f xml:space="preserve"> 100 * ($L29913 / $T29913)</f>
        <v>0</v>
      </c>
      <c r="N29913">
        <v>0</v>
      </c>
      <c r="O29913" s="3">
        <f xml:space="preserve"> 100 * ($N29913 / $T29913)</f>
        <v>0</v>
      </c>
      <c r="P29913">
        <v>0</v>
      </c>
      <c r="Q29913" s="3">
        <f xml:space="preserve"> 100 * ($P29913 / $T29913)</f>
        <v>0</v>
      </c>
      <c r="R29913">
        <v>0</v>
      </c>
      <c r="S29913" s="3">
        <f>100 * ($R29913 / $T29913)</f>
        <v>0</v>
      </c>
      <c r="T29913">
        <v>765309</v>
      </c>
    </row>
    <row r="29914" spans="1:20" x14ac:dyDescent="0.25">
      <c r="A29914" s="1">
        <v>44234</v>
      </c>
      <c r="B29914">
        <v>383</v>
      </c>
      <c r="C29914" s="2" t="s">
        <v>20</v>
      </c>
      <c r="D29914">
        <v>98180</v>
      </c>
      <c r="E29914">
        <v>49</v>
      </c>
      <c r="F29914">
        <v>1149</v>
      </c>
      <c r="G29914">
        <v>1453</v>
      </c>
      <c r="H29914">
        <v>0</v>
      </c>
      <c r="I29914">
        <v>131625</v>
      </c>
      <c r="J29914">
        <v>126822</v>
      </c>
      <c r="K29914" s="3">
        <f>100 * ($J29914 / $T29914)</f>
        <v>16.571345691740198</v>
      </c>
      <c r="L29914">
        <v>0</v>
      </c>
      <c r="M29914" s="3">
        <f xml:space="preserve"> 100 * ($L29914 / $T29914)</f>
        <v>0</v>
      </c>
      <c r="N29914">
        <v>0</v>
      </c>
      <c r="O29914" s="3">
        <f xml:space="preserve"> 100 * ($N29914 / $T29914)</f>
        <v>0</v>
      </c>
      <c r="P29914">
        <v>0</v>
      </c>
      <c r="Q29914" s="3">
        <f xml:space="preserve"> 100 * ($P29914 / $T29914)</f>
        <v>0</v>
      </c>
      <c r="R29914">
        <v>0</v>
      </c>
      <c r="S29914" s="3">
        <f>100 * ($R29914 / $T29914)</f>
        <v>0</v>
      </c>
      <c r="T29914">
        <v>765309</v>
      </c>
    </row>
    <row r="29915" spans="1:20" x14ac:dyDescent="0.25">
      <c r="A29915" s="1">
        <v>44235</v>
      </c>
      <c r="B29915">
        <v>384</v>
      </c>
      <c r="C29915" s="2" t="s">
        <v>20</v>
      </c>
      <c r="D29915">
        <v>98210</v>
      </c>
      <c r="E29915">
        <v>30</v>
      </c>
      <c r="F29915">
        <v>1025</v>
      </c>
      <c r="G29915">
        <v>1454</v>
      </c>
      <c r="H29915">
        <v>1</v>
      </c>
      <c r="I29915">
        <v>131625</v>
      </c>
      <c r="J29915">
        <v>129780</v>
      </c>
      <c r="K29915" s="3">
        <f>100 * ($J29915 / $T29915)</f>
        <v>16.957856238460543</v>
      </c>
      <c r="L29915">
        <v>0</v>
      </c>
      <c r="M29915" s="3">
        <f xml:space="preserve"> 100 * ($L29915 / $T29915)</f>
        <v>0</v>
      </c>
      <c r="N29915">
        <v>0</v>
      </c>
      <c r="O29915" s="3">
        <f xml:space="preserve"> 100 * ($N29915 / $T29915)</f>
        <v>0</v>
      </c>
      <c r="P29915">
        <v>0</v>
      </c>
      <c r="Q29915" s="3">
        <f xml:space="preserve"> 100 * ($P29915 / $T29915)</f>
        <v>0</v>
      </c>
      <c r="R29915">
        <v>0</v>
      </c>
      <c r="S29915" s="3">
        <f>100 * ($R29915 / $T29915)</f>
        <v>0</v>
      </c>
      <c r="T29915">
        <v>765309</v>
      </c>
    </row>
    <row r="29916" spans="1:20" x14ac:dyDescent="0.25">
      <c r="A29916" s="1">
        <v>44236</v>
      </c>
      <c r="B29916">
        <v>385</v>
      </c>
      <c r="C29916" s="2" t="s">
        <v>20</v>
      </c>
      <c r="D29916">
        <v>98205</v>
      </c>
      <c r="E29916">
        <v>-5</v>
      </c>
      <c r="F29916">
        <v>875</v>
      </c>
      <c r="G29916">
        <v>1457</v>
      </c>
      <c r="H29916">
        <v>3</v>
      </c>
      <c r="I29916">
        <v>143400</v>
      </c>
      <c r="J29916">
        <v>129780</v>
      </c>
      <c r="K29916" s="3">
        <f>100 * ($J29916 / $T29916)</f>
        <v>16.957856238460543</v>
      </c>
      <c r="L29916">
        <v>0</v>
      </c>
      <c r="M29916" s="3">
        <f xml:space="preserve"> 100 * ($L29916 / $T29916)</f>
        <v>0</v>
      </c>
      <c r="N29916">
        <v>0</v>
      </c>
      <c r="O29916" s="3">
        <f xml:space="preserve"> 100 * ($N29916 / $T29916)</f>
        <v>0</v>
      </c>
      <c r="P29916">
        <v>0</v>
      </c>
      <c r="Q29916" s="3">
        <f xml:space="preserve"> 100 * ($P29916 / $T29916)</f>
        <v>0</v>
      </c>
      <c r="R29916">
        <v>0</v>
      </c>
      <c r="S29916" s="3">
        <f>100 * ($R29916 / $T29916)</f>
        <v>0</v>
      </c>
      <c r="T29916">
        <v>765309</v>
      </c>
    </row>
    <row r="29917" spans="1:20" x14ac:dyDescent="0.25">
      <c r="A29917" s="1">
        <v>44237</v>
      </c>
      <c r="B29917">
        <v>386</v>
      </c>
      <c r="C29917" s="2" t="s">
        <v>20</v>
      </c>
      <c r="D29917">
        <v>98244</v>
      </c>
      <c r="E29917">
        <v>39</v>
      </c>
      <c r="F29917">
        <v>761</v>
      </c>
      <c r="G29917">
        <v>1459</v>
      </c>
      <c r="H29917">
        <v>2</v>
      </c>
      <c r="I29917">
        <v>143400</v>
      </c>
      <c r="J29917">
        <v>130019</v>
      </c>
      <c r="K29917" s="3">
        <f>100 * ($J29917 / $T29917)</f>
        <v>16.989085454372024</v>
      </c>
      <c r="L29917">
        <v>0</v>
      </c>
      <c r="M29917" s="3">
        <f xml:space="preserve"> 100 * ($L29917 / $T29917)</f>
        <v>0</v>
      </c>
      <c r="N29917">
        <v>0</v>
      </c>
      <c r="O29917" s="3">
        <f xml:space="preserve"> 100 * ($N29917 / $T29917)</f>
        <v>0</v>
      </c>
      <c r="P29917">
        <v>0</v>
      </c>
      <c r="Q29917" s="3">
        <f xml:space="preserve"> 100 * ($P29917 / $T29917)</f>
        <v>0</v>
      </c>
      <c r="R29917">
        <v>0</v>
      </c>
      <c r="S29917" s="3">
        <f>100 * ($R29917 / $T29917)</f>
        <v>0</v>
      </c>
      <c r="T29917">
        <v>765309</v>
      </c>
    </row>
    <row r="29918" spans="1:20" x14ac:dyDescent="0.25">
      <c r="A29918" s="1">
        <v>44238</v>
      </c>
      <c r="B29918">
        <v>387</v>
      </c>
      <c r="C29918" s="2" t="s">
        <v>20</v>
      </c>
      <c r="D29918">
        <v>98383</v>
      </c>
      <c r="E29918">
        <v>139</v>
      </c>
      <c r="F29918">
        <v>796</v>
      </c>
      <c r="G29918">
        <v>1460</v>
      </c>
      <c r="H29918">
        <v>1</v>
      </c>
      <c r="I29918">
        <v>155375</v>
      </c>
      <c r="J29918">
        <v>133616</v>
      </c>
      <c r="K29918" s="3">
        <f>100 * ($J29918 / $T29918)</f>
        <v>17.45909168714859</v>
      </c>
      <c r="L29918">
        <v>0</v>
      </c>
      <c r="M29918" s="3">
        <f xml:space="preserve"> 100 * ($L29918 / $T29918)</f>
        <v>0</v>
      </c>
      <c r="N29918">
        <v>0</v>
      </c>
      <c r="O29918" s="3">
        <f xml:space="preserve"> 100 * ($N29918 / $T29918)</f>
        <v>0</v>
      </c>
      <c r="P29918">
        <v>0</v>
      </c>
      <c r="Q29918" s="3">
        <f xml:space="preserve"> 100 * ($P29918 / $T29918)</f>
        <v>0</v>
      </c>
      <c r="R29918">
        <v>0</v>
      </c>
      <c r="S29918" s="3">
        <f>100 * ($R29918 / $T29918)</f>
        <v>0</v>
      </c>
      <c r="T29918">
        <v>765309</v>
      </c>
    </row>
    <row r="29919" spans="1:20" x14ac:dyDescent="0.25">
      <c r="A29919" s="1">
        <v>44239</v>
      </c>
      <c r="B29919">
        <v>388</v>
      </c>
      <c r="C29919" s="2" t="s">
        <v>20</v>
      </c>
      <c r="D29919">
        <v>98496</v>
      </c>
      <c r="E29919">
        <v>113</v>
      </c>
      <c r="F29919">
        <v>841</v>
      </c>
      <c r="G29919">
        <v>1461</v>
      </c>
      <c r="H29919">
        <v>1</v>
      </c>
      <c r="I29919">
        <v>155375</v>
      </c>
      <c r="J29919">
        <v>139392</v>
      </c>
      <c r="K29919" s="3">
        <f>100 * ($J29919 / $T29919)</f>
        <v>18.213819516038619</v>
      </c>
      <c r="L29919">
        <v>0</v>
      </c>
      <c r="M29919" s="3">
        <f xml:space="preserve"> 100 * ($L29919 / $T29919)</f>
        <v>0</v>
      </c>
      <c r="N29919">
        <v>0</v>
      </c>
      <c r="O29919" s="3">
        <f xml:space="preserve"> 100 * ($N29919 / $T29919)</f>
        <v>0</v>
      </c>
      <c r="P29919">
        <v>0</v>
      </c>
      <c r="Q29919" s="3">
        <f xml:space="preserve"> 100 * ($P29919 / $T29919)</f>
        <v>0</v>
      </c>
      <c r="R29919">
        <v>0</v>
      </c>
      <c r="S29919" s="3">
        <f>100 * ($R29919 / $T29919)</f>
        <v>0</v>
      </c>
      <c r="T29919">
        <v>765309</v>
      </c>
    </row>
    <row r="29920" spans="1:20" x14ac:dyDescent="0.25">
      <c r="A29920" s="1">
        <v>44240</v>
      </c>
      <c r="B29920">
        <v>389</v>
      </c>
      <c r="C29920" s="2" t="s">
        <v>20</v>
      </c>
      <c r="D29920">
        <v>98581</v>
      </c>
      <c r="E29920">
        <v>85</v>
      </c>
      <c r="F29920">
        <v>873</v>
      </c>
      <c r="G29920">
        <v>1461</v>
      </c>
      <c r="H29920">
        <v>0</v>
      </c>
      <c r="I29920">
        <v>155375</v>
      </c>
      <c r="J29920">
        <v>144179</v>
      </c>
      <c r="K29920" s="3">
        <f>100 * ($J29920 / $T29920)</f>
        <v>18.839318497495782</v>
      </c>
      <c r="L29920">
        <v>142242</v>
      </c>
      <c r="M29920" s="3">
        <f xml:space="preserve"> 100 * ($L29920 / $T29920)</f>
        <v>18.586218115819886</v>
      </c>
      <c r="N29920">
        <v>96123</v>
      </c>
      <c r="O29920" s="3">
        <f xml:space="preserve"> 100 * ($N29920 / $T29920)</f>
        <v>12.56002477430685</v>
      </c>
      <c r="P29920">
        <v>0</v>
      </c>
      <c r="Q29920" s="3">
        <f xml:space="preserve"> 100 * ($P29920 / $T29920)</f>
        <v>0</v>
      </c>
      <c r="R29920">
        <v>0</v>
      </c>
      <c r="S29920" s="3">
        <f>100 * ($R29920 / $T29920)</f>
        <v>0</v>
      </c>
      <c r="T29920">
        <v>765309</v>
      </c>
    </row>
    <row r="29921" spans="1:20" x14ac:dyDescent="0.25">
      <c r="A29921" s="1">
        <v>44241</v>
      </c>
      <c r="B29921">
        <v>390</v>
      </c>
      <c r="C29921" s="2" t="s">
        <v>20</v>
      </c>
      <c r="D29921">
        <v>98627</v>
      </c>
      <c r="E29921">
        <v>46</v>
      </c>
      <c r="F29921">
        <v>804</v>
      </c>
      <c r="G29921">
        <v>1461</v>
      </c>
      <c r="H29921">
        <v>0</v>
      </c>
      <c r="I29921">
        <v>155375</v>
      </c>
      <c r="J29921">
        <v>148916</v>
      </c>
      <c r="K29921" s="3">
        <f>100 * ($J29921 / $T29921)</f>
        <v>19.458284170184854</v>
      </c>
      <c r="L29921">
        <v>147271</v>
      </c>
      <c r="M29921" s="3">
        <f xml:space="preserve"> 100 * ($L29921 / $T29921)</f>
        <v>19.243338311714613</v>
      </c>
      <c r="N29921">
        <v>98827</v>
      </c>
      <c r="O29921" s="3">
        <f xml:space="preserve"> 100 * ($N29921 / $T29921)</f>
        <v>12.913346112485282</v>
      </c>
      <c r="P29921">
        <v>0</v>
      </c>
      <c r="Q29921" s="3">
        <f xml:space="preserve"> 100 * ($P29921 / $T29921)</f>
        <v>0</v>
      </c>
      <c r="R29921">
        <v>0</v>
      </c>
      <c r="S29921" s="3">
        <f>100 * ($R29921 / $T29921)</f>
        <v>0</v>
      </c>
      <c r="T29921">
        <v>765309</v>
      </c>
    </row>
    <row r="29922" spans="1:20" x14ac:dyDescent="0.25">
      <c r="A29922" s="1">
        <v>44242</v>
      </c>
      <c r="B29922">
        <v>391</v>
      </c>
      <c r="C29922" s="2" t="s">
        <v>20</v>
      </c>
      <c r="D29922">
        <v>98673</v>
      </c>
      <c r="E29922">
        <v>46</v>
      </c>
      <c r="F29922">
        <v>712</v>
      </c>
      <c r="G29922">
        <v>1461</v>
      </c>
      <c r="H29922">
        <v>0</v>
      </c>
      <c r="I29922">
        <v>155375</v>
      </c>
      <c r="J29922">
        <v>153322</v>
      </c>
      <c r="K29922" s="3">
        <f>100 * ($J29922 / $T29922)</f>
        <v>20.033999338829155</v>
      </c>
      <c r="L29922">
        <v>151374</v>
      </c>
      <c r="M29922" s="3">
        <f xml:space="preserve"> 100 * ($L29922 / $T29922)</f>
        <v>19.779461629224272</v>
      </c>
      <c r="N29922">
        <v>101296</v>
      </c>
      <c r="O29922" s="3">
        <f xml:space="preserve"> 100 * ($N29922 / $T29922)</f>
        <v>13.235960899453685</v>
      </c>
      <c r="P29922">
        <v>0</v>
      </c>
      <c r="Q29922" s="3">
        <f xml:space="preserve"> 100 * ($P29922 / $T29922)</f>
        <v>0</v>
      </c>
      <c r="R29922">
        <v>0</v>
      </c>
      <c r="S29922" s="3">
        <f>100 * ($R29922 / $T29922)</f>
        <v>0</v>
      </c>
      <c r="T29922">
        <v>765309</v>
      </c>
    </row>
    <row r="29923" spans="1:20" x14ac:dyDescent="0.25">
      <c r="A29923" s="1">
        <v>44243</v>
      </c>
      <c r="B29923">
        <v>392</v>
      </c>
      <c r="C29923" s="2" t="s">
        <v>20</v>
      </c>
      <c r="D29923">
        <v>98811</v>
      </c>
      <c r="E29923">
        <v>138</v>
      </c>
      <c r="F29923">
        <v>752</v>
      </c>
      <c r="G29923">
        <v>1461</v>
      </c>
      <c r="H29923">
        <v>0</v>
      </c>
      <c r="I29923">
        <v>162175</v>
      </c>
      <c r="J29923">
        <v>153427</v>
      </c>
      <c r="K29923" s="3">
        <f>100 * ($J29923 / $T29923)</f>
        <v>20.047719287242145</v>
      </c>
      <c r="L29923">
        <v>151515</v>
      </c>
      <c r="M29923" s="3">
        <f xml:space="preserve"> 100 * ($L29923 / $T29923)</f>
        <v>19.797885559950295</v>
      </c>
      <c r="N29923">
        <v>101408</v>
      </c>
      <c r="O29923" s="3">
        <f xml:space="preserve"> 100 * ($N29923 / $T29923)</f>
        <v>13.250595511094213</v>
      </c>
      <c r="P29923">
        <v>0</v>
      </c>
      <c r="Q29923" s="3">
        <f xml:space="preserve"> 100 * ($P29923 / $T29923)</f>
        <v>0</v>
      </c>
      <c r="R29923">
        <v>0</v>
      </c>
      <c r="S29923" s="3">
        <f>100 * ($R29923 / $T29923)</f>
        <v>0</v>
      </c>
      <c r="T29923">
        <v>765309</v>
      </c>
    </row>
    <row r="29924" spans="1:20" x14ac:dyDescent="0.25">
      <c r="A29924" s="1">
        <v>44244</v>
      </c>
      <c r="B29924">
        <v>393</v>
      </c>
      <c r="C29924" s="2" t="s">
        <v>20</v>
      </c>
      <c r="D29924">
        <v>98931</v>
      </c>
      <c r="E29924">
        <v>120</v>
      </c>
      <c r="F29924">
        <v>811</v>
      </c>
      <c r="G29924">
        <v>1461</v>
      </c>
      <c r="H29924">
        <v>0</v>
      </c>
      <c r="I29924">
        <v>163150</v>
      </c>
      <c r="J29924">
        <v>154087</v>
      </c>
      <c r="K29924" s="3">
        <f>100 * ($J29924 / $T29924)</f>
        <v>20.133958962980966</v>
      </c>
      <c r="L29924">
        <v>152246</v>
      </c>
      <c r="M29924" s="3">
        <f xml:space="preserve"> 100 * ($L29924 / $T29924)</f>
        <v>19.893402534139806</v>
      </c>
      <c r="N29924">
        <v>101733</v>
      </c>
      <c r="O29924" s="3">
        <f xml:space="preserve"> 100 * ($N29924 / $T29924)</f>
        <v>13.293062018086813</v>
      </c>
      <c r="P29924">
        <v>0</v>
      </c>
      <c r="Q29924" s="3">
        <f xml:space="preserve"> 100 * ($P29924 / $T29924)</f>
        <v>0</v>
      </c>
      <c r="R29924">
        <v>0</v>
      </c>
      <c r="S29924" s="3">
        <f>100 * ($R29924 / $T29924)</f>
        <v>0</v>
      </c>
      <c r="T29924">
        <v>765309</v>
      </c>
    </row>
    <row r="29925" spans="1:20" x14ac:dyDescent="0.25">
      <c r="A29925" s="1">
        <v>44245</v>
      </c>
      <c r="B29925">
        <v>394</v>
      </c>
      <c r="C29925" s="2" t="s">
        <v>20</v>
      </c>
      <c r="D29925">
        <v>99064</v>
      </c>
      <c r="E29925">
        <v>133</v>
      </c>
      <c r="F29925">
        <v>933</v>
      </c>
      <c r="G29925">
        <v>1465</v>
      </c>
      <c r="H29925">
        <v>4</v>
      </c>
      <c r="I29925">
        <v>163150</v>
      </c>
      <c r="J29925">
        <v>156751</v>
      </c>
      <c r="K29925" s="3">
        <f>100 * ($J29925 / $T29925)</f>
        <v>20.482053654144927</v>
      </c>
      <c r="L29925">
        <v>154941</v>
      </c>
      <c r="M29925" s="3">
        <f xml:space="preserve"> 100 * ($L29925 / $T29925)</f>
        <v>20.245547876739984</v>
      </c>
      <c r="N29925">
        <v>103491</v>
      </c>
      <c r="O29925" s="3">
        <f xml:space="preserve"> 100 * ($N29925 / $T29925)</f>
        <v>13.522773154372938</v>
      </c>
      <c r="P29925">
        <v>0</v>
      </c>
      <c r="Q29925" s="3">
        <f xml:space="preserve"> 100 * ($P29925 / $T29925)</f>
        <v>0</v>
      </c>
      <c r="R29925">
        <v>0</v>
      </c>
      <c r="S29925" s="3">
        <f>100 * ($R29925 / $T29925)</f>
        <v>0</v>
      </c>
      <c r="T29925">
        <v>765309</v>
      </c>
    </row>
    <row r="29926" spans="1:20" x14ac:dyDescent="0.25">
      <c r="A29926" s="1">
        <v>44246</v>
      </c>
      <c r="B29926">
        <v>395</v>
      </c>
      <c r="C29926" s="2" t="s">
        <v>20</v>
      </c>
      <c r="D29926">
        <v>99183</v>
      </c>
      <c r="E29926">
        <v>119</v>
      </c>
      <c r="F29926">
        <v>1003</v>
      </c>
      <c r="G29926">
        <v>1465</v>
      </c>
      <c r="H29926">
        <v>0</v>
      </c>
      <c r="I29926">
        <v>192100</v>
      </c>
      <c r="J29926">
        <v>182325</v>
      </c>
      <c r="K29926" s="3">
        <f>100 * ($J29926 / $T29926)</f>
        <v>23.823710422848809</v>
      </c>
      <c r="L29926">
        <v>176755</v>
      </c>
      <c r="M29926" s="3">
        <f xml:space="preserve"> 100 * ($L29926 / $T29926)</f>
        <v>23.095899826083322</v>
      </c>
      <c r="N29926">
        <v>118582</v>
      </c>
      <c r="O29926" s="3">
        <f xml:space="preserve"> 100 * ($N29926 / $T29926)</f>
        <v>15.494656406758578</v>
      </c>
      <c r="P29926">
        <v>0</v>
      </c>
      <c r="Q29926" s="3">
        <f xml:space="preserve"> 100 * ($P29926 / $T29926)</f>
        <v>0</v>
      </c>
      <c r="R29926">
        <v>0</v>
      </c>
      <c r="S29926" s="3">
        <f>100 * ($R29926 / $T29926)</f>
        <v>0</v>
      </c>
      <c r="T29926">
        <v>765309</v>
      </c>
    </row>
    <row r="29927" spans="1:20" x14ac:dyDescent="0.25">
      <c r="A29927" s="1">
        <v>44247</v>
      </c>
      <c r="B29927">
        <v>396</v>
      </c>
      <c r="C29927" s="2" t="s">
        <v>20</v>
      </c>
      <c r="D29927">
        <v>99258</v>
      </c>
      <c r="E29927">
        <v>75</v>
      </c>
      <c r="F29927">
        <v>1048</v>
      </c>
      <c r="G29927">
        <v>1467</v>
      </c>
      <c r="H29927">
        <v>2</v>
      </c>
      <c r="I29927">
        <v>198650</v>
      </c>
      <c r="J29927">
        <v>188496</v>
      </c>
      <c r="K29927" s="3">
        <f>100 * ($J29927 / $T29927)</f>
        <v>24.63005139100677</v>
      </c>
      <c r="L29927">
        <v>182764</v>
      </c>
      <c r="M29927" s="3">
        <f xml:space="preserve"> 100 * ($L29927 / $T29927)</f>
        <v>23.881072873832661</v>
      </c>
      <c r="N29927">
        <v>121161</v>
      </c>
      <c r="O29927" s="3">
        <f xml:space="preserve"> 100 * ($N29927 / $T29927)</f>
        <v>15.831644473016782</v>
      </c>
      <c r="P29927">
        <v>0</v>
      </c>
      <c r="Q29927" s="3">
        <f xml:space="preserve"> 100 * ($P29927 / $T29927)</f>
        <v>0</v>
      </c>
      <c r="R29927">
        <v>0</v>
      </c>
      <c r="S29927" s="3">
        <f>100 * ($R29927 / $T29927)</f>
        <v>0</v>
      </c>
      <c r="T29927">
        <v>765309</v>
      </c>
    </row>
    <row r="29928" spans="1:20" x14ac:dyDescent="0.25">
      <c r="A29928" s="1">
        <v>44248</v>
      </c>
      <c r="B29928">
        <v>397</v>
      </c>
      <c r="C29928" s="2" t="s">
        <v>20</v>
      </c>
      <c r="D29928">
        <v>99307</v>
      </c>
      <c r="E29928">
        <v>49</v>
      </c>
      <c r="F29928">
        <v>1102</v>
      </c>
      <c r="G29928">
        <v>1468</v>
      </c>
      <c r="H29928">
        <v>1</v>
      </c>
      <c r="I29928">
        <v>198650</v>
      </c>
      <c r="J29928">
        <v>194406</v>
      </c>
      <c r="K29928" s="3">
        <f>100 * ($J29928 / $T29928)</f>
        <v>25.402288487395285</v>
      </c>
      <c r="L29928">
        <v>188673</v>
      </c>
      <c r="M29928" s="3">
        <f xml:space="preserve"> 100 * ($L29928 / $T29928)</f>
        <v>24.653179304045818</v>
      </c>
      <c r="N29928">
        <v>123420</v>
      </c>
      <c r="O29928" s="3">
        <f xml:space="preserve"> 100 * ($N29928 / $T29928)</f>
        <v>16.126819363159196</v>
      </c>
      <c r="P29928">
        <v>0</v>
      </c>
      <c r="Q29928" s="3">
        <f xml:space="preserve"> 100 * ($P29928 / $T29928)</f>
        <v>0</v>
      </c>
      <c r="R29928">
        <v>0</v>
      </c>
      <c r="S29928" s="3">
        <f>100 * ($R29928 / $T29928)</f>
        <v>0</v>
      </c>
      <c r="T29928">
        <v>765309</v>
      </c>
    </row>
    <row r="29929" spans="1:20" x14ac:dyDescent="0.25">
      <c r="A29929" s="1">
        <v>44249</v>
      </c>
      <c r="B29929">
        <v>398</v>
      </c>
      <c r="C29929" s="2" t="s">
        <v>20</v>
      </c>
      <c r="D29929">
        <v>99342</v>
      </c>
      <c r="E29929">
        <v>35</v>
      </c>
      <c r="F29929">
        <v>1098</v>
      </c>
      <c r="G29929">
        <v>1468</v>
      </c>
      <c r="H29929">
        <v>0</v>
      </c>
      <c r="I29929">
        <v>198650</v>
      </c>
      <c r="J29929">
        <v>196365</v>
      </c>
      <c r="K29929" s="3">
        <f>100 * ($J29929 / $T29929)</f>
        <v>25.658263524929147</v>
      </c>
      <c r="L29929">
        <v>190662</v>
      </c>
      <c r="M29929" s="3">
        <f xml:space="preserve"> 100 * ($L29929 / $T29929)</f>
        <v>24.91307432684053</v>
      </c>
      <c r="N29929">
        <v>125196</v>
      </c>
      <c r="O29929" s="3">
        <f xml:space="preserve"> 100 * ($N29929 / $T29929)</f>
        <v>16.358882490601836</v>
      </c>
      <c r="P29929">
        <v>0</v>
      </c>
      <c r="Q29929" s="3">
        <f xml:space="preserve"> 100 * ($P29929 / $T29929)</f>
        <v>0</v>
      </c>
      <c r="R29929">
        <v>0</v>
      </c>
      <c r="S29929" s="3">
        <f>100 * ($R29929 / $T29929)</f>
        <v>0</v>
      </c>
      <c r="T29929">
        <v>765309</v>
      </c>
    </row>
    <row r="29930" spans="1:20" x14ac:dyDescent="0.25">
      <c r="A29930" s="1">
        <v>44250</v>
      </c>
      <c r="B29930">
        <v>399</v>
      </c>
      <c r="C29930" s="2" t="s">
        <v>20</v>
      </c>
      <c r="D29930">
        <v>99446</v>
      </c>
      <c r="E29930">
        <v>104</v>
      </c>
      <c r="F29930">
        <v>1063</v>
      </c>
      <c r="G29930">
        <v>1469</v>
      </c>
      <c r="H29930">
        <v>1</v>
      </c>
      <c r="I29930">
        <v>217480</v>
      </c>
      <c r="J29930">
        <v>196576</v>
      </c>
      <c r="K29930" s="3">
        <f>100 * ($J29930 / $T29930)</f>
        <v>25.685834087930498</v>
      </c>
      <c r="L29930">
        <v>190892</v>
      </c>
      <c r="M29930" s="3">
        <f xml:space="preserve"> 100 * ($L29930 / $T29930)</f>
        <v>24.943127547173756</v>
      </c>
      <c r="N29930">
        <v>125262</v>
      </c>
      <c r="O29930" s="3">
        <f xml:space="preserve"> 100 * ($N29930 / $T29930)</f>
        <v>16.367506458175718</v>
      </c>
      <c r="P29930">
        <v>0</v>
      </c>
      <c r="Q29930" s="3">
        <f xml:space="preserve"> 100 * ($P29930 / $T29930)</f>
        <v>0</v>
      </c>
      <c r="R29930">
        <v>0</v>
      </c>
      <c r="S29930" s="3">
        <f>100 * ($R29930 / $T29930)</f>
        <v>0</v>
      </c>
      <c r="T29930">
        <v>765309</v>
      </c>
    </row>
    <row r="29931" spans="1:20" x14ac:dyDescent="0.25">
      <c r="A29931" s="1">
        <v>44251</v>
      </c>
      <c r="B29931">
        <v>400</v>
      </c>
      <c r="C29931" s="2" t="s">
        <v>20</v>
      </c>
      <c r="D29931">
        <v>99561</v>
      </c>
      <c r="E29931">
        <v>115</v>
      </c>
      <c r="F29931">
        <v>1065</v>
      </c>
      <c r="G29931">
        <v>1470</v>
      </c>
      <c r="H29931">
        <v>1</v>
      </c>
      <c r="I29931">
        <v>233550</v>
      </c>
      <c r="J29931">
        <v>199813</v>
      </c>
      <c r="K29931" s="3">
        <f>100 * ($J29931 / $T29931)</f>
        <v>26.108800497576794</v>
      </c>
      <c r="L29931">
        <v>193808</v>
      </c>
      <c r="M29931" s="3">
        <f xml:space="preserve"> 100 * ($L29931 / $T29931)</f>
        <v>25.324150114528905</v>
      </c>
      <c r="N29931">
        <v>127113</v>
      </c>
      <c r="O29931" s="3">
        <f xml:space="preserve"> 100 * ($N29931 / $T29931)</f>
        <v>16.609369548770498</v>
      </c>
      <c r="P29931">
        <v>0</v>
      </c>
      <c r="Q29931" s="3">
        <f xml:space="preserve"> 100 * ($P29931 / $T29931)</f>
        <v>0</v>
      </c>
      <c r="R29931">
        <v>0</v>
      </c>
      <c r="S29931" s="3">
        <f>100 * ($R29931 / $T29931)</f>
        <v>0</v>
      </c>
      <c r="T29931">
        <v>765309</v>
      </c>
    </row>
    <row r="29932" spans="1:20" x14ac:dyDescent="0.25">
      <c r="A29932" s="1">
        <v>44252</v>
      </c>
      <c r="B29932">
        <v>401</v>
      </c>
      <c r="C29932" s="2" t="s">
        <v>20</v>
      </c>
      <c r="D29932">
        <v>99651</v>
      </c>
      <c r="E29932">
        <v>90</v>
      </c>
      <c r="F29932">
        <v>1070</v>
      </c>
      <c r="G29932">
        <v>1471</v>
      </c>
      <c r="H29932">
        <v>1</v>
      </c>
      <c r="I29932">
        <v>241100</v>
      </c>
      <c r="J29932">
        <v>203911</v>
      </c>
      <c r="K29932" s="3">
        <f>100 * ($J29932 / $T29932)</f>
        <v>26.644270484209649</v>
      </c>
      <c r="L29932">
        <v>197891</v>
      </c>
      <c r="M29932" s="3">
        <f xml:space="preserve"> 100 * ($L29932 / $T29932)</f>
        <v>25.857660108531327</v>
      </c>
      <c r="N29932">
        <v>129590</v>
      </c>
      <c r="O29932" s="3">
        <f xml:space="preserve"> 100 * ($N29932 / $T29932)</f>
        <v>16.933029665141792</v>
      </c>
      <c r="P29932">
        <v>0</v>
      </c>
      <c r="Q29932" s="3">
        <f xml:space="preserve"> 100 * ($P29932 / $T29932)</f>
        <v>0</v>
      </c>
      <c r="R29932">
        <v>0</v>
      </c>
      <c r="S29932" s="3">
        <f>100 * ($R29932 / $T29932)</f>
        <v>0</v>
      </c>
      <c r="T29932">
        <v>765309</v>
      </c>
    </row>
    <row r="29933" spans="1:20" x14ac:dyDescent="0.25">
      <c r="A29933" s="1">
        <v>44253</v>
      </c>
      <c r="B29933">
        <v>402</v>
      </c>
      <c r="C29933" s="2" t="s">
        <v>20</v>
      </c>
      <c r="D29933">
        <v>99741</v>
      </c>
      <c r="E29933">
        <v>90</v>
      </c>
      <c r="F29933">
        <v>1114</v>
      </c>
      <c r="G29933">
        <v>1472</v>
      </c>
      <c r="H29933">
        <v>1</v>
      </c>
      <c r="I29933">
        <v>245200</v>
      </c>
      <c r="J29933">
        <v>212625</v>
      </c>
      <c r="K29933" s="3">
        <f>100 * ($J29933 / $T29933)</f>
        <v>27.782895536312786</v>
      </c>
      <c r="L29933">
        <v>206240</v>
      </c>
      <c r="M29933" s="3">
        <f xml:space="preserve"> 100 * ($L29933 / $T29933)</f>
        <v>26.948592006627386</v>
      </c>
      <c r="N29933">
        <v>134672</v>
      </c>
      <c r="O29933" s="3">
        <f xml:space="preserve"> 100 * ($N29933 / $T29933)</f>
        <v>17.597075168330701</v>
      </c>
      <c r="P29933">
        <v>0</v>
      </c>
      <c r="Q29933" s="3">
        <f xml:space="preserve"> 100 * ($P29933 / $T29933)</f>
        <v>0</v>
      </c>
      <c r="R29933">
        <v>0</v>
      </c>
      <c r="S29933" s="3">
        <f>100 * ($R29933 / $T29933)</f>
        <v>0</v>
      </c>
      <c r="T29933">
        <v>765309</v>
      </c>
    </row>
    <row r="29934" spans="1:20" x14ac:dyDescent="0.25">
      <c r="A29934" s="1">
        <v>44254</v>
      </c>
      <c r="B29934">
        <v>403</v>
      </c>
      <c r="C29934" s="2" t="s">
        <v>20</v>
      </c>
      <c r="D29934">
        <v>99810</v>
      </c>
      <c r="E29934">
        <v>69</v>
      </c>
      <c r="F29934">
        <v>1137</v>
      </c>
      <c r="G29934">
        <v>1475</v>
      </c>
      <c r="H29934">
        <v>3</v>
      </c>
      <c r="I29934">
        <v>246570</v>
      </c>
      <c r="J29934">
        <v>225330</v>
      </c>
      <c r="K29934" s="3">
        <f>100 * ($J29934 / $T29934)</f>
        <v>29.443009294285055</v>
      </c>
      <c r="L29934">
        <v>218508</v>
      </c>
      <c r="M29934" s="3">
        <f xml:space="preserve"> 100 * ($L29934 / $T29934)</f>
        <v>28.551604645966535</v>
      </c>
      <c r="N29934">
        <v>142174</v>
      </c>
      <c r="O29934" s="3">
        <f xml:space="preserve"> 100 * ($N29934 / $T29934)</f>
        <v>18.577332815895279</v>
      </c>
      <c r="P29934">
        <v>0</v>
      </c>
      <c r="Q29934" s="3">
        <f xml:space="preserve"> 100 * ($P29934 / $T29934)</f>
        <v>0</v>
      </c>
      <c r="R29934">
        <v>0</v>
      </c>
      <c r="S29934" s="3">
        <f>100 * ($R29934 / $T29934)</f>
        <v>0</v>
      </c>
      <c r="T29934">
        <v>765309</v>
      </c>
    </row>
    <row r="29935" spans="1:20" x14ac:dyDescent="0.25">
      <c r="A29935" s="1">
        <v>44255</v>
      </c>
      <c r="B29935">
        <v>404</v>
      </c>
      <c r="C29935" s="2" t="s">
        <v>20</v>
      </c>
      <c r="D29935">
        <v>99839</v>
      </c>
      <c r="E29935">
        <v>29</v>
      </c>
      <c r="F29935">
        <v>1028</v>
      </c>
      <c r="G29935">
        <v>1475</v>
      </c>
      <c r="H29935">
        <v>0</v>
      </c>
      <c r="I29935">
        <v>246570</v>
      </c>
      <c r="J29935">
        <v>234209</v>
      </c>
      <c r="K29935" s="3">
        <f>100 * ($J29935 / $T29935)</f>
        <v>30.603194265322898</v>
      </c>
      <c r="L29935">
        <v>226998</v>
      </c>
      <c r="M29935" s="3">
        <f xml:space="preserve"> 100 * ($L29935 / $T29935)</f>
        <v>29.660960474788617</v>
      </c>
      <c r="N29935">
        <v>147054</v>
      </c>
      <c r="O29935" s="3">
        <f xml:space="preserve"> 100 * ($N29935 / $T29935)</f>
        <v>19.214983751661094</v>
      </c>
      <c r="P29935">
        <v>0</v>
      </c>
      <c r="Q29935" s="3">
        <f xml:space="preserve"> 100 * ($P29935 / $T29935)</f>
        <v>0</v>
      </c>
      <c r="R29935">
        <v>0</v>
      </c>
      <c r="S29935" s="3">
        <f>100 * ($R29935 / $T29935)</f>
        <v>0</v>
      </c>
      <c r="T29935">
        <v>765309</v>
      </c>
    </row>
    <row r="29936" spans="1:20" x14ac:dyDescent="0.25">
      <c r="A29936" s="1">
        <v>44256</v>
      </c>
      <c r="B29936">
        <v>405</v>
      </c>
      <c r="C29936" s="2" t="s">
        <v>20</v>
      </c>
      <c r="D29936">
        <v>99882</v>
      </c>
      <c r="E29936">
        <v>43</v>
      </c>
      <c r="F29936">
        <v>951</v>
      </c>
      <c r="G29936">
        <v>1475</v>
      </c>
      <c r="H29936">
        <v>0</v>
      </c>
      <c r="I29936">
        <v>246570</v>
      </c>
      <c r="J29936">
        <v>238585</v>
      </c>
      <c r="K29936" s="3">
        <f>100 * ($J29936 / $T29936)</f>
        <v>31.174989448706341</v>
      </c>
      <c r="L29936">
        <v>230945</v>
      </c>
      <c r="M29936" s="3">
        <f xml:space="preserve"> 100 * ($L29936 / $T29936)</f>
        <v>30.176699868941824</v>
      </c>
      <c r="N29936">
        <v>149458</v>
      </c>
      <c r="O29936" s="3">
        <f xml:space="preserve"> 100 * ($N29936 / $T29936)</f>
        <v>19.529105237230976</v>
      </c>
      <c r="P29936">
        <v>0</v>
      </c>
      <c r="Q29936" s="3">
        <f xml:space="preserve"> 100 * ($P29936 / $T29936)</f>
        <v>0</v>
      </c>
      <c r="R29936">
        <v>0</v>
      </c>
      <c r="S29936" s="3">
        <f>100 * ($R29936 / $T29936)</f>
        <v>0</v>
      </c>
      <c r="T29936">
        <v>765309</v>
      </c>
    </row>
    <row r="29937" spans="1:20" x14ac:dyDescent="0.25">
      <c r="A29937" s="1">
        <v>44257</v>
      </c>
      <c r="B29937">
        <v>406</v>
      </c>
      <c r="C29937" s="2" t="s">
        <v>20</v>
      </c>
      <c r="D29937">
        <v>99987</v>
      </c>
      <c r="E29937">
        <v>105</v>
      </c>
      <c r="F29937">
        <v>923</v>
      </c>
      <c r="G29937">
        <v>1477</v>
      </c>
      <c r="H29937">
        <v>2</v>
      </c>
      <c r="I29937">
        <v>266470</v>
      </c>
      <c r="J29937">
        <v>238848</v>
      </c>
      <c r="K29937" s="3">
        <f>100 * ($J29937 / $T29937)</f>
        <v>31.209354652826505</v>
      </c>
      <c r="L29937">
        <v>231197</v>
      </c>
      <c r="M29937" s="3">
        <f xml:space="preserve"> 100 * ($L29937 / $T29937)</f>
        <v>30.209627745133012</v>
      </c>
      <c r="N29937">
        <v>149585</v>
      </c>
      <c r="O29937" s="3">
        <f xml:space="preserve"> 100 * ($N29937 / $T29937)</f>
        <v>19.545699841501929</v>
      </c>
      <c r="P29937">
        <v>0</v>
      </c>
      <c r="Q29937" s="3">
        <f xml:space="preserve"> 100 * ($P29937 / $T29937)</f>
        <v>0</v>
      </c>
      <c r="R29937">
        <v>0</v>
      </c>
      <c r="S29937" s="3">
        <f>100 * ($R29937 / $T29937)</f>
        <v>0</v>
      </c>
      <c r="T29937">
        <v>765309</v>
      </c>
    </row>
    <row r="29938" spans="1:20" x14ac:dyDescent="0.25">
      <c r="A29938" s="1">
        <v>44258</v>
      </c>
      <c r="B29938">
        <v>407</v>
      </c>
      <c r="C29938" s="2" t="s">
        <v>20</v>
      </c>
      <c r="D29938">
        <v>100097</v>
      </c>
      <c r="E29938">
        <v>110</v>
      </c>
      <c r="F29938">
        <v>914</v>
      </c>
      <c r="G29938">
        <v>1478</v>
      </c>
      <c r="H29938">
        <v>1</v>
      </c>
      <c r="I29938">
        <v>269610</v>
      </c>
      <c r="J29938">
        <v>241181</v>
      </c>
      <c r="K29938" s="3">
        <f>100 * ($J29938 / $T29938)</f>
        <v>31.514198839945696</v>
      </c>
      <c r="L29938">
        <v>233492</v>
      </c>
      <c r="M29938" s="3">
        <f xml:space="preserve"> 100 * ($L29938 / $T29938)</f>
        <v>30.50950661758845</v>
      </c>
      <c r="N29938">
        <v>150729</v>
      </c>
      <c r="O29938" s="3">
        <f xml:space="preserve"> 100 * ($N29938 / $T29938)</f>
        <v>19.695181946115884</v>
      </c>
      <c r="P29938">
        <v>0</v>
      </c>
      <c r="Q29938" s="3">
        <f xml:space="preserve"> 100 * ($P29938 / $T29938)</f>
        <v>0</v>
      </c>
      <c r="R29938">
        <v>0</v>
      </c>
      <c r="S29938" s="3">
        <f>100 * ($R29938 / $T29938)</f>
        <v>0</v>
      </c>
      <c r="T29938">
        <v>765309</v>
      </c>
    </row>
    <row r="29939" spans="1:20" x14ac:dyDescent="0.25">
      <c r="A29939" s="1">
        <v>44259</v>
      </c>
      <c r="B29939">
        <v>408</v>
      </c>
      <c r="C29939" s="2" t="s">
        <v>20</v>
      </c>
      <c r="D29939">
        <v>100214</v>
      </c>
      <c r="E29939">
        <v>117</v>
      </c>
      <c r="F29939">
        <v>956</v>
      </c>
      <c r="G29939">
        <v>1478</v>
      </c>
      <c r="H29939">
        <v>0</v>
      </c>
      <c r="I29939">
        <v>289160</v>
      </c>
      <c r="J29939">
        <v>246289</v>
      </c>
      <c r="K29939" s="3">
        <f>100 * ($J29939 / $T29939)</f>
        <v>32.181641663694009</v>
      </c>
      <c r="L29939">
        <v>238428</v>
      </c>
      <c r="M29939" s="3">
        <f xml:space="preserve"> 100 * ($L29939 / $T29939)</f>
        <v>31.154474859174531</v>
      </c>
      <c r="N29939">
        <v>153398</v>
      </c>
      <c r="O29939" s="3">
        <f xml:space="preserve"> 100 * ($N29939 / $T29939)</f>
        <v>20.043929968156654</v>
      </c>
      <c r="P29939">
        <v>0</v>
      </c>
      <c r="Q29939" s="3">
        <f xml:space="preserve"> 100 * ($P29939 / $T29939)</f>
        <v>0</v>
      </c>
      <c r="R29939">
        <v>0</v>
      </c>
      <c r="S29939" s="3">
        <f>100 * ($R29939 / $T29939)</f>
        <v>0</v>
      </c>
      <c r="T29939">
        <v>765309</v>
      </c>
    </row>
    <row r="29940" spans="1:20" x14ac:dyDescent="0.25">
      <c r="A29940" s="1">
        <v>44260</v>
      </c>
      <c r="B29940">
        <v>409</v>
      </c>
      <c r="C29940" s="2" t="s">
        <v>20</v>
      </c>
      <c r="D29940">
        <v>100308</v>
      </c>
      <c r="E29940">
        <v>94</v>
      </c>
      <c r="F29940">
        <v>1001</v>
      </c>
      <c r="G29940">
        <v>1478</v>
      </c>
      <c r="H29940">
        <v>0</v>
      </c>
      <c r="I29940">
        <v>293900</v>
      </c>
      <c r="J29940">
        <v>255282</v>
      </c>
      <c r="K29940" s="3">
        <f>100 * ($J29940 / $T29940)</f>
        <v>33.356722578723101</v>
      </c>
      <c r="L29940">
        <v>247086</v>
      </c>
      <c r="M29940" s="3">
        <f xml:space="preserve"> 100 * ($L29940 / $T29940)</f>
        <v>32.285782605457399</v>
      </c>
      <c r="N29940">
        <v>158378</v>
      </c>
      <c r="O29940" s="3">
        <f xml:space="preserve"> 100 * ($N29940 / $T29940)</f>
        <v>20.694647521458652</v>
      </c>
      <c r="P29940">
        <v>86601</v>
      </c>
      <c r="Q29940" s="3">
        <f xml:space="preserve"> 100 * ($P29940 / $T29940)</f>
        <v>11.315821452511338</v>
      </c>
      <c r="R29940">
        <v>0</v>
      </c>
      <c r="S29940" s="3">
        <f>100 * ($R29940 / $T29940)</f>
        <v>0</v>
      </c>
      <c r="T29940">
        <v>765309</v>
      </c>
    </row>
    <row r="29941" spans="1:20" x14ac:dyDescent="0.25">
      <c r="A29941" s="1">
        <v>44261</v>
      </c>
      <c r="B29941">
        <v>410</v>
      </c>
      <c r="C29941" s="2" t="s">
        <v>20</v>
      </c>
      <c r="D29941">
        <v>100387</v>
      </c>
      <c r="E29941">
        <v>79</v>
      </c>
      <c r="F29941">
        <v>1045</v>
      </c>
      <c r="G29941">
        <v>1479</v>
      </c>
      <c r="H29941">
        <v>1</v>
      </c>
      <c r="I29941">
        <v>299900</v>
      </c>
      <c r="J29941">
        <v>264133</v>
      </c>
      <c r="K29941" s="3">
        <f>100 * ($J29941 / $T29941)</f>
        <v>34.513248896850811</v>
      </c>
      <c r="L29941">
        <v>255107</v>
      </c>
      <c r="M29941" s="3">
        <f xml:space="preserve"> 100 * ($L29941 / $T29941)</f>
        <v>33.333855998034778</v>
      </c>
      <c r="N29941">
        <v>164433</v>
      </c>
      <c r="O29941" s="3">
        <f xml:space="preserve"> 100 * ($N29941 / $T29941)</f>
        <v>21.48583121327464</v>
      </c>
      <c r="P29941">
        <v>88542</v>
      </c>
      <c r="Q29941" s="3">
        <f xml:space="preserve"> 100 * ($P29941 / $T29941)</f>
        <v>11.569444498888684</v>
      </c>
      <c r="R29941">
        <v>0</v>
      </c>
      <c r="S29941" s="3">
        <f>100 * ($R29941 / $T29941)</f>
        <v>0</v>
      </c>
      <c r="T29941">
        <v>765309</v>
      </c>
    </row>
    <row r="29942" spans="1:20" x14ac:dyDescent="0.25">
      <c r="A29942" s="1">
        <v>44262</v>
      </c>
      <c r="B29942">
        <v>411</v>
      </c>
      <c r="C29942" s="2" t="s">
        <v>20</v>
      </c>
      <c r="D29942">
        <v>100421</v>
      </c>
      <c r="E29942">
        <v>34</v>
      </c>
      <c r="F29942">
        <v>975</v>
      </c>
      <c r="G29942">
        <v>1479</v>
      </c>
      <c r="H29942">
        <v>0</v>
      </c>
      <c r="I29942">
        <v>299900</v>
      </c>
      <c r="J29942">
        <v>272721</v>
      </c>
      <c r="K29942" s="3">
        <f>100 * ($J29942 / $T29942)</f>
        <v>35.635410010858358</v>
      </c>
      <c r="L29942">
        <v>263252</v>
      </c>
      <c r="M29942" s="3">
        <f xml:space="preserve"> 100 * ($L29942 / $T29942)</f>
        <v>34.39813199635703</v>
      </c>
      <c r="N29942">
        <v>170418</v>
      </c>
      <c r="O29942" s="3">
        <f xml:space="preserve"> 100 * ($N29942 / $T29942)</f>
        <v>22.267868272815296</v>
      </c>
      <c r="P29942">
        <v>90615</v>
      </c>
      <c r="Q29942" s="3">
        <f xml:space="preserve"> 100 * ($P29942 / $T29942)</f>
        <v>11.840315480413793</v>
      </c>
      <c r="R29942">
        <v>0</v>
      </c>
      <c r="S29942" s="3">
        <f>100 * ($R29942 / $T29942)</f>
        <v>0</v>
      </c>
      <c r="T29942">
        <v>765309</v>
      </c>
    </row>
    <row r="29943" spans="1:20" x14ac:dyDescent="0.25">
      <c r="A29943" s="1">
        <v>44263</v>
      </c>
      <c r="B29943">
        <v>412</v>
      </c>
      <c r="C29943" s="2" t="s">
        <v>20</v>
      </c>
      <c r="D29943">
        <v>100449</v>
      </c>
      <c r="E29943">
        <v>28</v>
      </c>
      <c r="F29943">
        <v>888</v>
      </c>
      <c r="G29943">
        <v>1479</v>
      </c>
      <c r="H29943">
        <v>0</v>
      </c>
      <c r="I29943">
        <v>299900</v>
      </c>
      <c r="J29943">
        <v>275989</v>
      </c>
      <c r="K29943" s="3">
        <f>100 * ($J29943 / $T29943)</f>
        <v>36.062427071940881</v>
      </c>
      <c r="L29943">
        <v>266377</v>
      </c>
      <c r="M29943" s="3">
        <f xml:space="preserve"> 100 * ($L29943 / $T29943)</f>
        <v>34.806463794362799</v>
      </c>
      <c r="N29943">
        <v>172717</v>
      </c>
      <c r="O29943" s="3">
        <f xml:space="preserve"> 100 * ($N29943 / $T29943)</f>
        <v>22.568269809972179</v>
      </c>
      <c r="P29943">
        <v>91455</v>
      </c>
      <c r="Q29943" s="3">
        <f xml:space="preserve"> 100 * ($P29943 / $T29943)</f>
        <v>11.950075067717746</v>
      </c>
      <c r="R29943">
        <v>0</v>
      </c>
      <c r="S29943" s="3">
        <f>100 * ($R29943 / $T29943)</f>
        <v>0</v>
      </c>
      <c r="T29943">
        <v>765309</v>
      </c>
    </row>
    <row r="29944" spans="1:20" x14ac:dyDescent="0.25">
      <c r="A29944" s="1">
        <v>44264</v>
      </c>
      <c r="B29944">
        <v>413</v>
      </c>
      <c r="C29944" s="2" t="s">
        <v>20</v>
      </c>
      <c r="D29944">
        <v>100544</v>
      </c>
      <c r="E29944">
        <v>95</v>
      </c>
      <c r="F29944">
        <v>893</v>
      </c>
      <c r="G29944">
        <v>1479</v>
      </c>
      <c r="H29944">
        <v>0</v>
      </c>
      <c r="I29944">
        <v>318530</v>
      </c>
      <c r="J29944">
        <v>277845</v>
      </c>
      <c r="K29944" s="3">
        <f>100 * ($J29944 / $T29944)</f>
        <v>36.304943493412466</v>
      </c>
      <c r="L29944">
        <v>268042</v>
      </c>
      <c r="M29944" s="3">
        <f xml:space="preserve"> 100 * ($L29944 / $T29944)</f>
        <v>35.024022976340277</v>
      </c>
      <c r="N29944">
        <v>173961</v>
      </c>
      <c r="O29944" s="3">
        <f xml:space="preserve"> 100 * ($N29944 / $T29944)</f>
        <v>22.730818532122317</v>
      </c>
      <c r="P29944">
        <v>91874</v>
      </c>
      <c r="Q29944" s="3">
        <f xml:space="preserve"> 100 * ($P29944 / $T29944)</f>
        <v>12.00482419519436</v>
      </c>
      <c r="R29944">
        <v>0</v>
      </c>
      <c r="S29944" s="3">
        <f>100 * ($R29944 / $T29944)</f>
        <v>0</v>
      </c>
      <c r="T29944">
        <v>765309</v>
      </c>
    </row>
    <row r="29945" spans="1:20" x14ac:dyDescent="0.25">
      <c r="A29945" s="1">
        <v>44265</v>
      </c>
      <c r="B29945">
        <v>414</v>
      </c>
      <c r="C29945" s="2" t="s">
        <v>20</v>
      </c>
      <c r="D29945">
        <v>100645</v>
      </c>
      <c r="E29945">
        <v>101</v>
      </c>
      <c r="F29945">
        <v>904</v>
      </c>
      <c r="G29945">
        <v>1481</v>
      </c>
      <c r="H29945">
        <v>2</v>
      </c>
      <c r="I29945">
        <v>321600</v>
      </c>
      <c r="J29945">
        <v>280757</v>
      </c>
      <c r="K29945" s="3">
        <f>100 * ($J29945 / $T29945)</f>
        <v>36.685443396066162</v>
      </c>
      <c r="L29945">
        <v>270709</v>
      </c>
      <c r="M29945" s="3">
        <f xml:space="preserve"> 100 * ($L29945 / $T29945)</f>
        <v>35.372509666030325</v>
      </c>
      <c r="N29945">
        <v>175078</v>
      </c>
      <c r="O29945" s="3">
        <f xml:space="preserve"> 100 * ($N29945 / $T29945)</f>
        <v>22.876772650001502</v>
      </c>
      <c r="P29945">
        <v>93608</v>
      </c>
      <c r="Q29945" s="3">
        <f xml:space="preserve"> 100 * ($P29945 / $T29945)</f>
        <v>12.231399343271802</v>
      </c>
      <c r="R29945">
        <v>0</v>
      </c>
      <c r="S29945" s="3">
        <f>100 * ($R29945 / $T29945)</f>
        <v>0</v>
      </c>
      <c r="T29945">
        <v>765309</v>
      </c>
    </row>
    <row r="29946" spans="1:20" x14ac:dyDescent="0.25">
      <c r="A29946" s="1">
        <v>44266</v>
      </c>
      <c r="B29946">
        <v>415</v>
      </c>
      <c r="C29946" s="2" t="s">
        <v>20</v>
      </c>
      <c r="D29946">
        <v>100757</v>
      </c>
      <c r="E29946">
        <v>112</v>
      </c>
      <c r="F29946">
        <v>947</v>
      </c>
      <c r="G29946">
        <v>1485</v>
      </c>
      <c r="H29946">
        <v>4</v>
      </c>
      <c r="I29946">
        <v>339590</v>
      </c>
      <c r="J29946">
        <v>286495</v>
      </c>
      <c r="K29946" s="3">
        <f>100 * ($J29946 / $T29946)</f>
        <v>37.435205910292446</v>
      </c>
      <c r="L29946">
        <v>276332</v>
      </c>
      <c r="M29946" s="3">
        <f xml:space="preserve"> 100 * ($L29946 / $T29946)</f>
        <v>36.107245570089994</v>
      </c>
      <c r="N29946">
        <v>178388</v>
      </c>
      <c r="O29946" s="3">
        <f xml:space="preserve"> 100 * ($N29946 / $T29946)</f>
        <v>23.309277690449218</v>
      </c>
      <c r="P29946">
        <v>96489</v>
      </c>
      <c r="Q29946" s="3">
        <f xml:space="preserve"> 100 * ($P29946 / $T29946)</f>
        <v>12.607848594489285</v>
      </c>
      <c r="R29946">
        <v>0</v>
      </c>
      <c r="S29946" s="3">
        <f>100 * ($R29946 / $T29946)</f>
        <v>0</v>
      </c>
      <c r="T29946">
        <v>765309</v>
      </c>
    </row>
    <row r="29947" spans="1:20" x14ac:dyDescent="0.25">
      <c r="A29947" s="1">
        <v>44267</v>
      </c>
      <c r="B29947">
        <v>416</v>
      </c>
      <c r="C29947" s="2" t="s">
        <v>20</v>
      </c>
      <c r="D29947">
        <v>100878</v>
      </c>
      <c r="E29947">
        <v>121</v>
      </c>
      <c r="F29947">
        <v>1039</v>
      </c>
      <c r="G29947">
        <v>1486</v>
      </c>
      <c r="H29947">
        <v>1</v>
      </c>
      <c r="I29947">
        <v>343200</v>
      </c>
      <c r="J29947">
        <v>297605</v>
      </c>
      <c r="K29947" s="3">
        <f>100 * ($J29947 / $T29947)</f>
        <v>38.886907118562569</v>
      </c>
      <c r="L29947">
        <v>286892</v>
      </c>
      <c r="M29947" s="3">
        <f xml:space="preserve"> 100 * ($L29947 / $T29947)</f>
        <v>37.487080381911099</v>
      </c>
      <c r="N29947">
        <v>186005</v>
      </c>
      <c r="O29947" s="3">
        <f xml:space="preserve"> 100 * ($N29947 / $T29947)</f>
        <v>24.30456194818041</v>
      </c>
      <c r="P29947">
        <v>100996</v>
      </c>
      <c r="Q29947" s="3">
        <f xml:space="preserve"> 100 * ($P29947 / $T29947)</f>
        <v>13.196761046845133</v>
      </c>
      <c r="R29947">
        <v>0</v>
      </c>
      <c r="S29947" s="3">
        <f>100 * ($R29947 / $T29947)</f>
        <v>0</v>
      </c>
      <c r="T29947">
        <v>765309</v>
      </c>
    </row>
    <row r="29948" spans="1:20" x14ac:dyDescent="0.25">
      <c r="A29948" s="1">
        <v>44268</v>
      </c>
      <c r="B29948">
        <v>417</v>
      </c>
      <c r="C29948" s="2" t="s">
        <v>20</v>
      </c>
      <c r="D29948">
        <v>100973</v>
      </c>
      <c r="E29948">
        <v>95</v>
      </c>
      <c r="F29948">
        <v>1091</v>
      </c>
      <c r="G29948">
        <v>1488</v>
      </c>
      <c r="H29948">
        <v>2</v>
      </c>
      <c r="I29948">
        <v>344370</v>
      </c>
      <c r="J29948">
        <v>308699</v>
      </c>
      <c r="K29948" s="3">
        <f>100 * ($J29948 / $T29948)</f>
        <v>40.3365176680269</v>
      </c>
      <c r="L29948">
        <v>297736</v>
      </c>
      <c r="M29948" s="3">
        <f xml:space="preserve"> 100 * ($L29948 / $T29948)</f>
        <v>38.904024387534967</v>
      </c>
      <c r="N29948">
        <v>192137</v>
      </c>
      <c r="O29948" s="3">
        <f xml:space="preserve"> 100 * ($N29948 / $T29948)</f>
        <v>25.10580693549926</v>
      </c>
      <c r="P29948">
        <v>106812</v>
      </c>
      <c r="Q29948" s="3">
        <f xml:space="preserve"> 100 * ($P29948 / $T29948)</f>
        <v>13.956715522749635</v>
      </c>
      <c r="R29948">
        <v>0</v>
      </c>
      <c r="S29948" s="3">
        <f>100 * ($R29948 / $T29948)</f>
        <v>0</v>
      </c>
      <c r="T29948">
        <v>765309</v>
      </c>
    </row>
    <row r="29949" spans="1:20" x14ac:dyDescent="0.25">
      <c r="A29949" s="1">
        <v>44269</v>
      </c>
      <c r="B29949">
        <v>418</v>
      </c>
      <c r="C29949" s="2" t="s">
        <v>20</v>
      </c>
      <c r="D29949">
        <v>101007</v>
      </c>
      <c r="E29949">
        <v>34</v>
      </c>
      <c r="F29949">
        <v>1020</v>
      </c>
      <c r="G29949">
        <v>1488</v>
      </c>
      <c r="H29949">
        <v>0</v>
      </c>
      <c r="I29949">
        <v>344170</v>
      </c>
      <c r="J29949">
        <v>317029</v>
      </c>
      <c r="K29949" s="3">
        <f>100 * ($J29949 / $T29949)</f>
        <v>41.424966908791092</v>
      </c>
      <c r="L29949">
        <v>305748</v>
      </c>
      <c r="M29949" s="3">
        <f xml:space="preserve"> 100 * ($L29949 / $T29949)</f>
        <v>39.950921784534088</v>
      </c>
      <c r="N29949">
        <v>197376</v>
      </c>
      <c r="O29949" s="3">
        <f xml:space="preserve"> 100 * ($N29949 / $T29949)</f>
        <v>25.790367028219976</v>
      </c>
      <c r="P29949">
        <v>110128</v>
      </c>
      <c r="Q29949" s="3">
        <f xml:space="preserve"> 100 * ($P29949 / $T29949)</f>
        <v>14.390004560249519</v>
      </c>
      <c r="R29949">
        <v>0</v>
      </c>
      <c r="S29949" s="3">
        <f>100 * ($R29949 / $T29949)</f>
        <v>0</v>
      </c>
      <c r="T29949">
        <v>765309</v>
      </c>
    </row>
    <row r="29950" spans="1:20" x14ac:dyDescent="0.25">
      <c r="A29950" s="1">
        <v>44270</v>
      </c>
      <c r="B29950">
        <v>419</v>
      </c>
      <c r="C29950" s="2" t="s">
        <v>20</v>
      </c>
      <c r="D29950">
        <v>101032</v>
      </c>
      <c r="E29950">
        <v>25</v>
      </c>
      <c r="F29950">
        <v>935</v>
      </c>
      <c r="G29950">
        <v>1488</v>
      </c>
      <c r="H29950">
        <v>0</v>
      </c>
      <c r="I29950">
        <v>344170</v>
      </c>
      <c r="J29950">
        <v>321677</v>
      </c>
      <c r="K29950" s="3">
        <f>100 * ($J29950 / $T29950)</f>
        <v>42.032303291872957</v>
      </c>
      <c r="L29950">
        <v>309907</v>
      </c>
      <c r="M29950" s="3">
        <f xml:space="preserve"> 100 * ($L29950 / $T29950)</f>
        <v>40.494362407864017</v>
      </c>
      <c r="N29950">
        <v>198656</v>
      </c>
      <c r="O29950" s="3">
        <f xml:space="preserve"> 100 * ($N29950 / $T29950)</f>
        <v>25.957619732683142</v>
      </c>
      <c r="P29950">
        <v>113549</v>
      </c>
      <c r="Q29950" s="3">
        <f xml:space="preserve"> 100 * ($P29950 / $T29950)</f>
        <v>14.8370135461624</v>
      </c>
      <c r="R29950">
        <v>0</v>
      </c>
      <c r="S29950" s="3">
        <f>100 * ($R29950 / $T29950)</f>
        <v>0</v>
      </c>
      <c r="T29950">
        <v>765309</v>
      </c>
    </row>
    <row r="29951" spans="1:20" x14ac:dyDescent="0.25">
      <c r="A29951" s="1">
        <v>44271</v>
      </c>
      <c r="B29951">
        <v>420</v>
      </c>
      <c r="C29951" s="2" t="s">
        <v>20</v>
      </c>
      <c r="D29951">
        <v>101181</v>
      </c>
      <c r="E29951">
        <v>149</v>
      </c>
      <c r="F29951">
        <v>967</v>
      </c>
      <c r="G29951">
        <v>1489</v>
      </c>
      <c r="H29951">
        <v>1</v>
      </c>
      <c r="I29951">
        <v>362400</v>
      </c>
      <c r="J29951">
        <v>321693</v>
      </c>
      <c r="K29951" s="3">
        <f>100 * ($J29951 / $T29951)</f>
        <v>42.034393950678748</v>
      </c>
      <c r="L29951">
        <v>310009</v>
      </c>
      <c r="M29951" s="3">
        <f xml:space="preserve"> 100 * ($L29951 / $T29951)</f>
        <v>40.507690357750917</v>
      </c>
      <c r="N29951">
        <v>198709</v>
      </c>
      <c r="O29951" s="3">
        <f xml:space="preserve"> 100 * ($N29951 / $T29951)</f>
        <v>25.964545039977317</v>
      </c>
      <c r="P29951">
        <v>113616</v>
      </c>
      <c r="Q29951" s="3">
        <f xml:space="preserve"> 100 * ($P29951 / $T29951)</f>
        <v>14.845768179911644</v>
      </c>
      <c r="R29951">
        <v>0</v>
      </c>
      <c r="S29951" s="3">
        <f>100 * ($R29951 / $T29951)</f>
        <v>0</v>
      </c>
      <c r="T29951">
        <v>765309</v>
      </c>
    </row>
    <row r="29952" spans="1:20" x14ac:dyDescent="0.25">
      <c r="A29952" s="1">
        <v>44272</v>
      </c>
      <c r="B29952">
        <v>421</v>
      </c>
      <c r="C29952" s="2" t="s">
        <v>20</v>
      </c>
      <c r="D29952">
        <v>101315</v>
      </c>
      <c r="E29952">
        <v>134</v>
      </c>
      <c r="F29952">
        <v>1007</v>
      </c>
      <c r="G29952">
        <v>1490</v>
      </c>
      <c r="H29952">
        <v>1</v>
      </c>
      <c r="I29952">
        <v>367000</v>
      </c>
      <c r="J29952">
        <v>325202</v>
      </c>
      <c r="K29952" s="3">
        <f>100 * ($J29952 / $T29952)</f>
        <v>42.492901560023469</v>
      </c>
      <c r="L29952">
        <v>313058</v>
      </c>
      <c r="M29952" s="3">
        <f xml:space="preserve"> 100 * ($L29952 / $T29952)</f>
        <v>40.906091526429194</v>
      </c>
      <c r="N29952">
        <v>200698</v>
      </c>
      <c r="O29952" s="3">
        <f xml:space="preserve"> 100 * ($N29952 / $T29952)</f>
        <v>26.224440062772032</v>
      </c>
      <c r="P29952">
        <v>114769</v>
      </c>
      <c r="Q29952" s="3">
        <f xml:space="preserve"> 100 * ($P29952 / $T29952)</f>
        <v>14.996426280103853</v>
      </c>
      <c r="R29952">
        <v>0</v>
      </c>
      <c r="S29952" s="3">
        <f>100 * ($R29952 / $T29952)</f>
        <v>0</v>
      </c>
      <c r="T29952">
        <v>765309</v>
      </c>
    </row>
    <row r="29953" spans="1:20" x14ac:dyDescent="0.25">
      <c r="A29953" s="1">
        <v>44273</v>
      </c>
      <c r="B29953">
        <v>422</v>
      </c>
      <c r="C29953" s="2" t="s">
        <v>20</v>
      </c>
      <c r="D29953">
        <v>101434</v>
      </c>
      <c r="E29953">
        <v>119</v>
      </c>
      <c r="F29953">
        <v>1047</v>
      </c>
      <c r="G29953">
        <v>1490</v>
      </c>
      <c r="H29953">
        <v>0</v>
      </c>
      <c r="I29953">
        <v>385630</v>
      </c>
      <c r="J29953">
        <v>330516</v>
      </c>
      <c r="K29953" s="3">
        <f>100 * ($J29953 / $T29953)</f>
        <v>43.187261615896318</v>
      </c>
      <c r="L29953">
        <v>318165</v>
      </c>
      <c r="M29953" s="3">
        <f xml:space="preserve"> 100 * ($L29953 / $T29953)</f>
        <v>41.573403684002145</v>
      </c>
      <c r="N29953">
        <v>203723</v>
      </c>
      <c r="O29953" s="3">
        <f xml:space="preserve"> 100 * ($N29953 / $T29953)</f>
        <v>26.619705243241619</v>
      </c>
      <c r="P29953">
        <v>117049</v>
      </c>
      <c r="Q29953" s="3">
        <f xml:space="preserve"> 100 * ($P29953 / $T29953)</f>
        <v>15.294345159928865</v>
      </c>
      <c r="R29953">
        <v>0</v>
      </c>
      <c r="S29953" s="3">
        <f>100 * ($R29953 / $T29953)</f>
        <v>0</v>
      </c>
      <c r="T29953">
        <v>765309</v>
      </c>
    </row>
    <row r="29954" spans="1:20" x14ac:dyDescent="0.25">
      <c r="A29954" s="1">
        <v>44274</v>
      </c>
      <c r="B29954">
        <v>423</v>
      </c>
      <c r="C29954" s="2" t="s">
        <v>20</v>
      </c>
      <c r="D29954">
        <v>101545</v>
      </c>
      <c r="E29954">
        <v>111</v>
      </c>
      <c r="F29954">
        <v>1124</v>
      </c>
      <c r="G29954">
        <v>1491</v>
      </c>
      <c r="H29954">
        <v>1</v>
      </c>
      <c r="I29954">
        <v>390610</v>
      </c>
      <c r="J29954">
        <v>340554</v>
      </c>
      <c r="K29954" s="3">
        <f>100 * ($J29954 / $T29954)</f>
        <v>44.498888684178553</v>
      </c>
      <c r="L29954">
        <v>327794</v>
      </c>
      <c r="M29954" s="3">
        <f xml:space="preserve"> 100 * ($L29954 / $T29954)</f>
        <v>42.831588286561377</v>
      </c>
      <c r="N29954">
        <v>209842</v>
      </c>
      <c r="O29954" s="3">
        <f xml:space="preserve"> 100 * ($N29954 / $T29954)</f>
        <v>27.41925157028076</v>
      </c>
      <c r="P29954">
        <v>120838</v>
      </c>
      <c r="Q29954" s="3">
        <f xml:space="preserve"> 100 * ($P29954 / $T29954)</f>
        <v>15.789439298374905</v>
      </c>
      <c r="R29954">
        <v>0</v>
      </c>
      <c r="S29954" s="3">
        <f>100 * ($R29954 / $T29954)</f>
        <v>0</v>
      </c>
      <c r="T29954">
        <v>765309</v>
      </c>
    </row>
    <row r="29955" spans="1:20" x14ac:dyDescent="0.25">
      <c r="A29955" s="1">
        <v>44275</v>
      </c>
      <c r="B29955">
        <v>424</v>
      </c>
      <c r="C29955" s="2" t="s">
        <v>20</v>
      </c>
      <c r="D29955">
        <v>101633</v>
      </c>
      <c r="E29955">
        <v>88</v>
      </c>
      <c r="F29955">
        <v>1184</v>
      </c>
      <c r="G29955">
        <v>1492</v>
      </c>
      <c r="H29955">
        <v>1</v>
      </c>
      <c r="I29955">
        <v>390610</v>
      </c>
      <c r="J29955">
        <v>350706</v>
      </c>
      <c r="K29955" s="3">
        <f>100 * ($J29955 / $T29955)</f>
        <v>45.825411696452022</v>
      </c>
      <c r="L29955">
        <v>337692</v>
      </c>
      <c r="M29955" s="3">
        <f xml:space="preserve"> 100 * ($L29955 / $T29955)</f>
        <v>44.124922090292941</v>
      </c>
      <c r="N29955">
        <v>215512</v>
      </c>
      <c r="O29955" s="3">
        <f xml:space="preserve"> 100 * ($N29955 / $T29955)</f>
        <v>28.16012878458244</v>
      </c>
      <c r="P29955">
        <v>125067</v>
      </c>
      <c r="Q29955" s="3">
        <f xml:space="preserve"> 100 * ($P29955 / $T29955)</f>
        <v>16.342026553980158</v>
      </c>
      <c r="R29955">
        <v>0</v>
      </c>
      <c r="S29955" s="3">
        <f>100 * ($R29955 / $T29955)</f>
        <v>0</v>
      </c>
      <c r="T29955">
        <v>765309</v>
      </c>
    </row>
    <row r="29956" spans="1:20" x14ac:dyDescent="0.25">
      <c r="A29956" s="1">
        <v>44276</v>
      </c>
      <c r="B29956">
        <v>425</v>
      </c>
      <c r="C29956" s="2" t="s">
        <v>20</v>
      </c>
      <c r="D29956">
        <v>101682</v>
      </c>
      <c r="E29956">
        <v>49</v>
      </c>
      <c r="F29956">
        <v>1138</v>
      </c>
      <c r="G29956">
        <v>1492</v>
      </c>
      <c r="H29956">
        <v>0</v>
      </c>
      <c r="I29956">
        <v>390610</v>
      </c>
      <c r="J29956">
        <v>357236</v>
      </c>
      <c r="K29956" s="3">
        <f>100 * ($J29956 / $T29956)</f>
        <v>46.67866182156488</v>
      </c>
      <c r="L29956">
        <v>344064</v>
      </c>
      <c r="M29956" s="3">
        <f xml:space="preserve"> 100 * ($L29956 / $T29956)</f>
        <v>44.957526959698626</v>
      </c>
      <c r="N29956">
        <v>218943</v>
      </c>
      <c r="O29956" s="3">
        <f xml:space="preserve"> 100 * ($N29956 / $T29956)</f>
        <v>28.608444432248938</v>
      </c>
      <c r="P29956">
        <v>128013</v>
      </c>
      <c r="Q29956" s="3">
        <f xml:space="preserve"> 100 * ($P29956 / $T29956)</f>
        <v>16.726969106596158</v>
      </c>
      <c r="R29956">
        <v>0</v>
      </c>
      <c r="S29956" s="3">
        <f>100 * ($R29956 / $T29956)</f>
        <v>0</v>
      </c>
      <c r="T29956">
        <v>765309</v>
      </c>
    </row>
    <row r="29957" spans="1:20" x14ac:dyDescent="0.25">
      <c r="A29957" s="1">
        <v>44277</v>
      </c>
      <c r="B29957">
        <v>426</v>
      </c>
      <c r="C29957" s="2" t="s">
        <v>20</v>
      </c>
      <c r="D29957">
        <v>101732</v>
      </c>
      <c r="E29957">
        <v>50</v>
      </c>
      <c r="F29957">
        <v>1087</v>
      </c>
      <c r="G29957">
        <v>1492</v>
      </c>
      <c r="H29957">
        <v>0</v>
      </c>
      <c r="I29957">
        <v>390610</v>
      </c>
      <c r="J29957">
        <v>360501</v>
      </c>
      <c r="K29957" s="3">
        <f>100 * ($J29957 / $T29957)</f>
        <v>47.10528688412132</v>
      </c>
      <c r="L29957">
        <v>347287</v>
      </c>
      <c r="M29957" s="3">
        <f xml:space="preserve"> 100 * ($L29957 / $T29957)</f>
        <v>45.378664042889866</v>
      </c>
      <c r="N29957">
        <v>220711</v>
      </c>
      <c r="O29957" s="3">
        <f xml:space="preserve"> 100 * ($N29957 / $T29957)</f>
        <v>28.839462230288682</v>
      </c>
      <c r="P29957">
        <v>129480</v>
      </c>
      <c r="Q29957" s="3">
        <f xml:space="preserve"> 100 * ($P29957 / $T29957)</f>
        <v>16.918656385851989</v>
      </c>
      <c r="R29957">
        <v>0</v>
      </c>
      <c r="S29957" s="3">
        <f>100 * ($R29957 / $T29957)</f>
        <v>0</v>
      </c>
      <c r="T29957">
        <v>765309</v>
      </c>
    </row>
    <row r="29958" spans="1:20" x14ac:dyDescent="0.25">
      <c r="A29958" s="1">
        <v>44278</v>
      </c>
      <c r="B29958">
        <v>427</v>
      </c>
      <c r="C29958" s="2" t="s">
        <v>20</v>
      </c>
      <c r="D29958">
        <v>101896</v>
      </c>
      <c r="E29958">
        <v>164</v>
      </c>
      <c r="F29958">
        <v>1139</v>
      </c>
      <c r="G29958">
        <v>1494</v>
      </c>
      <c r="H29958">
        <v>2</v>
      </c>
      <c r="I29958">
        <v>410240</v>
      </c>
      <c r="J29958">
        <v>360592</v>
      </c>
      <c r="K29958" s="3">
        <f>100 * ($J29958 / $T29958)</f>
        <v>47.117177506079244</v>
      </c>
      <c r="L29958">
        <v>347420</v>
      </c>
      <c r="M29958" s="3">
        <f xml:space="preserve"> 100 * ($L29958 / $T29958)</f>
        <v>45.39604264421299</v>
      </c>
      <c r="N29958">
        <v>220775</v>
      </c>
      <c r="O29958" s="3">
        <f xml:space="preserve"> 100 * ($N29958 / $T29958)</f>
        <v>28.847824865511839</v>
      </c>
      <c r="P29958">
        <v>129550</v>
      </c>
      <c r="Q29958" s="3">
        <f xml:space="preserve"> 100 * ($P29958 / $T29958)</f>
        <v>16.927803018127317</v>
      </c>
      <c r="R29958">
        <v>0</v>
      </c>
      <c r="S29958" s="3">
        <f>100 * ($R29958 / $T29958)</f>
        <v>0</v>
      </c>
      <c r="T29958">
        <v>765309</v>
      </c>
    </row>
    <row r="29959" spans="1:20" x14ac:dyDescent="0.25">
      <c r="A29959" s="1">
        <v>44279</v>
      </c>
      <c r="B29959">
        <v>428</v>
      </c>
      <c r="C29959" s="2" t="s">
        <v>20</v>
      </c>
      <c r="D29959">
        <v>102032</v>
      </c>
      <c r="E29959">
        <v>136</v>
      </c>
      <c r="F29959">
        <v>1154</v>
      </c>
      <c r="G29959">
        <v>1495</v>
      </c>
      <c r="H29959">
        <v>1</v>
      </c>
      <c r="I29959">
        <v>412210</v>
      </c>
      <c r="J29959">
        <v>363148</v>
      </c>
      <c r="K29959" s="3">
        <f>100 * ($J29959 / $T29959)</f>
        <v>47.451160250304127</v>
      </c>
      <c r="L29959">
        <v>349863</v>
      </c>
      <c r="M29959" s="3">
        <f xml:space="preserve"> 100 * ($L29959 / $T29959)</f>
        <v>45.715260110621983</v>
      </c>
      <c r="N29959">
        <v>222233</v>
      </c>
      <c r="O29959" s="3">
        <f xml:space="preserve"> 100 * ($N29959 / $T29959)</f>
        <v>29.038336149189416</v>
      </c>
      <c r="P29959">
        <v>130409</v>
      </c>
      <c r="Q29959" s="3">
        <f xml:space="preserve"> 100 * ($P29959 / $T29959)</f>
        <v>17.040045262763144</v>
      </c>
      <c r="R29959">
        <v>0</v>
      </c>
      <c r="S29959" s="3">
        <f>100 * ($R29959 / $T29959)</f>
        <v>0</v>
      </c>
      <c r="T29959">
        <v>765309</v>
      </c>
    </row>
    <row r="29960" spans="1:20" x14ac:dyDescent="0.25">
      <c r="A29960" s="1">
        <v>44280</v>
      </c>
      <c r="B29960">
        <v>429</v>
      </c>
      <c r="C29960" s="2" t="s">
        <v>20</v>
      </c>
      <c r="D29960">
        <v>102230</v>
      </c>
      <c r="E29960">
        <v>198</v>
      </c>
      <c r="F29960">
        <v>1257</v>
      </c>
      <c r="G29960">
        <v>1497</v>
      </c>
      <c r="H29960">
        <v>2</v>
      </c>
      <c r="I29960">
        <v>423440</v>
      </c>
      <c r="J29960">
        <v>369029</v>
      </c>
      <c r="K29960" s="3">
        <f>100 * ($J29960 / $T29960)</f>
        <v>48.219608027607144</v>
      </c>
      <c r="L29960">
        <v>355291</v>
      </c>
      <c r="M29960" s="3">
        <f xml:space="preserve"> 100 * ($L29960 / $T29960)</f>
        <v>46.424516110486088</v>
      </c>
      <c r="N29960">
        <v>225684</v>
      </c>
      <c r="O29960" s="3">
        <f xml:space="preserve"> 100 * ($N29960 / $T29960)</f>
        <v>29.489265120363147</v>
      </c>
      <c r="P29960">
        <v>132641</v>
      </c>
      <c r="Q29960" s="3">
        <f xml:space="preserve"> 100 * ($P29960 / $T29960)</f>
        <v>17.331692166170789</v>
      </c>
      <c r="R29960">
        <v>0</v>
      </c>
      <c r="S29960" s="3">
        <f>100 * ($R29960 / $T29960)</f>
        <v>0</v>
      </c>
      <c r="T29960">
        <v>765309</v>
      </c>
    </row>
    <row r="29961" spans="1:20" x14ac:dyDescent="0.25">
      <c r="A29961" s="1">
        <v>44281</v>
      </c>
      <c r="B29961">
        <v>430</v>
      </c>
      <c r="C29961" s="2" t="s">
        <v>20</v>
      </c>
      <c r="D29961">
        <v>102414</v>
      </c>
      <c r="E29961">
        <v>184</v>
      </c>
      <c r="F29961">
        <v>1407</v>
      </c>
      <c r="G29961">
        <v>1498</v>
      </c>
      <c r="H29961">
        <v>1</v>
      </c>
      <c r="I29961">
        <v>437720</v>
      </c>
      <c r="J29961">
        <v>379564</v>
      </c>
      <c r="K29961" s="3">
        <f>100 * ($J29961 / $T29961)</f>
        <v>49.596176185044207</v>
      </c>
      <c r="L29961">
        <v>365480</v>
      </c>
      <c r="M29961" s="3">
        <f xml:space="preserve"> 100 * ($L29961 / $T29961)</f>
        <v>47.755873771247956</v>
      </c>
      <c r="N29961">
        <v>229811</v>
      </c>
      <c r="O29961" s="3">
        <f xml:space="preserve"> 100 * ($N29961 / $T29961)</f>
        <v>30.028524426081493</v>
      </c>
      <c r="P29961">
        <v>138883</v>
      </c>
      <c r="Q29961" s="3">
        <f xml:space="preserve"> 100 * ($P29961 / $T29961)</f>
        <v>18.147310432779442</v>
      </c>
      <c r="R29961">
        <v>0</v>
      </c>
      <c r="S29961" s="3">
        <f>100 * ($R29961 / $T29961)</f>
        <v>0</v>
      </c>
      <c r="T29961">
        <v>765309</v>
      </c>
    </row>
    <row r="29962" spans="1:20" x14ac:dyDescent="0.25">
      <c r="A29962" s="1">
        <v>44282</v>
      </c>
      <c r="B29962">
        <v>431</v>
      </c>
      <c r="C29962" s="2" t="s">
        <v>20</v>
      </c>
      <c r="D29962">
        <v>102568</v>
      </c>
      <c r="E29962">
        <v>154</v>
      </c>
      <c r="F29962">
        <v>1536</v>
      </c>
      <c r="G29962">
        <v>1498</v>
      </c>
      <c r="H29962">
        <v>0</v>
      </c>
      <c r="I29962">
        <v>437720</v>
      </c>
      <c r="J29962">
        <v>390760</v>
      </c>
      <c r="K29962" s="3">
        <f>100 * ($J29962 / $T29962)</f>
        <v>51.059114684395453</v>
      </c>
      <c r="L29962">
        <v>376110</v>
      </c>
      <c r="M29962" s="3">
        <f xml:space="preserve"> 100 * ($L29962 / $T29962)</f>
        <v>49.144855215344393</v>
      </c>
      <c r="N29962">
        <v>234208</v>
      </c>
      <c r="O29962" s="3">
        <f xml:space="preserve"> 100 * ($N29962 / $T29962)</f>
        <v>30.603063599147536</v>
      </c>
      <c r="P29962">
        <v>144728</v>
      </c>
      <c r="Q29962" s="3">
        <f xml:space="preserve"> 100 * ($P29962 / $T29962)</f>
        <v>18.911054227769437</v>
      </c>
      <c r="R29962">
        <v>0</v>
      </c>
      <c r="S29962" s="3">
        <f>100 * ($R29962 / $T29962)</f>
        <v>0</v>
      </c>
      <c r="T29962">
        <v>765309</v>
      </c>
    </row>
    <row r="29963" spans="1:20" x14ac:dyDescent="0.25">
      <c r="A29963" s="1">
        <v>44283</v>
      </c>
      <c r="B29963">
        <v>432</v>
      </c>
      <c r="C29963" s="2" t="s">
        <v>20</v>
      </c>
      <c r="D29963">
        <v>102615</v>
      </c>
      <c r="E29963">
        <v>47</v>
      </c>
      <c r="F29963">
        <v>1434</v>
      </c>
      <c r="G29963">
        <v>1498</v>
      </c>
      <c r="H29963">
        <v>0</v>
      </c>
      <c r="I29963">
        <v>437720</v>
      </c>
      <c r="J29963">
        <v>397822</v>
      </c>
      <c r="K29963" s="3">
        <f>100 * ($J29963 / $T29963)</f>
        <v>51.98187921480082</v>
      </c>
      <c r="L29963">
        <v>382951</v>
      </c>
      <c r="M29963" s="3">
        <f xml:space="preserve"> 100 * ($L29963 / $T29963)</f>
        <v>50.038742520994781</v>
      </c>
      <c r="N29963">
        <v>236146</v>
      </c>
      <c r="O29963" s="3">
        <f xml:space="preserve"> 100 * ($N29963 / $T29963)</f>
        <v>30.856294646998794</v>
      </c>
      <c r="P29963">
        <v>149705</v>
      </c>
      <c r="Q29963" s="3">
        <f xml:space="preserve"> 100 * ($P29963 / $T29963)</f>
        <v>19.561379782545352</v>
      </c>
      <c r="R29963">
        <v>0</v>
      </c>
      <c r="S29963" s="3">
        <f>100 * ($R29963 / $T29963)</f>
        <v>0</v>
      </c>
      <c r="T29963">
        <v>765309</v>
      </c>
    </row>
    <row r="29964" spans="1:20" x14ac:dyDescent="0.25">
      <c r="A29964" s="1">
        <v>44284</v>
      </c>
      <c r="B29964">
        <v>433</v>
      </c>
      <c r="C29964" s="2" t="s">
        <v>20</v>
      </c>
      <c r="D29964">
        <v>102671</v>
      </c>
      <c r="E29964">
        <v>56</v>
      </c>
      <c r="F29964">
        <v>1356</v>
      </c>
      <c r="G29964">
        <v>1498</v>
      </c>
      <c r="H29964">
        <v>0</v>
      </c>
      <c r="I29964">
        <v>437720</v>
      </c>
      <c r="J29964">
        <v>401626</v>
      </c>
      <c r="K29964" s="3">
        <f>100 * ($J29964 / $T29964)</f>
        <v>52.478933345877287</v>
      </c>
      <c r="L29964">
        <v>386477</v>
      </c>
      <c r="M29964" s="3">
        <f xml:space="preserve"> 100 * ($L29964 / $T29964)</f>
        <v>50.499471455320666</v>
      </c>
      <c r="N29964">
        <v>237354</v>
      </c>
      <c r="O29964" s="3">
        <f xml:space="preserve"> 100 * ($N29964 / $T29964)</f>
        <v>31.014139386835904</v>
      </c>
      <c r="P29964">
        <v>151984</v>
      </c>
      <c r="Q29964" s="3">
        <f xml:space="preserve"> 100 * ($P29964 / $T29964)</f>
        <v>19.859167996195001</v>
      </c>
      <c r="R29964">
        <v>0</v>
      </c>
      <c r="S29964" s="3">
        <f>100 * ($R29964 / $T29964)</f>
        <v>0</v>
      </c>
      <c r="T29964">
        <v>765309</v>
      </c>
    </row>
    <row r="29965" spans="1:20" x14ac:dyDescent="0.25">
      <c r="A29965" s="1">
        <v>44285</v>
      </c>
      <c r="B29965">
        <v>434</v>
      </c>
      <c r="C29965" s="2" t="s">
        <v>20</v>
      </c>
      <c r="D29965">
        <v>102912</v>
      </c>
      <c r="E29965">
        <v>241</v>
      </c>
      <c r="F29965">
        <v>1478</v>
      </c>
      <c r="G29965">
        <v>1498</v>
      </c>
      <c r="H29965">
        <v>0</v>
      </c>
      <c r="I29965">
        <v>463590</v>
      </c>
      <c r="J29965">
        <v>410932</v>
      </c>
      <c r="K29965" s="3">
        <f>100 * ($J29965 / $T29965)</f>
        <v>53.694912773794634</v>
      </c>
      <c r="L29965">
        <v>394374</v>
      </c>
      <c r="M29965" s="3">
        <f xml:space="preserve"> 100 * ($L29965 / $T29965)</f>
        <v>51.531342242153166</v>
      </c>
      <c r="N29965">
        <v>244790</v>
      </c>
      <c r="O29965" s="3">
        <f xml:space="preserve"> 100 * ($N29965 / $T29965)</f>
        <v>31.985773066826599</v>
      </c>
      <c r="P29965">
        <v>153845</v>
      </c>
      <c r="Q29965" s="3">
        <f xml:space="preserve"> 100 * ($P29965 / $T29965)</f>
        <v>20.102337748543402</v>
      </c>
      <c r="R29965">
        <v>0</v>
      </c>
      <c r="S29965" s="3">
        <f>100 * ($R29965 / $T29965)</f>
        <v>0</v>
      </c>
      <c r="T29965">
        <v>765309</v>
      </c>
    </row>
    <row r="29966" spans="1:20" x14ac:dyDescent="0.25">
      <c r="A29966" s="1">
        <v>44286</v>
      </c>
      <c r="B29966">
        <v>435</v>
      </c>
      <c r="C29966" s="2" t="s">
        <v>20</v>
      </c>
      <c r="D29966">
        <v>103123</v>
      </c>
      <c r="E29966">
        <v>211</v>
      </c>
      <c r="F29966">
        <v>1578</v>
      </c>
      <c r="G29966">
        <v>1498</v>
      </c>
      <c r="H29966">
        <v>0</v>
      </c>
      <c r="I29966">
        <v>464690</v>
      </c>
      <c r="J29966">
        <v>413386</v>
      </c>
      <c r="K29966" s="3">
        <f>100 * ($J29966 / $T29966)</f>
        <v>54.015567568132603</v>
      </c>
      <c r="L29966">
        <v>396736</v>
      </c>
      <c r="M29966" s="3">
        <f xml:space="preserve"> 100 * ($L29966 / $T29966)</f>
        <v>51.839975748357858</v>
      </c>
      <c r="N29966">
        <v>246500</v>
      </c>
      <c r="O29966" s="3">
        <f xml:space="preserve"> 100 * ($N29966 / $T29966)</f>
        <v>32.209212226695364</v>
      </c>
      <c r="P29966">
        <v>154549</v>
      </c>
      <c r="Q29966" s="3">
        <f xml:space="preserve"> 100 * ($P29966 / $T29966)</f>
        <v>20.194326735998139</v>
      </c>
      <c r="R29966">
        <v>0</v>
      </c>
      <c r="S29966" s="3">
        <f>100 * ($R29966 / $T29966)</f>
        <v>0</v>
      </c>
      <c r="T29966">
        <v>765309</v>
      </c>
    </row>
    <row r="29967" spans="1:20" x14ac:dyDescent="0.25">
      <c r="A29967" s="1">
        <v>44287</v>
      </c>
      <c r="B29967">
        <v>436</v>
      </c>
      <c r="C29967" s="2" t="s">
        <v>20</v>
      </c>
      <c r="D29967">
        <v>103331</v>
      </c>
      <c r="E29967">
        <v>208</v>
      </c>
      <c r="F29967">
        <v>1698</v>
      </c>
      <c r="G29967">
        <v>1498</v>
      </c>
      <c r="H29967">
        <v>0</v>
      </c>
      <c r="I29967">
        <v>478620</v>
      </c>
      <c r="J29967">
        <v>419484</v>
      </c>
      <c r="K29967" s="3">
        <f>100 * ($J29967 / $T29967)</f>
        <v>54.812369905489156</v>
      </c>
      <c r="L29967">
        <v>402549</v>
      </c>
      <c r="M29967" s="3">
        <f xml:space="preserve"> 100 * ($L29967 / $T29967)</f>
        <v>52.599538225736275</v>
      </c>
      <c r="N29967">
        <v>250258</v>
      </c>
      <c r="O29967" s="3">
        <f xml:space="preserve"> 100 * ($N29967 / $T29967)</f>
        <v>32.700255713705182</v>
      </c>
      <c r="P29967">
        <v>157052</v>
      </c>
      <c r="Q29967" s="3">
        <f xml:space="preserve"> 100 * ($P29967 / $T29967)</f>
        <v>20.521384172928844</v>
      </c>
      <c r="R29967">
        <v>0</v>
      </c>
      <c r="S29967" s="3">
        <f>100 * ($R29967 / $T29967)</f>
        <v>0</v>
      </c>
      <c r="T29967">
        <v>765309</v>
      </c>
    </row>
    <row r="29968" spans="1:20" x14ac:dyDescent="0.25">
      <c r="A29968" s="1">
        <v>44288</v>
      </c>
      <c r="B29968">
        <v>437</v>
      </c>
      <c r="C29968" s="2" t="s">
        <v>20</v>
      </c>
      <c r="D29968">
        <v>103492</v>
      </c>
      <c r="E29968">
        <v>161</v>
      </c>
      <c r="F29968">
        <v>1810</v>
      </c>
      <c r="G29968">
        <v>1498</v>
      </c>
      <c r="H29968">
        <v>0</v>
      </c>
      <c r="I29968">
        <v>490330</v>
      </c>
      <c r="J29968">
        <v>433534</v>
      </c>
      <c r="K29968" s="3">
        <f>100 * ($J29968 / $T29968)</f>
        <v>56.648229669323115</v>
      </c>
      <c r="L29968">
        <v>415253</v>
      </c>
      <c r="M29968" s="3">
        <f xml:space="preserve"> 100 * ($L29968 / $T29968)</f>
        <v>54.259521317533178</v>
      </c>
      <c r="N29968">
        <v>256513</v>
      </c>
      <c r="O29968" s="3">
        <f xml:space="preserve"> 100 * ($N29968 / $T29968)</f>
        <v>33.517572640593542</v>
      </c>
      <c r="P29968">
        <v>164684</v>
      </c>
      <c r="Q29968" s="3">
        <f xml:space="preserve"> 100 * ($P29968 / $T29968)</f>
        <v>21.518628423290462</v>
      </c>
      <c r="R29968">
        <v>0</v>
      </c>
      <c r="S29968" s="3">
        <f>100 * ($R29968 / $T29968)</f>
        <v>0</v>
      </c>
      <c r="T29968">
        <v>765309</v>
      </c>
    </row>
    <row r="29969" spans="1:20" x14ac:dyDescent="0.25">
      <c r="A29969" s="1">
        <v>44289</v>
      </c>
      <c r="B29969">
        <v>438</v>
      </c>
      <c r="C29969" s="2" t="s">
        <v>20</v>
      </c>
      <c r="D29969">
        <v>103609</v>
      </c>
      <c r="E29969">
        <v>117</v>
      </c>
      <c r="F29969">
        <v>1877</v>
      </c>
      <c r="G29969">
        <v>1498</v>
      </c>
      <c r="H29969">
        <v>0</v>
      </c>
      <c r="I29969">
        <v>490330</v>
      </c>
      <c r="J29969">
        <v>445669</v>
      </c>
      <c r="K29969" s="3">
        <f>100 * ($J29969 / $T29969)</f>
        <v>58.233863707339125</v>
      </c>
      <c r="L29969">
        <v>426500</v>
      </c>
      <c r="M29969" s="3">
        <f xml:space="preserve"> 100 * ($L29969 / $T29969)</f>
        <v>55.729123791827874</v>
      </c>
      <c r="N29969">
        <v>261321</v>
      </c>
      <c r="O29969" s="3">
        <f xml:space="preserve"> 100 * ($N29969 / $T29969)</f>
        <v>34.145815611733298</v>
      </c>
      <c r="P29969">
        <v>172158</v>
      </c>
      <c r="Q29969" s="3">
        <f xml:space="preserve"> 100 * ($P29969 / $T29969)</f>
        <v>22.495227417944907</v>
      </c>
      <c r="R29969">
        <v>0</v>
      </c>
      <c r="S29969" s="3">
        <f>100 * ($R29969 / $T29969)</f>
        <v>0</v>
      </c>
      <c r="T29969">
        <v>765309</v>
      </c>
    </row>
    <row r="29970" spans="1:20" x14ac:dyDescent="0.25">
      <c r="A29970" s="1">
        <v>44290</v>
      </c>
      <c r="B29970">
        <v>439</v>
      </c>
      <c r="C29970" s="2" t="s">
        <v>20</v>
      </c>
      <c r="D29970">
        <v>103670</v>
      </c>
      <c r="E29970">
        <v>61</v>
      </c>
      <c r="F29970">
        <v>1774</v>
      </c>
      <c r="G29970">
        <v>1498</v>
      </c>
      <c r="H29970">
        <v>0</v>
      </c>
      <c r="I29970">
        <v>490330</v>
      </c>
      <c r="J29970">
        <v>449089</v>
      </c>
      <c r="K29970" s="3">
        <f>100 * ($J29970 / $T29970)</f>
        <v>58.680742027076647</v>
      </c>
      <c r="L29970">
        <v>429883</v>
      </c>
      <c r="M29970" s="3">
        <f xml:space="preserve"> 100 * ($L29970 / $T29970)</f>
        <v>56.171167463077012</v>
      </c>
      <c r="N29970">
        <v>262979</v>
      </c>
      <c r="O29970" s="3">
        <f xml:space="preserve"> 100 * ($N29970 / $T29970)</f>
        <v>34.362460130483242</v>
      </c>
      <c r="P29970">
        <v>174538</v>
      </c>
      <c r="Q29970" s="3">
        <f xml:space="preserve"> 100 * ($P29970 / $T29970)</f>
        <v>22.806212915306105</v>
      </c>
      <c r="R29970">
        <v>0</v>
      </c>
      <c r="S29970" s="3">
        <f>100 * ($R29970 / $T29970)</f>
        <v>0</v>
      </c>
      <c r="T29970">
        <v>765309</v>
      </c>
    </row>
    <row r="29971" spans="1:20" x14ac:dyDescent="0.25">
      <c r="A29971" s="1">
        <v>44291</v>
      </c>
      <c r="B29971">
        <v>440</v>
      </c>
      <c r="C29971" s="2" t="s">
        <v>20</v>
      </c>
      <c r="D29971">
        <v>103745</v>
      </c>
      <c r="E29971">
        <v>75</v>
      </c>
      <c r="F29971">
        <v>1713</v>
      </c>
      <c r="G29971">
        <v>1497</v>
      </c>
      <c r="H29971">
        <v>-1</v>
      </c>
      <c r="I29971">
        <v>490330</v>
      </c>
      <c r="J29971">
        <v>450780</v>
      </c>
      <c r="K29971" s="3">
        <f>100 * ($J29971 / $T29971)</f>
        <v>58.901698529613533</v>
      </c>
      <c r="L29971">
        <v>431517</v>
      </c>
      <c r="M29971" s="3">
        <f xml:space="preserve"> 100 * ($L29971 / $T29971)</f>
        <v>56.384675993618259</v>
      </c>
      <c r="N29971">
        <v>263818</v>
      </c>
      <c r="O29971" s="3">
        <f xml:space="preserve"> 100 * ($N29971 / $T29971)</f>
        <v>34.472089051611832</v>
      </c>
      <c r="P29971">
        <v>175389</v>
      </c>
      <c r="Q29971" s="3">
        <f xml:space="preserve"> 100 * ($P29971 / $T29971)</f>
        <v>22.917409830539036</v>
      </c>
      <c r="R29971">
        <v>0</v>
      </c>
      <c r="S29971" s="3">
        <f>100 * ($R29971 / $T29971)</f>
        <v>0</v>
      </c>
      <c r="T29971">
        <v>765309</v>
      </c>
    </row>
    <row r="29972" spans="1:20" x14ac:dyDescent="0.25">
      <c r="A29972" s="1">
        <v>44292</v>
      </c>
      <c r="B29972">
        <v>441</v>
      </c>
      <c r="C29972" s="2" t="s">
        <v>20</v>
      </c>
      <c r="D29972">
        <v>104005</v>
      </c>
      <c r="E29972">
        <v>260</v>
      </c>
      <c r="F29972">
        <v>1775</v>
      </c>
      <c r="G29972">
        <v>1499</v>
      </c>
      <c r="H29972">
        <v>2</v>
      </c>
      <c r="I29972">
        <v>521030</v>
      </c>
      <c r="J29972">
        <v>452933</v>
      </c>
      <c r="K29972" s="3">
        <f>100 * ($J29972 / $T29972)</f>
        <v>59.183022805167582</v>
      </c>
      <c r="L29972">
        <v>433424</v>
      </c>
      <c r="M29972" s="3">
        <f xml:space="preserve"> 100 * ($L29972 / $T29972)</f>
        <v>56.633856390033309</v>
      </c>
      <c r="N29972">
        <v>264001</v>
      </c>
      <c r="O29972" s="3">
        <f xml:space="preserve"> 100 * ($N29972 / $T29972)</f>
        <v>34.496000961703047</v>
      </c>
      <c r="P29972">
        <v>176603</v>
      </c>
      <c r="Q29972" s="3">
        <f xml:space="preserve"> 100 * ($P29972 / $T29972)</f>
        <v>23.07603856742832</v>
      </c>
      <c r="R29972">
        <v>0</v>
      </c>
      <c r="S29972" s="3">
        <f>100 * ($R29972 / $T29972)</f>
        <v>0</v>
      </c>
      <c r="T29972">
        <v>765309</v>
      </c>
    </row>
    <row r="29973" spans="1:20" x14ac:dyDescent="0.25">
      <c r="A29973" s="1">
        <v>44293</v>
      </c>
      <c r="B29973">
        <v>442</v>
      </c>
      <c r="C29973" s="2" t="s">
        <v>20</v>
      </c>
      <c r="D29973">
        <v>104198</v>
      </c>
      <c r="E29973">
        <v>193</v>
      </c>
      <c r="F29973">
        <v>1784</v>
      </c>
      <c r="G29973">
        <v>1499</v>
      </c>
      <c r="H29973">
        <v>0</v>
      </c>
      <c r="I29973">
        <v>522430</v>
      </c>
      <c r="J29973">
        <v>456435</v>
      </c>
      <c r="K29973" s="3">
        <f>100 * ($J29973 / $T29973)</f>
        <v>59.640615751284777</v>
      </c>
      <c r="L29973">
        <v>436568</v>
      </c>
      <c r="M29973" s="3">
        <f xml:space="preserve"> 100 * ($L29973 / $T29973)</f>
        <v>57.044670845370959</v>
      </c>
      <c r="N29973">
        <v>265144</v>
      </c>
      <c r="O29973" s="3">
        <f xml:space="preserve"> 100 * ($N29973 / $T29973)</f>
        <v>34.645352400141647</v>
      </c>
      <c r="P29973">
        <v>178877</v>
      </c>
      <c r="Q29973" s="3">
        <f xml:space="preserve"> 100 * ($P29973 / $T29973)</f>
        <v>23.373173450201161</v>
      </c>
      <c r="R29973">
        <v>0</v>
      </c>
      <c r="S29973" s="3">
        <f>100 * ($R29973 / $T29973)</f>
        <v>0</v>
      </c>
      <c r="T29973">
        <v>765309</v>
      </c>
    </row>
    <row r="29974" spans="1:20" x14ac:dyDescent="0.25">
      <c r="A29974" s="1">
        <v>44294</v>
      </c>
      <c r="B29974">
        <v>443</v>
      </c>
      <c r="C29974" s="2" t="s">
        <v>20</v>
      </c>
      <c r="D29974">
        <v>104395</v>
      </c>
      <c r="E29974">
        <v>197</v>
      </c>
      <c r="F29974">
        <v>1827</v>
      </c>
      <c r="G29974">
        <v>1499</v>
      </c>
      <c r="H29974">
        <v>0</v>
      </c>
      <c r="I29974">
        <v>535460</v>
      </c>
      <c r="J29974">
        <v>462999</v>
      </c>
      <c r="K29974" s="3">
        <f>100 * ($J29974 / $T29974)</f>
        <v>60.498308526359942</v>
      </c>
      <c r="L29974">
        <v>442692</v>
      </c>
      <c r="M29974" s="3">
        <f xml:space="preserve"> 100 * ($L29974 / $T29974)</f>
        <v>57.844870503286906</v>
      </c>
      <c r="N29974">
        <v>268305</v>
      </c>
      <c r="O29974" s="3">
        <f xml:space="preserve"> 100 * ($N29974 / $T29974)</f>
        <v>35.05838818046044</v>
      </c>
      <c r="P29974">
        <v>182852</v>
      </c>
      <c r="Q29974" s="3">
        <f xml:space="preserve"> 100 * ($P29974 / $T29974)</f>
        <v>23.892571497264502</v>
      </c>
      <c r="R29974">
        <v>0</v>
      </c>
      <c r="S29974" s="3">
        <f>100 * ($R29974 / $T29974)</f>
        <v>0</v>
      </c>
      <c r="T29974">
        <v>765309</v>
      </c>
    </row>
    <row r="29975" spans="1:20" x14ac:dyDescent="0.25">
      <c r="A29975" s="1">
        <v>44295</v>
      </c>
      <c r="B29975">
        <v>444</v>
      </c>
      <c r="C29975" s="2" t="s">
        <v>20</v>
      </c>
      <c r="D29975">
        <v>104519</v>
      </c>
      <c r="E29975">
        <v>124</v>
      </c>
      <c r="F29975">
        <v>1904</v>
      </c>
      <c r="G29975">
        <v>1501</v>
      </c>
      <c r="H29975">
        <v>2</v>
      </c>
      <c r="I29975">
        <v>546570</v>
      </c>
      <c r="J29975">
        <v>474619</v>
      </c>
      <c r="K29975" s="3">
        <f>100 * ($J29975 / $T29975)</f>
        <v>62.016649484064615</v>
      </c>
      <c r="L29975">
        <v>453354</v>
      </c>
      <c r="M29975" s="3">
        <f xml:space="preserve"> 100 * ($L29975 / $T29975)</f>
        <v>59.238033264994925</v>
      </c>
      <c r="N29975">
        <v>271992</v>
      </c>
      <c r="O29975" s="3">
        <f xml:space="preserve"> 100 * ($N29975 / $T29975)</f>
        <v>35.540154369019575</v>
      </c>
      <c r="P29975">
        <v>190635</v>
      </c>
      <c r="Q29975" s="3">
        <f xml:space="preserve"> 100 * ($P29975 / $T29975)</f>
        <v>24.909546340105763</v>
      </c>
      <c r="R29975">
        <v>0</v>
      </c>
      <c r="S29975" s="3">
        <f>100 * ($R29975 / $T29975)</f>
        <v>0</v>
      </c>
      <c r="T29975">
        <v>765309</v>
      </c>
    </row>
    <row r="29976" spans="1:20" x14ac:dyDescent="0.25">
      <c r="A29976" s="1">
        <v>44296</v>
      </c>
      <c r="B29976">
        <v>445</v>
      </c>
      <c r="C29976" s="2" t="s">
        <v>20</v>
      </c>
      <c r="D29976">
        <v>104732</v>
      </c>
      <c r="E29976">
        <v>213</v>
      </c>
      <c r="F29976">
        <v>2061</v>
      </c>
      <c r="G29976">
        <v>1502</v>
      </c>
      <c r="H29976">
        <v>1</v>
      </c>
      <c r="I29976">
        <v>547170</v>
      </c>
      <c r="J29976">
        <v>484807</v>
      </c>
      <c r="K29976" s="3">
        <f>100 * ($J29976 / $T29976)</f>
        <v>63.347876478651109</v>
      </c>
      <c r="L29976">
        <v>462827</v>
      </c>
      <c r="M29976" s="3">
        <f xml:space="preserve"> 100 * ($L29976 / $T29976)</f>
        <v>60.475833944197696</v>
      </c>
      <c r="N29976">
        <v>276426</v>
      </c>
      <c r="O29976" s="3">
        <f xml:space="preserve"> 100 * ($N29976 / $T29976)</f>
        <v>36.119528190574002</v>
      </c>
      <c r="P29976">
        <v>198260</v>
      </c>
      <c r="Q29976" s="3">
        <f xml:space="preserve"> 100 * ($P29976 / $T29976)</f>
        <v>25.905875927239848</v>
      </c>
      <c r="R29976">
        <v>0</v>
      </c>
      <c r="S29976" s="3">
        <f>100 * ($R29976 / $T29976)</f>
        <v>0</v>
      </c>
      <c r="T29976">
        <v>765309</v>
      </c>
    </row>
    <row r="29977" spans="1:20" x14ac:dyDescent="0.25">
      <c r="A29977" s="1">
        <v>44297</v>
      </c>
      <c r="B29977">
        <v>446</v>
      </c>
      <c r="C29977" s="2" t="s">
        <v>20</v>
      </c>
      <c r="D29977">
        <v>104776</v>
      </c>
      <c r="E29977">
        <v>44</v>
      </c>
      <c r="F29977">
        <v>1864</v>
      </c>
      <c r="G29977">
        <v>1502</v>
      </c>
      <c r="H29977">
        <v>0</v>
      </c>
      <c r="I29977">
        <v>547170</v>
      </c>
      <c r="J29977">
        <v>491433</v>
      </c>
      <c r="K29977" s="3">
        <f>100 * ($J29977 / $T29977)</f>
        <v>64.213670556598714</v>
      </c>
      <c r="L29977">
        <v>469147</v>
      </c>
      <c r="M29977" s="3">
        <f xml:space="preserve"> 100 * ($L29977 / $T29977)</f>
        <v>61.301644172484579</v>
      </c>
      <c r="N29977">
        <v>278831</v>
      </c>
      <c r="O29977" s="3">
        <f xml:space="preserve"> 100 * ($N29977 / $T29977)</f>
        <v>36.433780342319245</v>
      </c>
      <c r="P29977">
        <v>203101</v>
      </c>
      <c r="Q29977" s="3">
        <f xml:space="preserve"> 100 * ($P29977 / $T29977)</f>
        <v>26.538430882166548</v>
      </c>
      <c r="R29977">
        <v>0</v>
      </c>
      <c r="S29977" s="3">
        <f>100 * ($R29977 / $T29977)</f>
        <v>0</v>
      </c>
      <c r="T29977">
        <v>765309</v>
      </c>
    </row>
    <row r="29978" spans="1:20" x14ac:dyDescent="0.25">
      <c r="A29978" s="1">
        <v>44298</v>
      </c>
      <c r="B29978">
        <v>447</v>
      </c>
      <c r="C29978" s="2" t="s">
        <v>20</v>
      </c>
      <c r="D29978">
        <v>104839</v>
      </c>
      <c r="E29978">
        <v>63</v>
      </c>
      <c r="F29978">
        <v>1716</v>
      </c>
      <c r="G29978">
        <v>1502</v>
      </c>
      <c r="H29978">
        <v>0</v>
      </c>
      <c r="I29978">
        <v>547170</v>
      </c>
      <c r="J29978">
        <v>496230</v>
      </c>
      <c r="K29978" s="3">
        <f>100 * ($J29978 / $T29978)</f>
        <v>64.840476199809487</v>
      </c>
      <c r="L29978">
        <v>473736</v>
      </c>
      <c r="M29978" s="3">
        <f xml:space="preserve"> 100 * ($L29978 / $T29978)</f>
        <v>61.901271251220095</v>
      </c>
      <c r="N29978">
        <v>280575</v>
      </c>
      <c r="O29978" s="3">
        <f xml:space="preserve"> 100 * ($N29978 / $T29978)</f>
        <v>36.661662152150306</v>
      </c>
      <c r="P29978">
        <v>206710</v>
      </c>
      <c r="Q29978" s="3">
        <f xml:space="preserve"> 100 * ($P29978 / $T29978)</f>
        <v>27.010005109047459</v>
      </c>
      <c r="R29978">
        <v>0</v>
      </c>
      <c r="S29978" s="3">
        <f>100 * ($R29978 / $T29978)</f>
        <v>0</v>
      </c>
      <c r="T29978">
        <v>765309</v>
      </c>
    </row>
    <row r="29979" spans="1:20" x14ac:dyDescent="0.25">
      <c r="A29979" s="1">
        <v>44299</v>
      </c>
      <c r="B29979">
        <v>448</v>
      </c>
      <c r="C29979" s="2" t="s">
        <v>20</v>
      </c>
      <c r="D29979">
        <v>105070</v>
      </c>
      <c r="E29979">
        <v>231</v>
      </c>
      <c r="F29979">
        <v>1739</v>
      </c>
      <c r="G29979">
        <v>1504</v>
      </c>
      <c r="H29979">
        <v>2</v>
      </c>
      <c r="I29979">
        <v>559860</v>
      </c>
      <c r="J29979">
        <v>496330</v>
      </c>
      <c r="K29979" s="3">
        <f>100 * ($J29979 / $T29979)</f>
        <v>64.853542817345684</v>
      </c>
      <c r="L29979">
        <v>473859</v>
      </c>
      <c r="M29979" s="3">
        <f xml:space="preserve"> 100 * ($L29979 / $T29979)</f>
        <v>61.917343190789595</v>
      </c>
      <c r="N29979">
        <v>280650</v>
      </c>
      <c r="O29979" s="3">
        <f xml:space="preserve"> 100 * ($N29979 / $T29979)</f>
        <v>36.671462115302447</v>
      </c>
      <c r="P29979">
        <v>206741</v>
      </c>
      <c r="Q29979" s="3">
        <f xml:space="preserve"> 100 * ($P29979 / $T29979)</f>
        <v>27.014055760483675</v>
      </c>
      <c r="R29979">
        <v>0</v>
      </c>
      <c r="S29979" s="3">
        <f>100 * ($R29979 / $T29979)</f>
        <v>0</v>
      </c>
      <c r="T29979">
        <v>765309</v>
      </c>
    </row>
    <row r="29980" spans="1:20" x14ac:dyDescent="0.25">
      <c r="A29980" s="1">
        <v>44300</v>
      </c>
      <c r="B29980">
        <v>449</v>
      </c>
      <c r="C29980" s="2" t="s">
        <v>20</v>
      </c>
      <c r="D29980">
        <v>105246</v>
      </c>
      <c r="E29980">
        <v>176</v>
      </c>
      <c r="F29980">
        <v>1754</v>
      </c>
      <c r="G29980">
        <v>1505</v>
      </c>
      <c r="H29980">
        <v>1</v>
      </c>
      <c r="I29980">
        <v>561930</v>
      </c>
      <c r="J29980">
        <v>499005</v>
      </c>
      <c r="K29980" s="3">
        <f>100 * ($J29980 / $T29980)</f>
        <v>65.203074836438617</v>
      </c>
      <c r="L29980">
        <v>476277</v>
      </c>
      <c r="M29980" s="3">
        <f xml:space="preserve"> 100 * ($L29980 / $T29980)</f>
        <v>62.233294002814553</v>
      </c>
      <c r="N29980">
        <v>281652</v>
      </c>
      <c r="O29980" s="3">
        <f xml:space="preserve"> 100 * ($N29980 / $T29980)</f>
        <v>36.802389623015017</v>
      </c>
      <c r="P29980">
        <v>208612</v>
      </c>
      <c r="Q29980" s="3">
        <f xml:space="preserve"> 100 * ($P29980 / $T29980)</f>
        <v>27.258532174585692</v>
      </c>
      <c r="R29980">
        <v>0</v>
      </c>
      <c r="S29980" s="3">
        <f>100 * ($R29980 / $T29980)</f>
        <v>0</v>
      </c>
      <c r="T29980">
        <v>765309</v>
      </c>
    </row>
    <row r="29981" spans="1:20" x14ac:dyDescent="0.25">
      <c r="A29981" s="1">
        <v>44301</v>
      </c>
      <c r="B29981">
        <v>450</v>
      </c>
      <c r="C29981" s="2" t="s">
        <v>20</v>
      </c>
      <c r="D29981">
        <v>105411</v>
      </c>
      <c r="E29981">
        <v>165</v>
      </c>
      <c r="F29981">
        <v>1802</v>
      </c>
      <c r="G29981">
        <v>1506</v>
      </c>
      <c r="H29981">
        <v>1</v>
      </c>
      <c r="I29981">
        <v>579200</v>
      </c>
      <c r="J29981">
        <v>504937</v>
      </c>
      <c r="K29981" s="3">
        <f>100 * ($J29981 / $T29981)</f>
        <v>65.978186588685091</v>
      </c>
      <c r="L29981">
        <v>481775</v>
      </c>
      <c r="M29981" s="3">
        <f xml:space="preserve"> 100 * ($L29981 / $T29981)</f>
        <v>62.95169663495399</v>
      </c>
      <c r="N29981">
        <v>283076</v>
      </c>
      <c r="O29981" s="3">
        <f xml:space="preserve"> 100 * ($N29981 / $T29981)</f>
        <v>36.98845825673029</v>
      </c>
      <c r="P29981">
        <v>212728</v>
      </c>
      <c r="Q29981" s="3">
        <f xml:space="preserve"> 100 * ($P29981 / $T29981)</f>
        <v>27.796354152375052</v>
      </c>
      <c r="R29981">
        <v>0</v>
      </c>
      <c r="S29981" s="3">
        <f>100 * ($R29981 / $T29981)</f>
        <v>0</v>
      </c>
      <c r="T29981">
        <v>765309</v>
      </c>
    </row>
    <row r="29982" spans="1:20" x14ac:dyDescent="0.25">
      <c r="A29982" s="1">
        <v>44302</v>
      </c>
      <c r="B29982">
        <v>451</v>
      </c>
      <c r="C29982" s="2" t="s">
        <v>20</v>
      </c>
      <c r="D29982">
        <v>105588</v>
      </c>
      <c r="E29982">
        <v>177</v>
      </c>
      <c r="F29982">
        <v>1918</v>
      </c>
      <c r="G29982">
        <v>1509</v>
      </c>
      <c r="H29982">
        <v>3</v>
      </c>
      <c r="I29982">
        <v>587940</v>
      </c>
      <c r="J29982">
        <v>512370</v>
      </c>
      <c r="K29982" s="3">
        <f>100 * ($J29982 / $T29982)</f>
        <v>66.949428270149696</v>
      </c>
      <c r="L29982">
        <v>488373</v>
      </c>
      <c r="M29982" s="3">
        <f xml:space="preserve"> 100 * ($L29982 / $T29982)</f>
        <v>63.813832059991462</v>
      </c>
      <c r="N29982">
        <v>286317</v>
      </c>
      <c r="O29982" s="3">
        <f xml:space="preserve"> 100 * ($N29982 / $T29982)</f>
        <v>37.411947331078032</v>
      </c>
      <c r="P29982">
        <v>216079</v>
      </c>
      <c r="Q29982" s="3">
        <f xml:space="preserve"> 100 * ($P29982 / $T29982)</f>
        <v>28.234216506012604</v>
      </c>
      <c r="R29982">
        <v>0</v>
      </c>
      <c r="S29982" s="3">
        <f>100 * ($R29982 / $T29982)</f>
        <v>0</v>
      </c>
      <c r="T29982">
        <v>765309</v>
      </c>
    </row>
    <row r="29983" spans="1:20" x14ac:dyDescent="0.25">
      <c r="A29983" s="1">
        <v>44303</v>
      </c>
      <c r="B29983">
        <v>452</v>
      </c>
      <c r="C29983" s="2" t="s">
        <v>20</v>
      </c>
      <c r="D29983">
        <v>105727</v>
      </c>
      <c r="E29983">
        <v>139</v>
      </c>
      <c r="F29983">
        <v>1982</v>
      </c>
      <c r="G29983">
        <v>1510</v>
      </c>
      <c r="H29983">
        <v>1</v>
      </c>
      <c r="I29983">
        <v>590480</v>
      </c>
      <c r="J29983">
        <v>519718</v>
      </c>
      <c r="K29983" s="3">
        <f>100 * ($J29983 / $T29983)</f>
        <v>67.90956332670855</v>
      </c>
      <c r="L29983">
        <v>495060</v>
      </c>
      <c r="M29983" s="3">
        <f xml:space="preserve"> 100 * ($L29983 / $T29983)</f>
        <v>64.68759677463612</v>
      </c>
      <c r="N29983">
        <v>287805</v>
      </c>
      <c r="O29983" s="3">
        <f xml:space="preserve"> 100 * ($N29983 / $T29983)</f>
        <v>37.606378600016463</v>
      </c>
      <c r="P29983">
        <v>221253</v>
      </c>
      <c r="Q29983" s="3">
        <f xml:space="preserve"> 100 * ($P29983 / $T29983)</f>
        <v>28.910283297334804</v>
      </c>
      <c r="R29983">
        <v>0</v>
      </c>
      <c r="S29983" s="3">
        <f>100 * ($R29983 / $T29983)</f>
        <v>0</v>
      </c>
      <c r="T29983">
        <v>765309</v>
      </c>
    </row>
    <row r="29984" spans="1:20" x14ac:dyDescent="0.25">
      <c r="A29984" s="1">
        <v>44304</v>
      </c>
      <c r="B29984">
        <v>453</v>
      </c>
      <c r="C29984" s="2" t="s">
        <v>20</v>
      </c>
      <c r="D29984">
        <v>105785</v>
      </c>
      <c r="E29984">
        <v>58</v>
      </c>
      <c r="F29984">
        <v>1780</v>
      </c>
      <c r="G29984">
        <v>1510</v>
      </c>
      <c r="H29984">
        <v>0</v>
      </c>
      <c r="I29984">
        <v>590480</v>
      </c>
      <c r="J29984">
        <v>525541</v>
      </c>
      <c r="K29984" s="3">
        <f>100 * ($J29984 / $T29984)</f>
        <v>68.670432465840591</v>
      </c>
      <c r="L29984">
        <v>500550</v>
      </c>
      <c r="M29984" s="3">
        <f xml:space="preserve"> 100 * ($L29984 / $T29984)</f>
        <v>65.404954077372665</v>
      </c>
      <c r="N29984">
        <v>289263</v>
      </c>
      <c r="O29984" s="3">
        <f xml:space="preserve"> 100 * ($N29984 / $T29984)</f>
        <v>37.796889883694035</v>
      </c>
      <c r="P29984">
        <v>225263</v>
      </c>
      <c r="Q29984" s="3">
        <f xml:space="preserve"> 100 * ($P29984 / $T29984)</f>
        <v>29.434254660535807</v>
      </c>
      <c r="R29984">
        <v>0</v>
      </c>
      <c r="S29984" s="3">
        <f>100 * ($R29984 / $T29984)</f>
        <v>0</v>
      </c>
      <c r="T29984">
        <v>765309</v>
      </c>
    </row>
    <row r="29985" spans="1:20" x14ac:dyDescent="0.25">
      <c r="A29985" s="1">
        <v>44305</v>
      </c>
      <c r="B29985">
        <v>454</v>
      </c>
      <c r="C29985" s="2" t="s">
        <v>20</v>
      </c>
      <c r="D29985">
        <v>105836</v>
      </c>
      <c r="E29985">
        <v>51</v>
      </c>
      <c r="F29985">
        <v>1638</v>
      </c>
      <c r="G29985">
        <v>1510</v>
      </c>
      <c r="H29985">
        <v>0</v>
      </c>
      <c r="I29985">
        <v>590480</v>
      </c>
      <c r="J29985">
        <v>527870</v>
      </c>
      <c r="K29985" s="3">
        <f>100 * ($J29985 / $T29985)</f>
        <v>68.974753988258342</v>
      </c>
      <c r="L29985">
        <v>502591</v>
      </c>
      <c r="M29985" s="3">
        <f xml:space="preserve"> 100 * ($L29985 / $T29985)</f>
        <v>65.671643741286204</v>
      </c>
      <c r="N29985">
        <v>289672</v>
      </c>
      <c r="O29985" s="3">
        <f xml:space="preserve"> 100 * ($N29985 / $T29985)</f>
        <v>37.85033234941703</v>
      </c>
      <c r="P29985">
        <v>226895</v>
      </c>
      <c r="Q29985" s="3">
        <f xml:space="preserve"> 100 * ($P29985 / $T29985)</f>
        <v>29.647501858726343</v>
      </c>
      <c r="R29985">
        <v>0</v>
      </c>
      <c r="S29985" s="3">
        <f>100 * ($R29985 / $T29985)</f>
        <v>0</v>
      </c>
      <c r="T29985">
        <v>765309</v>
      </c>
    </row>
    <row r="29986" spans="1:20" x14ac:dyDescent="0.25">
      <c r="A29986" s="1">
        <v>44306</v>
      </c>
      <c r="B29986">
        <v>455</v>
      </c>
      <c r="C29986" s="2" t="s">
        <v>20</v>
      </c>
      <c r="D29986">
        <v>106073</v>
      </c>
      <c r="E29986">
        <v>237</v>
      </c>
      <c r="F29986">
        <v>1678</v>
      </c>
      <c r="G29986">
        <v>1513</v>
      </c>
      <c r="H29986">
        <v>3</v>
      </c>
      <c r="I29986">
        <v>598530</v>
      </c>
      <c r="J29986">
        <v>527930</v>
      </c>
      <c r="K29986" s="3">
        <f>100 * ($J29986 / $T29986)</f>
        <v>68.982593958780043</v>
      </c>
      <c r="L29986">
        <v>502703</v>
      </c>
      <c r="M29986" s="3">
        <f xml:space="preserve"> 100 * ($L29986 / $T29986)</f>
        <v>65.686278352926735</v>
      </c>
      <c r="N29986">
        <v>289719</v>
      </c>
      <c r="O29986" s="3">
        <f xml:space="preserve"> 100 * ($N29986 / $T29986)</f>
        <v>37.856473659659038</v>
      </c>
      <c r="P29986">
        <v>226960</v>
      </c>
      <c r="Q29986" s="3">
        <f xml:space="preserve"> 100 * ($P29986 / $T29986)</f>
        <v>29.655995160124863</v>
      </c>
      <c r="R29986">
        <v>0</v>
      </c>
      <c r="S29986" s="3">
        <f>100 * ($R29986 / $T29986)</f>
        <v>0</v>
      </c>
      <c r="T29986">
        <v>765309</v>
      </c>
    </row>
    <row r="29987" spans="1:20" x14ac:dyDescent="0.25">
      <c r="A29987" s="1">
        <v>44307</v>
      </c>
      <c r="B29987">
        <v>456</v>
      </c>
      <c r="C29987" s="2" t="s">
        <v>20</v>
      </c>
      <c r="D29987">
        <v>106249</v>
      </c>
      <c r="E29987">
        <v>176</v>
      </c>
      <c r="F29987">
        <v>1730</v>
      </c>
      <c r="G29987">
        <v>1515</v>
      </c>
      <c r="H29987">
        <v>2</v>
      </c>
      <c r="I29987">
        <v>601100</v>
      </c>
      <c r="J29987">
        <v>530830</v>
      </c>
      <c r="K29987" s="3">
        <f>100 * ($J29987 / $T29987)</f>
        <v>69.361525867329405</v>
      </c>
      <c r="L29987">
        <v>505444</v>
      </c>
      <c r="M29987" s="3">
        <f xml:space="preserve"> 100 * ($L29987 / $T29987)</f>
        <v>66.04443433959355</v>
      </c>
      <c r="N29987">
        <v>290336</v>
      </c>
      <c r="O29987" s="3">
        <f xml:space="preserve"> 100 * ($N29987 / $T29987)</f>
        <v>37.937094689857297</v>
      </c>
      <c r="P29987">
        <v>229053</v>
      </c>
      <c r="Q29987" s="3">
        <f xml:space="preserve"> 100 * ($P29987 / $T29987)</f>
        <v>29.929479465157211</v>
      </c>
      <c r="R29987">
        <v>0</v>
      </c>
      <c r="S29987" s="3">
        <f>100 * ($R29987 / $T29987)</f>
        <v>0</v>
      </c>
      <c r="T29987">
        <v>765309</v>
      </c>
    </row>
    <row r="29988" spans="1:20" x14ac:dyDescent="0.25">
      <c r="A29988" s="1">
        <v>44308</v>
      </c>
      <c r="B29988">
        <v>457</v>
      </c>
      <c r="C29988" s="2" t="s">
        <v>20</v>
      </c>
      <c r="D29988">
        <v>106416</v>
      </c>
      <c r="E29988">
        <v>167</v>
      </c>
      <c r="F29988">
        <v>1684</v>
      </c>
      <c r="G29988">
        <v>1515</v>
      </c>
      <c r="H29988">
        <v>0</v>
      </c>
      <c r="I29988">
        <v>620830</v>
      </c>
      <c r="J29988">
        <v>534462</v>
      </c>
      <c r="K29988" s="3">
        <f>100 * ($J29988 / $T29988)</f>
        <v>69.836105416243626</v>
      </c>
      <c r="L29988">
        <v>508739</v>
      </c>
      <c r="M29988" s="3">
        <f xml:space="preserve"> 100 * ($L29988 / $T29988)</f>
        <v>66.474979387410841</v>
      </c>
      <c r="N29988">
        <v>291189</v>
      </c>
      <c r="O29988" s="3">
        <f xml:space="preserve"> 100 * ($N29988 / $T29988)</f>
        <v>38.048552937440952</v>
      </c>
      <c r="P29988">
        <v>231490</v>
      </c>
      <c r="Q29988" s="3">
        <f xml:space="preserve"> 100 * ($P29988 / $T29988)</f>
        <v>30.247912934514034</v>
      </c>
      <c r="R29988">
        <v>0</v>
      </c>
      <c r="S29988" s="3">
        <f>100 * ($R29988 / $T29988)</f>
        <v>0</v>
      </c>
      <c r="T29988">
        <v>765309</v>
      </c>
    </row>
    <row r="29989" spans="1:20" x14ac:dyDescent="0.25">
      <c r="A29989" s="1">
        <v>44309</v>
      </c>
      <c r="B29989">
        <v>458</v>
      </c>
      <c r="C29989" s="2" t="s">
        <v>20</v>
      </c>
      <c r="D29989">
        <v>106568</v>
      </c>
      <c r="E29989">
        <v>152</v>
      </c>
      <c r="F29989">
        <v>1792</v>
      </c>
      <c r="G29989">
        <v>1517</v>
      </c>
      <c r="H29989">
        <v>2</v>
      </c>
      <c r="I29989">
        <v>624340</v>
      </c>
      <c r="J29989">
        <v>540817</v>
      </c>
      <c r="K29989" s="3">
        <f>100 * ($J29989 / $T29989)</f>
        <v>70.666488960668175</v>
      </c>
      <c r="L29989">
        <v>514675</v>
      </c>
      <c r="M29989" s="3">
        <f xml:space="preserve"> 100 * ($L29989 / $T29989)</f>
        <v>67.250613804358764</v>
      </c>
      <c r="N29989">
        <v>292833</v>
      </c>
      <c r="O29989" s="3">
        <f xml:space="preserve"> 100 * ($N29989 / $T29989)</f>
        <v>38.263368129735831</v>
      </c>
      <c r="P29989">
        <v>235778</v>
      </c>
      <c r="Q29989" s="3">
        <f xml:space="preserve"> 100 * ($P29989 / $T29989)</f>
        <v>30.808209494465633</v>
      </c>
      <c r="R29989">
        <v>0</v>
      </c>
      <c r="S29989" s="3">
        <f>100 * ($R29989 / $T29989)</f>
        <v>0</v>
      </c>
      <c r="T29989">
        <v>765309</v>
      </c>
    </row>
    <row r="29990" spans="1:20" x14ac:dyDescent="0.25">
      <c r="A29990" s="1">
        <v>44310</v>
      </c>
      <c r="B29990">
        <v>459</v>
      </c>
      <c r="C29990" s="2" t="s">
        <v>20</v>
      </c>
      <c r="D29990">
        <v>106687</v>
      </c>
      <c r="E29990">
        <v>119</v>
      </c>
      <c r="F29990">
        <v>1848</v>
      </c>
      <c r="G29990">
        <v>1517</v>
      </c>
      <c r="H29990">
        <v>0</v>
      </c>
      <c r="I29990">
        <v>626540</v>
      </c>
      <c r="J29990">
        <v>546923</v>
      </c>
      <c r="K29990" s="3">
        <f>100 * ($J29990 / $T29990)</f>
        <v>71.464336627427613</v>
      </c>
      <c r="L29990">
        <v>520235</v>
      </c>
      <c r="M29990" s="3">
        <f xml:space="preserve"> 100 * ($L29990 / $T29990)</f>
        <v>67.977117739370627</v>
      </c>
      <c r="N29990">
        <v>294090</v>
      </c>
      <c r="O29990" s="3">
        <f xml:space="preserve"> 100 * ($N29990 / $T29990)</f>
        <v>38.427615512165673</v>
      </c>
      <c r="P29990">
        <v>240077</v>
      </c>
      <c r="Q29990" s="3">
        <f xml:space="preserve"> 100 * ($P29990 / $T29990)</f>
        <v>31.369943382346214</v>
      </c>
      <c r="R29990">
        <v>0</v>
      </c>
      <c r="S29990" s="3">
        <f>100 * ($R29990 / $T29990)</f>
        <v>0</v>
      </c>
      <c r="T29990">
        <v>765309</v>
      </c>
    </row>
    <row r="29991" spans="1:20" x14ac:dyDescent="0.25">
      <c r="A29991" s="1">
        <v>44311</v>
      </c>
      <c r="B29991">
        <v>460</v>
      </c>
      <c r="C29991" s="2" t="s">
        <v>20</v>
      </c>
      <c r="D29991">
        <v>106719</v>
      </c>
      <c r="E29991">
        <v>32</v>
      </c>
      <c r="F29991">
        <v>1649</v>
      </c>
      <c r="G29991">
        <v>1517</v>
      </c>
      <c r="H29991">
        <v>0</v>
      </c>
      <c r="I29991">
        <v>626540</v>
      </c>
      <c r="J29991">
        <v>551267</v>
      </c>
      <c r="K29991" s="3">
        <f>100 * ($J29991 / $T29991)</f>
        <v>72.031950493199474</v>
      </c>
      <c r="L29991">
        <v>524416</v>
      </c>
      <c r="M29991" s="3">
        <f xml:space="preserve"> 100 * ($L29991 / $T29991)</f>
        <v>68.523433018558521</v>
      </c>
      <c r="N29991">
        <v>295375</v>
      </c>
      <c r="O29991" s="3">
        <f xml:space="preserve"> 100 * ($N29991 / $T29991)</f>
        <v>38.595521547505648</v>
      </c>
      <c r="P29991">
        <v>242962</v>
      </c>
      <c r="Q29991" s="3">
        <f xml:space="preserve"> 100 * ($P29991 / $T29991)</f>
        <v>31.746915298265144</v>
      </c>
      <c r="R29991">
        <v>0</v>
      </c>
      <c r="S29991" s="3">
        <f>100 * ($R29991 / $T29991)</f>
        <v>0</v>
      </c>
      <c r="T29991">
        <v>765309</v>
      </c>
    </row>
    <row r="29992" spans="1:20" x14ac:dyDescent="0.25">
      <c r="A29992" s="1">
        <v>44312</v>
      </c>
      <c r="B29992">
        <v>461</v>
      </c>
      <c r="C29992" s="2" t="s">
        <v>20</v>
      </c>
      <c r="D29992">
        <v>106840</v>
      </c>
      <c r="E29992">
        <v>121</v>
      </c>
      <c r="F29992">
        <v>1594</v>
      </c>
      <c r="G29992">
        <v>1517</v>
      </c>
      <c r="H29992">
        <v>0</v>
      </c>
      <c r="I29992">
        <v>626540</v>
      </c>
      <c r="J29992">
        <v>552616</v>
      </c>
      <c r="K29992" s="3">
        <f>100 * ($J29992 / $T29992)</f>
        <v>72.208219163762607</v>
      </c>
      <c r="L29992">
        <v>525799</v>
      </c>
      <c r="M29992" s="3">
        <f xml:space="preserve"> 100 * ($L29992 / $T29992)</f>
        <v>68.704144339083953</v>
      </c>
      <c r="N29992">
        <v>295754</v>
      </c>
      <c r="O29992" s="3">
        <f xml:space="preserve"> 100 * ($N29992 / $T29992)</f>
        <v>38.645044027967792</v>
      </c>
      <c r="P29992">
        <v>243968</v>
      </c>
      <c r="Q29992" s="3">
        <f xml:space="preserve"> 100 * ($P29992 / $T29992)</f>
        <v>31.878365470679164</v>
      </c>
      <c r="R29992">
        <v>0</v>
      </c>
      <c r="S29992" s="3">
        <f>100 * ($R29992 / $T29992)</f>
        <v>0</v>
      </c>
      <c r="T29992">
        <v>765309</v>
      </c>
    </row>
    <row r="29993" spans="1:20" x14ac:dyDescent="0.25">
      <c r="A29993" s="1">
        <v>44313</v>
      </c>
      <c r="B29993">
        <v>462</v>
      </c>
      <c r="C29993" s="2" t="s">
        <v>20</v>
      </c>
      <c r="D29993">
        <v>107029</v>
      </c>
      <c r="E29993">
        <v>189</v>
      </c>
      <c r="F29993">
        <v>1618</v>
      </c>
      <c r="G29993">
        <v>1517</v>
      </c>
      <c r="H29993">
        <v>0</v>
      </c>
      <c r="I29993">
        <v>627810</v>
      </c>
      <c r="J29993">
        <v>552769</v>
      </c>
      <c r="K29993" s="3">
        <f>100 * ($J29993 / $T29993)</f>
        <v>72.228211088592971</v>
      </c>
      <c r="L29993">
        <v>525960</v>
      </c>
      <c r="M29993" s="3">
        <f xml:space="preserve"> 100 * ($L29993 / $T29993)</f>
        <v>68.725181593317203</v>
      </c>
      <c r="N29993">
        <v>295888</v>
      </c>
      <c r="O29993" s="3">
        <f xml:space="preserve"> 100 * ($N29993 / $T29993)</f>
        <v>38.662553295466275</v>
      </c>
      <c r="P29993">
        <v>243992</v>
      </c>
      <c r="Q29993" s="3">
        <f xml:space="preserve"> 100 * ($P29993 / $T29993)</f>
        <v>31.881501458887847</v>
      </c>
      <c r="R29993">
        <v>0</v>
      </c>
      <c r="S29993" s="3">
        <f>100 * ($R29993 / $T29993)</f>
        <v>0</v>
      </c>
      <c r="T29993">
        <v>765309</v>
      </c>
    </row>
    <row r="29994" spans="1:20" x14ac:dyDescent="0.25">
      <c r="A29994" s="1">
        <v>44314</v>
      </c>
      <c r="B29994">
        <v>463</v>
      </c>
      <c r="C29994" s="2" t="s">
        <v>20</v>
      </c>
      <c r="D29994">
        <v>107185</v>
      </c>
      <c r="E29994">
        <v>156</v>
      </c>
      <c r="F29994">
        <v>1597</v>
      </c>
      <c r="G29994">
        <v>1517</v>
      </c>
      <c r="H29994">
        <v>0</v>
      </c>
      <c r="I29994">
        <v>631580</v>
      </c>
      <c r="J29994">
        <v>554274</v>
      </c>
      <c r="K29994" s="3">
        <f>100 * ($J29994 / $T29994)</f>
        <v>72.424863682512552</v>
      </c>
      <c r="L29994">
        <v>527340</v>
      </c>
      <c r="M29994" s="3">
        <f xml:space="preserve"> 100 * ($L29994 / $T29994)</f>
        <v>68.905500915316551</v>
      </c>
      <c r="N29994">
        <v>296538</v>
      </c>
      <c r="O29994" s="3">
        <f xml:space="preserve"> 100 * ($N29994 / $T29994)</f>
        <v>38.747486309451482</v>
      </c>
      <c r="P29994">
        <v>244760</v>
      </c>
      <c r="Q29994" s="3">
        <f xml:space="preserve"> 100 * ($P29994 / $T29994)</f>
        <v>31.981853081565749</v>
      </c>
      <c r="R29994">
        <v>0</v>
      </c>
      <c r="S29994" s="3">
        <f>100 * ($R29994 / $T29994)</f>
        <v>0</v>
      </c>
      <c r="T29994">
        <v>765309</v>
      </c>
    </row>
    <row r="29995" spans="1:20" x14ac:dyDescent="0.25">
      <c r="A29995" s="1">
        <v>44315</v>
      </c>
      <c r="B29995">
        <v>464</v>
      </c>
      <c r="C29995" s="2" t="s">
        <v>20</v>
      </c>
      <c r="D29995">
        <v>107329</v>
      </c>
      <c r="E29995">
        <v>144</v>
      </c>
      <c r="F29995">
        <v>1602</v>
      </c>
      <c r="G29995">
        <v>1522</v>
      </c>
      <c r="H29995">
        <v>5</v>
      </c>
      <c r="I29995">
        <v>641960</v>
      </c>
      <c r="J29995">
        <v>557851</v>
      </c>
      <c r="K29995" s="3">
        <f>100 * ($J29995 / $T29995)</f>
        <v>72.892256591781873</v>
      </c>
      <c r="L29995">
        <v>530653</v>
      </c>
      <c r="M29995" s="3">
        <f xml:space="preserve"> 100 * ($L29995 / $T29995)</f>
        <v>69.338397954290357</v>
      </c>
      <c r="N29995">
        <v>297564</v>
      </c>
      <c r="O29995" s="3">
        <f xml:space="preserve"> 100 * ($N29995 / $T29995)</f>
        <v>38.881549805372735</v>
      </c>
      <c r="P29995">
        <v>247082</v>
      </c>
      <c r="Q29995" s="3">
        <f xml:space="preserve"> 100 * ($P29995 / $T29995)</f>
        <v>32.285259940755957</v>
      </c>
      <c r="R29995">
        <v>0</v>
      </c>
      <c r="S29995" s="3">
        <f>100 * ($R29995 / $T29995)</f>
        <v>0</v>
      </c>
      <c r="T29995">
        <v>765309</v>
      </c>
    </row>
    <row r="29996" spans="1:20" x14ac:dyDescent="0.25">
      <c r="A29996" s="1">
        <v>44316</v>
      </c>
      <c r="B29996">
        <v>465</v>
      </c>
      <c r="C29996" s="2" t="s">
        <v>20</v>
      </c>
      <c r="D29996">
        <v>107504</v>
      </c>
      <c r="E29996">
        <v>175</v>
      </c>
      <c r="F29996">
        <v>1719</v>
      </c>
      <c r="G29996">
        <v>1523</v>
      </c>
      <c r="H29996">
        <v>1</v>
      </c>
      <c r="I29996">
        <v>643330</v>
      </c>
      <c r="J29996">
        <v>562151</v>
      </c>
      <c r="K29996" s="3">
        <f>100 * ($J29996 / $T29996)</f>
        <v>73.454121145837831</v>
      </c>
      <c r="L29996">
        <v>534618</v>
      </c>
      <c r="M29996" s="3">
        <f xml:space="preserve"> 100 * ($L29996 / $T29996)</f>
        <v>69.856489339600074</v>
      </c>
      <c r="N29996">
        <v>298958</v>
      </c>
      <c r="O29996" s="3">
        <f xml:space="preserve"> 100 * ($N29996 / $T29996)</f>
        <v>39.063698453827143</v>
      </c>
      <c r="P29996">
        <v>249623</v>
      </c>
      <c r="Q29996" s="3">
        <f xml:space="preserve"> 100 * ($P29996 / $T29996)</f>
        <v>32.617282692350408</v>
      </c>
      <c r="R29996">
        <v>0</v>
      </c>
      <c r="S29996" s="3">
        <f>100 * ($R29996 / $T29996)</f>
        <v>0</v>
      </c>
      <c r="T29996">
        <v>765309</v>
      </c>
    </row>
    <row r="29997" spans="1:20" x14ac:dyDescent="0.25">
      <c r="A29997" s="1">
        <v>44317</v>
      </c>
      <c r="B29997">
        <v>466</v>
      </c>
      <c r="C29997" s="2" t="s">
        <v>20</v>
      </c>
      <c r="D29997">
        <v>107670</v>
      </c>
      <c r="E29997">
        <v>166</v>
      </c>
      <c r="F29997">
        <v>1834</v>
      </c>
      <c r="G29997">
        <v>1525</v>
      </c>
      <c r="H29997">
        <v>2</v>
      </c>
      <c r="I29997">
        <v>645930</v>
      </c>
      <c r="J29997">
        <v>565496</v>
      </c>
      <c r="K29997" s="3">
        <f>100 * ($J29997 / $T29997)</f>
        <v>73.891199502423206</v>
      </c>
      <c r="L29997">
        <v>537707</v>
      </c>
      <c r="M29997" s="3">
        <f xml:space="preserve"> 100 * ($L29997 / $T29997)</f>
        <v>70.260117155292832</v>
      </c>
      <c r="N29997">
        <v>300087</v>
      </c>
      <c r="O29997" s="3">
        <f xml:space="preserve"> 100 * ($N29997 / $T29997)</f>
        <v>39.21122056581067</v>
      </c>
      <c r="P29997">
        <v>251660</v>
      </c>
      <c r="Q29997" s="3">
        <f xml:space="preserve"> 100 * ($P29997 / $T29997)</f>
        <v>32.883449691562497</v>
      </c>
      <c r="R29997">
        <v>0</v>
      </c>
      <c r="S29997" s="3">
        <f>100 * ($R29997 / $T29997)</f>
        <v>0</v>
      </c>
      <c r="T29997">
        <v>765309</v>
      </c>
    </row>
    <row r="29998" spans="1:20" x14ac:dyDescent="0.25">
      <c r="A29998" s="1">
        <v>44318</v>
      </c>
      <c r="B29998">
        <v>467</v>
      </c>
      <c r="C29998" s="2" t="s">
        <v>20</v>
      </c>
      <c r="D29998">
        <v>107739</v>
      </c>
      <c r="E29998">
        <v>69</v>
      </c>
      <c r="F29998">
        <v>1666</v>
      </c>
      <c r="G29998">
        <v>1525</v>
      </c>
      <c r="H29998">
        <v>0</v>
      </c>
      <c r="I29998">
        <v>645930</v>
      </c>
      <c r="J29998">
        <v>567228</v>
      </c>
      <c r="K29998" s="3">
        <f>100 * ($J29998 / $T29998)</f>
        <v>74.117513318149918</v>
      </c>
      <c r="L29998">
        <v>539437</v>
      </c>
      <c r="M29998" s="3">
        <f xml:space="preserve"> 100 * ($L29998 / $T29998)</f>
        <v>70.486169638668827</v>
      </c>
      <c r="N29998">
        <v>300674</v>
      </c>
      <c r="O29998" s="3">
        <f xml:space="preserve"> 100 * ($N29998 / $T29998)</f>
        <v>39.287921610748079</v>
      </c>
      <c r="P29998">
        <v>252915</v>
      </c>
      <c r="Q29998" s="3">
        <f xml:space="preserve"> 100 * ($P29998 / $T29998)</f>
        <v>33.047435741641614</v>
      </c>
      <c r="R29998">
        <v>0</v>
      </c>
      <c r="S29998" s="3">
        <f>100 * ($R29998 / $T29998)</f>
        <v>0</v>
      </c>
      <c r="T29998">
        <v>765309</v>
      </c>
    </row>
    <row r="29999" spans="1:20" x14ac:dyDescent="0.25">
      <c r="A29999" s="1">
        <v>44319</v>
      </c>
      <c r="B29999">
        <v>468</v>
      </c>
      <c r="C29999" s="2" t="s">
        <v>20</v>
      </c>
      <c r="D29999">
        <v>107794</v>
      </c>
      <c r="E29999">
        <v>55</v>
      </c>
      <c r="F29999">
        <v>1545</v>
      </c>
      <c r="G29999">
        <v>1525</v>
      </c>
      <c r="H29999">
        <v>0</v>
      </c>
      <c r="I29999">
        <v>645930</v>
      </c>
      <c r="J29999">
        <v>567560</v>
      </c>
      <c r="K29999" s="3">
        <f>100 * ($J29999 / $T29999)</f>
        <v>74.160894488370062</v>
      </c>
      <c r="L29999">
        <v>539753</v>
      </c>
      <c r="M29999" s="3">
        <f xml:space="preserve"> 100 * ($L29999 / $T29999)</f>
        <v>70.527460150083172</v>
      </c>
      <c r="N29999">
        <v>300753</v>
      </c>
      <c r="O29999" s="3">
        <f xml:space="preserve"> 100 * ($N29999 / $T29999)</f>
        <v>39.298244238601669</v>
      </c>
      <c r="P29999">
        <v>253174</v>
      </c>
      <c r="Q29999" s="3">
        <f xml:space="preserve"> 100 * ($P29999 / $T29999)</f>
        <v>33.081278281060328</v>
      </c>
      <c r="R29999">
        <v>0</v>
      </c>
      <c r="S29999" s="3">
        <f>100 * ($R29999 / $T29999)</f>
        <v>0</v>
      </c>
      <c r="T29999">
        <v>765309</v>
      </c>
    </row>
    <row r="30000" spans="1:20" x14ac:dyDescent="0.25">
      <c r="A30000" s="1">
        <v>44320</v>
      </c>
      <c r="B30000">
        <v>469</v>
      </c>
      <c r="C30000" s="2" t="s">
        <v>20</v>
      </c>
      <c r="D30000">
        <v>107943</v>
      </c>
      <c r="E30000">
        <v>149</v>
      </c>
      <c r="F30000">
        <v>1527</v>
      </c>
      <c r="G30000">
        <v>1525</v>
      </c>
      <c r="H30000">
        <v>0</v>
      </c>
      <c r="I30000">
        <v>647200</v>
      </c>
      <c r="J30000">
        <v>567924</v>
      </c>
      <c r="K30000" s="3">
        <f>100 * ($J30000 / $T30000)</f>
        <v>74.208456976201759</v>
      </c>
      <c r="L30000">
        <v>540115</v>
      </c>
      <c r="M30000" s="3">
        <f xml:space="preserve"> 100 * ($L30000 / $T30000)</f>
        <v>70.574761305564166</v>
      </c>
      <c r="N30000">
        <v>300916</v>
      </c>
      <c r="O30000" s="3">
        <f xml:space="preserve"> 100 * ($N30000 / $T30000)</f>
        <v>39.319542825185643</v>
      </c>
      <c r="P30000">
        <v>253372</v>
      </c>
      <c r="Q30000" s="3">
        <f xml:space="preserve"> 100 * ($P30000 / $T30000)</f>
        <v>33.107150183781975</v>
      </c>
      <c r="R30000">
        <v>0</v>
      </c>
      <c r="S30000" s="3">
        <f>100 * ($R30000 / $T30000)</f>
        <v>0</v>
      </c>
      <c r="T30000">
        <v>765309</v>
      </c>
    </row>
    <row r="30001" spans="1:20" x14ac:dyDescent="0.25">
      <c r="A30001" s="1">
        <v>44321</v>
      </c>
      <c r="B30001">
        <v>470</v>
      </c>
      <c r="C30001" s="2" t="s">
        <v>20</v>
      </c>
      <c r="D30001">
        <v>108112</v>
      </c>
      <c r="E30001">
        <v>169</v>
      </c>
      <c r="F30001">
        <v>1544</v>
      </c>
      <c r="G30001">
        <v>1528</v>
      </c>
      <c r="H30001">
        <v>3</v>
      </c>
      <c r="I30001">
        <v>649500</v>
      </c>
      <c r="J30001">
        <v>569428</v>
      </c>
      <c r="K30001" s="3">
        <f>100 * ($J30001 / $T30001)</f>
        <v>74.404978903945988</v>
      </c>
      <c r="L30001">
        <v>541518</v>
      </c>
      <c r="M30001" s="3">
        <f xml:space="preserve"> 100 * ($L30001 / $T30001)</f>
        <v>70.758085949596833</v>
      </c>
      <c r="N30001">
        <v>301577</v>
      </c>
      <c r="O30001" s="3">
        <f xml:space="preserve"> 100 * ($N30001 / $T30001)</f>
        <v>39.405913167099826</v>
      </c>
      <c r="P30001">
        <v>254181</v>
      </c>
      <c r="Q30001" s="3">
        <f xml:space="preserve"> 100 * ($P30001 / $T30001)</f>
        <v>33.212859119649714</v>
      </c>
      <c r="R30001">
        <v>0</v>
      </c>
      <c r="S30001" s="3">
        <f>100 * ($R30001 / $T30001)</f>
        <v>0</v>
      </c>
      <c r="T30001">
        <v>765309</v>
      </c>
    </row>
    <row r="30002" spans="1:20" x14ac:dyDescent="0.25">
      <c r="A30002" s="1">
        <v>44322</v>
      </c>
      <c r="B30002">
        <v>471</v>
      </c>
      <c r="C30002" s="2" t="s">
        <v>20</v>
      </c>
      <c r="D30002">
        <v>108249</v>
      </c>
      <c r="E30002">
        <v>137</v>
      </c>
      <c r="F30002">
        <v>1562</v>
      </c>
      <c r="G30002">
        <v>1530</v>
      </c>
      <c r="H30002">
        <v>2</v>
      </c>
      <c r="I30002">
        <v>653100</v>
      </c>
      <c r="J30002">
        <v>571481</v>
      </c>
      <c r="K30002" s="3">
        <f>100 * ($J30002 / $T30002)</f>
        <v>74.673236561963861</v>
      </c>
      <c r="L30002">
        <v>543429</v>
      </c>
      <c r="M30002" s="3">
        <f xml:space="preserve"> 100 * ($L30002 / $T30002)</f>
        <v>71.007789010713324</v>
      </c>
      <c r="N30002">
        <v>302407</v>
      </c>
      <c r="O30002" s="3">
        <f xml:space="preserve"> 100 * ($N30002 / $T30002)</f>
        <v>39.514366092650164</v>
      </c>
      <c r="P30002">
        <v>255367</v>
      </c>
      <c r="Q30002" s="3">
        <f xml:space="preserve"> 100 * ($P30002 / $T30002)</f>
        <v>33.367829203628865</v>
      </c>
      <c r="R30002">
        <v>0</v>
      </c>
      <c r="S30002" s="3">
        <f>100 * ($R30002 / $T30002)</f>
        <v>0</v>
      </c>
      <c r="T30002">
        <v>765309</v>
      </c>
    </row>
    <row r="30003" spans="1:20" x14ac:dyDescent="0.25">
      <c r="A30003" s="1">
        <v>44323</v>
      </c>
      <c r="B30003">
        <v>472</v>
      </c>
      <c r="C30003" s="2" t="s">
        <v>20</v>
      </c>
      <c r="D30003">
        <v>108371</v>
      </c>
      <c r="E30003">
        <v>122</v>
      </c>
      <c r="F30003">
        <v>1652</v>
      </c>
      <c r="G30003">
        <v>1529</v>
      </c>
      <c r="H30003">
        <v>-1</v>
      </c>
      <c r="I30003">
        <v>653100</v>
      </c>
      <c r="J30003">
        <v>575543</v>
      </c>
      <c r="K30003" s="3">
        <f>100 * ($J30003 / $T30003)</f>
        <v>75.204002566283677</v>
      </c>
      <c r="L30003">
        <v>547073</v>
      </c>
      <c r="M30003" s="3">
        <f xml:space="preserve"> 100 * ($L30003 / $T30003)</f>
        <v>71.48393655373188</v>
      </c>
      <c r="N30003">
        <v>303352</v>
      </c>
      <c r="O30003" s="3">
        <f xml:space="preserve"> 100 * ($N30003 / $T30003)</f>
        <v>39.637845628367103</v>
      </c>
      <c r="P30003">
        <v>258207</v>
      </c>
      <c r="Q30003" s="3">
        <f xml:space="preserve"> 100 * ($P30003 / $T30003)</f>
        <v>33.738921141656505</v>
      </c>
      <c r="R30003">
        <v>0</v>
      </c>
      <c r="S30003" s="3">
        <f>100 * ($R30003 / $T30003)</f>
        <v>0</v>
      </c>
      <c r="T30003">
        <v>765309</v>
      </c>
    </row>
    <row r="30004" spans="1:20" x14ac:dyDescent="0.25">
      <c r="A30004" s="1">
        <v>44324</v>
      </c>
      <c r="B30004">
        <v>473</v>
      </c>
      <c r="C30004" s="2" t="s">
        <v>20</v>
      </c>
      <c r="D30004">
        <v>108469</v>
      </c>
      <c r="E30004">
        <v>98</v>
      </c>
      <c r="F30004">
        <v>1629</v>
      </c>
      <c r="G30004">
        <v>1529</v>
      </c>
      <c r="H30004">
        <v>0</v>
      </c>
      <c r="I30004">
        <v>654800</v>
      </c>
      <c r="J30004">
        <v>579625</v>
      </c>
      <c r="K30004" s="3">
        <f>100 * ($J30004 / $T30004)</f>
        <v>75.73738189411074</v>
      </c>
      <c r="L30004">
        <v>550481</v>
      </c>
      <c r="M30004" s="3">
        <f xml:space="preserve"> 100 * ($L30004 / $T30004)</f>
        <v>71.929246879365067</v>
      </c>
      <c r="N30004">
        <v>304640</v>
      </c>
      <c r="O30004" s="3">
        <f xml:space="preserve"> 100 * ($N30004 / $T30004)</f>
        <v>39.806143662233161</v>
      </c>
      <c r="P30004">
        <v>260528</v>
      </c>
      <c r="Q30004" s="3">
        <f xml:space="preserve"> 100 * ($P30004 / $T30004)</f>
        <v>34.042197334671357</v>
      </c>
      <c r="R30004">
        <v>0</v>
      </c>
      <c r="S30004" s="3">
        <f>100 * ($R30004 / $T30004)</f>
        <v>0</v>
      </c>
      <c r="T30004">
        <v>765309</v>
      </c>
    </row>
    <row r="30005" spans="1:20" x14ac:dyDescent="0.25">
      <c r="A30005" s="1">
        <v>44325</v>
      </c>
      <c r="B30005">
        <v>474</v>
      </c>
      <c r="C30005" s="2" t="s">
        <v>20</v>
      </c>
      <c r="D30005">
        <v>108512</v>
      </c>
      <c r="E30005">
        <v>43</v>
      </c>
      <c r="F30005">
        <v>1483</v>
      </c>
      <c r="G30005">
        <v>1529</v>
      </c>
      <c r="H30005">
        <v>0</v>
      </c>
      <c r="I30005">
        <v>654800</v>
      </c>
      <c r="J30005">
        <v>581749</v>
      </c>
      <c r="K30005" s="3">
        <f>100 * ($J30005 / $T30005)</f>
        <v>76.014916850579311</v>
      </c>
      <c r="L30005">
        <v>552553</v>
      </c>
      <c r="M30005" s="3">
        <f xml:space="preserve"> 100 * ($L30005 / $T30005)</f>
        <v>72.199987194714808</v>
      </c>
      <c r="N30005">
        <v>305561</v>
      </c>
      <c r="O30005" s="3">
        <f xml:space="preserve"> 100 * ($N30005 / $T30005)</f>
        <v>39.926487209741424</v>
      </c>
      <c r="P30005">
        <v>261859</v>
      </c>
      <c r="Q30005" s="3">
        <f xml:space="preserve"> 100 * ($P30005 / $T30005)</f>
        <v>34.216114014077974</v>
      </c>
      <c r="R30005">
        <v>0</v>
      </c>
      <c r="S30005" s="3">
        <f>100 * ($R30005 / $T30005)</f>
        <v>0</v>
      </c>
      <c r="T30005">
        <v>765309</v>
      </c>
    </row>
    <row r="30006" spans="1:20" x14ac:dyDescent="0.25">
      <c r="A30006" s="1">
        <v>44326</v>
      </c>
      <c r="B30006">
        <v>475</v>
      </c>
      <c r="C30006" s="2" t="s">
        <v>20</v>
      </c>
      <c r="D30006">
        <v>108556</v>
      </c>
      <c r="E30006">
        <v>44</v>
      </c>
      <c r="F30006">
        <v>1371</v>
      </c>
      <c r="G30006">
        <v>1529</v>
      </c>
      <c r="H30006">
        <v>0</v>
      </c>
      <c r="I30006">
        <v>654800</v>
      </c>
      <c r="J30006">
        <v>582564</v>
      </c>
      <c r="K30006" s="3">
        <f>100 * ($J30006 / $T30006)</f>
        <v>76.121409783499217</v>
      </c>
      <c r="L30006">
        <v>553373</v>
      </c>
      <c r="M30006" s="3">
        <f xml:space="preserve"> 100 * ($L30006 / $T30006)</f>
        <v>72.30713345851153</v>
      </c>
      <c r="N30006">
        <v>305803</v>
      </c>
      <c r="O30006" s="3">
        <f xml:space="preserve"> 100 * ($N30006 / $T30006)</f>
        <v>39.958108424178988</v>
      </c>
      <c r="P30006">
        <v>262443</v>
      </c>
      <c r="Q30006" s="3">
        <f xml:space="preserve"> 100 * ($P30006 / $T30006)</f>
        <v>34.292423060489291</v>
      </c>
      <c r="R30006">
        <v>0</v>
      </c>
      <c r="S30006" s="3">
        <f>100 * ($R30006 / $T30006)</f>
        <v>0</v>
      </c>
      <c r="T30006">
        <v>765309</v>
      </c>
    </row>
    <row r="30007" spans="1:20" x14ac:dyDescent="0.25">
      <c r="A30007" s="1">
        <v>44327</v>
      </c>
      <c r="B30007">
        <v>476</v>
      </c>
      <c r="C30007" s="2" t="s">
        <v>20</v>
      </c>
      <c r="D30007">
        <v>108682</v>
      </c>
      <c r="E30007">
        <v>126</v>
      </c>
      <c r="F30007">
        <v>1353</v>
      </c>
      <c r="G30007">
        <v>1532</v>
      </c>
      <c r="H30007">
        <v>3</v>
      </c>
      <c r="I30007">
        <v>660750</v>
      </c>
      <c r="J30007">
        <v>582582</v>
      </c>
      <c r="K30007" s="3">
        <f>100 * ($J30007 / $T30007)</f>
        <v>76.123761774655733</v>
      </c>
      <c r="L30007">
        <v>553435</v>
      </c>
      <c r="M30007" s="3">
        <f xml:space="preserve"> 100 * ($L30007 / $T30007)</f>
        <v>72.315234761383962</v>
      </c>
      <c r="N30007">
        <v>305846</v>
      </c>
      <c r="O30007" s="3">
        <f xml:space="preserve"> 100 * ($N30007 / $T30007)</f>
        <v>39.963727069719553</v>
      </c>
      <c r="P30007">
        <v>262479</v>
      </c>
      <c r="Q30007" s="3">
        <f xml:space="preserve"> 100 * ($P30007 / $T30007)</f>
        <v>34.297127042802316</v>
      </c>
      <c r="R30007">
        <v>0</v>
      </c>
      <c r="S30007" s="3">
        <f>100 * ($R30007 / $T30007)</f>
        <v>0</v>
      </c>
      <c r="T30007">
        <v>765309</v>
      </c>
    </row>
    <row r="30008" spans="1:20" x14ac:dyDescent="0.25">
      <c r="A30008" s="1">
        <v>44328</v>
      </c>
      <c r="B30008">
        <v>477</v>
      </c>
      <c r="C30008" s="2" t="s">
        <v>20</v>
      </c>
      <c r="D30008">
        <v>108793</v>
      </c>
      <c r="E30008">
        <v>111</v>
      </c>
      <c r="F30008">
        <v>1289</v>
      </c>
      <c r="G30008">
        <v>1532</v>
      </c>
      <c r="H30008">
        <v>0</v>
      </c>
      <c r="I30008">
        <v>663320</v>
      </c>
      <c r="J30008">
        <v>583379</v>
      </c>
      <c r="K30008" s="3">
        <f>100 * ($J30008 / $T30008)</f>
        <v>76.227902716419109</v>
      </c>
      <c r="L30008">
        <v>554147</v>
      </c>
      <c r="M30008" s="3">
        <f xml:space="preserve"> 100 * ($L30008 / $T30008)</f>
        <v>72.408269078241588</v>
      </c>
      <c r="N30008">
        <v>306183</v>
      </c>
      <c r="O30008" s="3">
        <f xml:space="preserve"> 100 * ($N30008 / $T30008)</f>
        <v>40.007761570816491</v>
      </c>
      <c r="P30008">
        <v>262933</v>
      </c>
      <c r="Q30008" s="3">
        <f xml:space="preserve"> 100 * ($P30008 / $T30008)</f>
        <v>34.356449486416594</v>
      </c>
      <c r="R30008">
        <v>0</v>
      </c>
      <c r="S30008" s="3">
        <f>100 * ($R30008 / $T30008)</f>
        <v>0</v>
      </c>
      <c r="T30008">
        <v>765309</v>
      </c>
    </row>
    <row r="30009" spans="1:20" x14ac:dyDescent="0.25">
      <c r="A30009" s="1">
        <v>44329</v>
      </c>
      <c r="B30009">
        <v>478</v>
      </c>
      <c r="C30009" s="2" t="s">
        <v>20</v>
      </c>
      <c r="D30009">
        <v>108907</v>
      </c>
      <c r="E30009">
        <v>114</v>
      </c>
      <c r="F30009">
        <v>1237</v>
      </c>
      <c r="G30009">
        <v>1533</v>
      </c>
      <c r="H30009">
        <v>1</v>
      </c>
      <c r="I30009">
        <v>663320</v>
      </c>
      <c r="J30009">
        <v>586153</v>
      </c>
      <c r="K30009" s="3">
        <f>100 * ($J30009 / $T30009)</f>
        <v>76.590370686872888</v>
      </c>
      <c r="L30009">
        <v>556720</v>
      </c>
      <c r="M30009" s="3">
        <f xml:space="preserve"> 100 * ($L30009 / $T30009)</f>
        <v>72.744473147447636</v>
      </c>
      <c r="N30009">
        <v>306982</v>
      </c>
      <c r="O30009" s="3">
        <f xml:space="preserve"> 100 * ($N30009 / $T30009)</f>
        <v>40.112163844930606</v>
      </c>
      <c r="P30009">
        <v>264447</v>
      </c>
      <c r="Q30009" s="3">
        <f xml:space="preserve"> 100 * ($P30009 / $T30009)</f>
        <v>34.554278075914432</v>
      </c>
      <c r="R30009">
        <v>0</v>
      </c>
      <c r="S30009" s="3">
        <f>100 * ($R30009 / $T30009)</f>
        <v>0</v>
      </c>
      <c r="T30009">
        <v>765309</v>
      </c>
    </row>
    <row r="30010" spans="1:20" x14ac:dyDescent="0.25">
      <c r="A30010" s="1">
        <v>44330</v>
      </c>
      <c r="B30010">
        <v>479</v>
      </c>
      <c r="C30010" s="2" t="s">
        <v>20</v>
      </c>
      <c r="D30010">
        <v>109003</v>
      </c>
      <c r="E30010">
        <v>96</v>
      </c>
      <c r="F30010">
        <v>1264</v>
      </c>
      <c r="G30010">
        <v>1534</v>
      </c>
      <c r="H30010">
        <v>1</v>
      </c>
      <c r="I30010">
        <v>664790</v>
      </c>
      <c r="J30010">
        <v>588562</v>
      </c>
      <c r="K30010" s="3">
        <f>100 * ($J30010 / $T30010)</f>
        <v>76.905145503319574</v>
      </c>
      <c r="L30010">
        <v>558968</v>
      </c>
      <c r="M30010" s="3">
        <f xml:space="preserve"> 100 * ($L30010 / $T30010)</f>
        <v>73.038210709661072</v>
      </c>
      <c r="N30010">
        <v>307756</v>
      </c>
      <c r="O30010" s="3">
        <f xml:space="preserve"> 100 * ($N30010 / $T30010)</f>
        <v>40.213299464660679</v>
      </c>
      <c r="P30010">
        <v>265936</v>
      </c>
      <c r="Q30010" s="3">
        <f xml:space="preserve"> 100 * ($P30010 / $T30010)</f>
        <v>34.748840011028229</v>
      </c>
      <c r="R30010">
        <v>0</v>
      </c>
      <c r="S30010" s="3">
        <f>100 * ($R30010 / $T30010)</f>
        <v>0</v>
      </c>
      <c r="T30010">
        <v>765309</v>
      </c>
    </row>
    <row r="30011" spans="1:20" x14ac:dyDescent="0.25">
      <c r="A30011" s="1">
        <v>44331</v>
      </c>
      <c r="B30011">
        <v>480</v>
      </c>
      <c r="C30011" s="2" t="s">
        <v>20</v>
      </c>
      <c r="D30011">
        <v>109087</v>
      </c>
      <c r="E30011">
        <v>84</v>
      </c>
      <c r="F30011">
        <v>1293</v>
      </c>
      <c r="G30011">
        <v>1534</v>
      </c>
      <c r="H30011">
        <v>0</v>
      </c>
      <c r="I30011">
        <v>664790</v>
      </c>
      <c r="J30011">
        <v>591193</v>
      </c>
      <c r="K30011" s="3">
        <f>100 * ($J30011 / $T30011)</f>
        <v>77.248928210696604</v>
      </c>
      <c r="L30011">
        <v>561425</v>
      </c>
      <c r="M30011" s="3">
        <f xml:space="preserve"> 100 * ($L30011 / $T30011)</f>
        <v>73.359257502525125</v>
      </c>
      <c r="N30011">
        <v>308900</v>
      </c>
      <c r="O30011" s="3">
        <f xml:space="preserve"> 100 * ($N30011 / $T30011)</f>
        <v>40.362781569274631</v>
      </c>
      <c r="P30011">
        <v>267334</v>
      </c>
      <c r="Q30011" s="3">
        <f xml:space="preserve"> 100 * ($P30011 / $T30011)</f>
        <v>34.931511324184086</v>
      </c>
      <c r="R30011">
        <v>0</v>
      </c>
      <c r="S30011" s="3">
        <f>100 * ($R30011 / $T30011)</f>
        <v>0</v>
      </c>
      <c r="T30011">
        <v>765309</v>
      </c>
    </row>
    <row r="30012" spans="1:20" x14ac:dyDescent="0.25">
      <c r="A30012" s="1">
        <v>44332</v>
      </c>
      <c r="B30012">
        <v>481</v>
      </c>
      <c r="C30012" s="2" t="s">
        <v>20</v>
      </c>
      <c r="D30012">
        <v>109134</v>
      </c>
      <c r="E30012">
        <v>47</v>
      </c>
      <c r="F30012">
        <v>1191</v>
      </c>
      <c r="G30012">
        <v>1534</v>
      </c>
      <c r="H30012">
        <v>0</v>
      </c>
      <c r="I30012">
        <v>664790</v>
      </c>
      <c r="J30012">
        <v>592919</v>
      </c>
      <c r="K30012" s="3">
        <f>100 * ($J30012 / $T30012)</f>
        <v>77.474458029371135</v>
      </c>
      <c r="L30012">
        <v>563086</v>
      </c>
      <c r="M30012" s="3">
        <f xml:space="preserve"> 100 * ($L30012 / $T30012)</f>
        <v>73.576294019801153</v>
      </c>
      <c r="N30012">
        <v>309724</v>
      </c>
      <c r="O30012" s="3">
        <f xml:space="preserve"> 100 * ($N30012 / $T30012)</f>
        <v>40.470450497772795</v>
      </c>
      <c r="P30012">
        <v>268355</v>
      </c>
      <c r="Q30012" s="3">
        <f xml:space="preserve"> 100 * ($P30012 / $T30012)</f>
        <v>35.064921489228531</v>
      </c>
      <c r="R30012">
        <v>0</v>
      </c>
      <c r="S30012" s="3">
        <f>100 * ($R30012 / $T30012)</f>
        <v>0</v>
      </c>
      <c r="T30012">
        <v>765309</v>
      </c>
    </row>
    <row r="30013" spans="1:20" x14ac:dyDescent="0.25">
      <c r="A30013" s="1">
        <v>44333</v>
      </c>
      <c r="B30013">
        <v>482</v>
      </c>
      <c r="C30013" s="2" t="s">
        <v>20</v>
      </c>
      <c r="D30013">
        <v>109165</v>
      </c>
      <c r="E30013">
        <v>31</v>
      </c>
      <c r="F30013">
        <v>1053</v>
      </c>
      <c r="G30013">
        <v>1534</v>
      </c>
      <c r="H30013">
        <v>0</v>
      </c>
      <c r="I30013">
        <v>664790</v>
      </c>
      <c r="J30013">
        <v>593419</v>
      </c>
      <c r="K30013" s="3">
        <f>100 * ($J30013 / $T30013)</f>
        <v>77.539791117052076</v>
      </c>
      <c r="L30013">
        <v>563557</v>
      </c>
      <c r="M30013" s="3">
        <f xml:space="preserve"> 100 * ($L30013 / $T30013)</f>
        <v>73.637837788396581</v>
      </c>
      <c r="N30013">
        <v>309962</v>
      </c>
      <c r="O30013" s="3">
        <f xml:space="preserve"> 100 * ($N30013 / $T30013)</f>
        <v>40.501549047508917</v>
      </c>
      <c r="P30013">
        <v>268603</v>
      </c>
      <c r="Q30013" s="3">
        <f xml:space="preserve"> 100 * ($P30013 / $T30013)</f>
        <v>35.09732670071827</v>
      </c>
      <c r="R30013">
        <v>0</v>
      </c>
      <c r="S30013" s="3">
        <f>100 * ($R30013 / $T30013)</f>
        <v>0</v>
      </c>
      <c r="T30013">
        <v>765309</v>
      </c>
    </row>
    <row r="30014" spans="1:20" x14ac:dyDescent="0.25">
      <c r="A30014" s="1">
        <v>44334</v>
      </c>
      <c r="B30014">
        <v>483</v>
      </c>
      <c r="C30014" s="2" t="s">
        <v>20</v>
      </c>
      <c r="D30014">
        <v>109265</v>
      </c>
      <c r="E30014">
        <v>100</v>
      </c>
      <c r="F30014">
        <v>1016</v>
      </c>
      <c r="G30014">
        <v>1534</v>
      </c>
      <c r="H30014">
        <v>0</v>
      </c>
      <c r="I30014">
        <v>670640</v>
      </c>
      <c r="J30014">
        <v>593472</v>
      </c>
      <c r="K30014" s="3">
        <f>100 * ($J30014 / $T30014)</f>
        <v>77.546716424346243</v>
      </c>
      <c r="L30014">
        <v>563635</v>
      </c>
      <c r="M30014" s="3">
        <f xml:space="preserve"> 100 * ($L30014 / $T30014)</f>
        <v>73.648029750074812</v>
      </c>
      <c r="N30014">
        <v>310007</v>
      </c>
      <c r="O30014" s="3">
        <f xml:space="preserve"> 100 * ($N30014 / $T30014)</f>
        <v>40.507429025400199</v>
      </c>
      <c r="P30014">
        <v>268635</v>
      </c>
      <c r="Q30014" s="3">
        <f xml:space="preserve"> 100 * ($P30014 / $T30014)</f>
        <v>35.101508018329852</v>
      </c>
      <c r="R30014">
        <v>0</v>
      </c>
      <c r="S30014" s="3">
        <f>100 * ($R30014 / $T30014)</f>
        <v>0</v>
      </c>
      <c r="T30014">
        <v>765309</v>
      </c>
    </row>
    <row r="30015" spans="1:20" x14ac:dyDescent="0.25">
      <c r="A30015" s="1">
        <v>44335</v>
      </c>
      <c r="B30015">
        <v>484</v>
      </c>
      <c r="C30015" s="2" t="s">
        <v>20</v>
      </c>
      <c r="D30015">
        <v>109392</v>
      </c>
      <c r="E30015">
        <v>127</v>
      </c>
      <c r="F30015">
        <v>1021</v>
      </c>
      <c r="G30015">
        <v>1536</v>
      </c>
      <c r="H30015">
        <v>2</v>
      </c>
      <c r="I30015">
        <v>672440</v>
      </c>
      <c r="J30015">
        <v>594677</v>
      </c>
      <c r="K30015" s="3">
        <f>100 * ($J30015 / $T30015)</f>
        <v>77.704169165657262</v>
      </c>
      <c r="L30015">
        <v>564773</v>
      </c>
      <c r="M30015" s="3">
        <f xml:space="preserve"> 100 * ($L30015 / $T30015)</f>
        <v>73.796727857636597</v>
      </c>
      <c r="N30015">
        <v>310678</v>
      </c>
      <c r="O30015" s="3">
        <f xml:space="preserve"> 100 * ($N30015 / $T30015)</f>
        <v>40.595106029067992</v>
      </c>
      <c r="P30015">
        <v>269237</v>
      </c>
      <c r="Q30015" s="3">
        <f xml:space="preserve"> 100 * ($P30015 / $T30015)</f>
        <v>35.180169055897679</v>
      </c>
      <c r="R30015">
        <v>0</v>
      </c>
      <c r="S30015" s="3">
        <f>100 * ($R30015 / $T30015)</f>
        <v>0</v>
      </c>
      <c r="T30015">
        <v>765309</v>
      </c>
    </row>
    <row r="30016" spans="1:20" x14ac:dyDescent="0.25">
      <c r="A30016" s="1">
        <v>44336</v>
      </c>
      <c r="B30016">
        <v>485</v>
      </c>
      <c r="C30016" s="2" t="s">
        <v>20</v>
      </c>
      <c r="D30016">
        <v>109470</v>
      </c>
      <c r="E30016">
        <v>78</v>
      </c>
      <c r="F30016">
        <v>1001</v>
      </c>
      <c r="G30016">
        <v>1537</v>
      </c>
      <c r="H30016">
        <v>1</v>
      </c>
      <c r="I30016">
        <v>672440</v>
      </c>
      <c r="J30016">
        <v>597686</v>
      </c>
      <c r="K30016" s="3">
        <f>100 * ($J30016 / $T30016)</f>
        <v>78.097343687321057</v>
      </c>
      <c r="L30016">
        <v>567583</v>
      </c>
      <c r="M30016" s="3">
        <f xml:space="preserve"> 100 * ($L30016 / $T30016)</f>
        <v>74.163899810403379</v>
      </c>
      <c r="N30016">
        <v>312423</v>
      </c>
      <c r="O30016" s="3">
        <f xml:space="preserve"> 100 * ($N30016 / $T30016)</f>
        <v>40.823118505074419</v>
      </c>
      <c r="P30016">
        <v>270414</v>
      </c>
      <c r="Q30016" s="3">
        <f xml:space="preserve"> 100 * ($P30016 / $T30016)</f>
        <v>35.333963144298579</v>
      </c>
      <c r="R30016">
        <v>0</v>
      </c>
      <c r="S30016" s="3">
        <f>100 * ($R30016 / $T30016)</f>
        <v>0</v>
      </c>
      <c r="T30016">
        <v>765309</v>
      </c>
    </row>
    <row r="30017" spans="1:20" x14ac:dyDescent="0.25">
      <c r="A30017" s="1">
        <v>44337</v>
      </c>
      <c r="B30017">
        <v>486</v>
      </c>
      <c r="C30017" s="2" t="s">
        <v>20</v>
      </c>
      <c r="D30017">
        <v>109539</v>
      </c>
      <c r="E30017">
        <v>69</v>
      </c>
      <c r="F30017">
        <v>1027</v>
      </c>
      <c r="G30017">
        <v>1537</v>
      </c>
      <c r="H30017">
        <v>0</v>
      </c>
      <c r="I30017">
        <v>676050</v>
      </c>
      <c r="J30017">
        <v>599591</v>
      </c>
      <c r="K30017" s="3">
        <f>100 * ($J30017 / $T30017)</f>
        <v>78.346262751385382</v>
      </c>
      <c r="L30017">
        <v>569428</v>
      </c>
      <c r="M30017" s="3">
        <f xml:space="preserve"> 100 * ($L30017 / $T30017)</f>
        <v>74.404978903945988</v>
      </c>
      <c r="N30017">
        <v>313384</v>
      </c>
      <c r="O30017" s="3">
        <f xml:space="preserve"> 100 * ($N30017 / $T30017)</f>
        <v>40.948688699597156</v>
      </c>
      <c r="P30017">
        <v>271413</v>
      </c>
      <c r="Q30017" s="3">
        <f xml:space="preserve"> 100 * ($P30017 / $T30017)</f>
        <v>35.464498653485059</v>
      </c>
      <c r="R30017">
        <v>0</v>
      </c>
      <c r="S30017" s="3">
        <f>100 * ($R30017 / $T30017)</f>
        <v>0</v>
      </c>
      <c r="T30017">
        <v>765309</v>
      </c>
    </row>
    <row r="30018" spans="1:20" x14ac:dyDescent="0.25">
      <c r="A30018" s="1">
        <v>44338</v>
      </c>
      <c r="B30018">
        <v>487</v>
      </c>
      <c r="C30018" s="2" t="s">
        <v>20</v>
      </c>
      <c r="D30018">
        <v>109607</v>
      </c>
      <c r="E30018">
        <v>68</v>
      </c>
      <c r="F30018">
        <v>1051</v>
      </c>
      <c r="G30018">
        <v>1537</v>
      </c>
      <c r="H30018">
        <v>0</v>
      </c>
      <c r="I30018">
        <v>676250</v>
      </c>
      <c r="J30018">
        <v>602639</v>
      </c>
      <c r="K30018" s="3">
        <f>100 * ($J30018 / $T30018)</f>
        <v>78.744533253888292</v>
      </c>
      <c r="L30018">
        <v>572312</v>
      </c>
      <c r="M30018" s="3">
        <f xml:space="preserve"> 100 * ($L30018 / $T30018)</f>
        <v>74.781820153689566</v>
      </c>
      <c r="N30018">
        <v>315058</v>
      </c>
      <c r="O30018" s="3">
        <f xml:space="preserve"> 100 * ($N30018 / $T30018)</f>
        <v>41.167423877152885</v>
      </c>
      <c r="P30018">
        <v>272862</v>
      </c>
      <c r="Q30018" s="3">
        <f xml:space="preserve"> 100 * ($P30018 / $T30018)</f>
        <v>35.653833941584381</v>
      </c>
      <c r="R30018">
        <v>0</v>
      </c>
      <c r="S30018" s="3">
        <f>100 * ($R30018 / $T30018)</f>
        <v>0</v>
      </c>
      <c r="T30018">
        <v>765309</v>
      </c>
    </row>
    <row r="30019" spans="1:20" x14ac:dyDescent="0.25">
      <c r="A30019" s="1">
        <v>44339</v>
      </c>
      <c r="B30019">
        <v>488</v>
      </c>
      <c r="C30019" s="2" t="s">
        <v>20</v>
      </c>
      <c r="D30019">
        <v>109633</v>
      </c>
      <c r="E30019">
        <v>26</v>
      </c>
      <c r="F30019">
        <v>951</v>
      </c>
      <c r="G30019">
        <v>1537</v>
      </c>
      <c r="H30019">
        <v>0</v>
      </c>
      <c r="I30019">
        <v>676250</v>
      </c>
      <c r="J30019">
        <v>604725</v>
      </c>
      <c r="K30019" s="3">
        <f>100 * ($J30019 / $T30019)</f>
        <v>79.017102895693114</v>
      </c>
      <c r="L30019">
        <v>574388</v>
      </c>
      <c r="M30019" s="3">
        <f xml:space="preserve"> 100 * ($L30019 / $T30019)</f>
        <v>75.053083133740756</v>
      </c>
      <c r="N30019">
        <v>316226</v>
      </c>
      <c r="O30019" s="3">
        <f xml:space="preserve"> 100 * ($N30019 / $T30019)</f>
        <v>41.320041969975527</v>
      </c>
      <c r="P30019">
        <v>273967</v>
      </c>
      <c r="Q30019" s="3">
        <f xml:space="preserve"> 100 * ($P30019 / $T30019)</f>
        <v>35.798220065359217</v>
      </c>
      <c r="R30019">
        <v>0</v>
      </c>
      <c r="S30019" s="3">
        <f>100 * ($R30019 / $T30019)</f>
        <v>0</v>
      </c>
      <c r="T30019">
        <v>765309</v>
      </c>
    </row>
    <row r="30020" spans="1:20" x14ac:dyDescent="0.25">
      <c r="A30020" s="1">
        <v>44340</v>
      </c>
      <c r="B30020">
        <v>489</v>
      </c>
      <c r="C30020" s="2" t="s">
        <v>20</v>
      </c>
      <c r="D30020">
        <v>109663</v>
      </c>
      <c r="E30020">
        <v>30</v>
      </c>
      <c r="F30020">
        <v>870</v>
      </c>
      <c r="G30020">
        <v>1537</v>
      </c>
      <c r="H30020">
        <v>0</v>
      </c>
      <c r="I30020">
        <v>676250</v>
      </c>
      <c r="J30020">
        <v>605366</v>
      </c>
      <c r="K30020" s="3">
        <f>100 * ($J30020 / $T30020)</f>
        <v>79.100859914100056</v>
      </c>
      <c r="L30020">
        <v>575012</v>
      </c>
      <c r="M30020" s="3">
        <f xml:space="preserve"> 100 * ($L30020 / $T30020)</f>
        <v>75.134618827166548</v>
      </c>
      <c r="N30020">
        <v>316590</v>
      </c>
      <c r="O30020" s="3">
        <f xml:space="preserve"> 100 * ($N30020 / $T30020)</f>
        <v>41.367604457807239</v>
      </c>
      <c r="P30020">
        <v>274239</v>
      </c>
      <c r="Q30020" s="3">
        <f xml:space="preserve"> 100 * ($P30020 / $T30020)</f>
        <v>35.833761265057646</v>
      </c>
      <c r="R30020">
        <v>0</v>
      </c>
      <c r="S30020" s="3">
        <f>100 * ($R30020 / $T30020)</f>
        <v>0</v>
      </c>
      <c r="T30020">
        <v>765309</v>
      </c>
    </row>
    <row r="30021" spans="1:20" x14ac:dyDescent="0.25">
      <c r="A30021" s="1">
        <v>44341</v>
      </c>
      <c r="B30021">
        <v>490</v>
      </c>
      <c r="C30021" s="2" t="s">
        <v>20</v>
      </c>
      <c r="D30021">
        <v>109743</v>
      </c>
      <c r="E30021">
        <v>80</v>
      </c>
      <c r="F30021">
        <v>836</v>
      </c>
      <c r="G30021">
        <v>1537</v>
      </c>
      <c r="H30021">
        <v>0</v>
      </c>
      <c r="I30021">
        <v>683770</v>
      </c>
      <c r="J30021">
        <v>605571</v>
      </c>
      <c r="K30021" s="3">
        <f>100 * ($J30021 / $T30021)</f>
        <v>79.127646480049236</v>
      </c>
      <c r="L30021">
        <v>575210</v>
      </c>
      <c r="M30021" s="3">
        <f xml:space="preserve"> 100 * ($L30021 / $T30021)</f>
        <v>75.160490729888181</v>
      </c>
      <c r="N30021">
        <v>316727</v>
      </c>
      <c r="O30021" s="3">
        <f xml:space="preserve"> 100 * ($N30021 / $T30021)</f>
        <v>41.385505723831812</v>
      </c>
      <c r="P30021">
        <v>274335</v>
      </c>
      <c r="Q30021" s="3">
        <f xml:space="preserve"> 100 * ($P30021 / $T30021)</f>
        <v>35.846305217892379</v>
      </c>
      <c r="R30021">
        <v>0</v>
      </c>
      <c r="S30021" s="3">
        <f>100 * ($R30021 / $T30021)</f>
        <v>0</v>
      </c>
      <c r="T30021">
        <v>765309</v>
      </c>
    </row>
    <row r="30022" spans="1:20" x14ac:dyDescent="0.25">
      <c r="A30022" s="1">
        <v>44342</v>
      </c>
      <c r="B30022">
        <v>491</v>
      </c>
      <c r="C30022" s="2" t="s">
        <v>20</v>
      </c>
      <c r="D30022">
        <v>109810</v>
      </c>
      <c r="E30022">
        <v>67</v>
      </c>
      <c r="F30022">
        <v>807</v>
      </c>
      <c r="G30022">
        <v>1539</v>
      </c>
      <c r="H30022">
        <v>2</v>
      </c>
      <c r="I30022">
        <v>684070</v>
      </c>
      <c r="J30022">
        <v>606692</v>
      </c>
      <c r="K30022" s="3">
        <f>100 * ($J30022 / $T30022)</f>
        <v>79.274123262629871</v>
      </c>
      <c r="L30022">
        <v>576285</v>
      </c>
      <c r="M30022" s="3">
        <f xml:space="preserve"> 100 * ($L30022 / $T30022)</f>
        <v>75.300956868402181</v>
      </c>
      <c r="N30022">
        <v>317453</v>
      </c>
      <c r="O30022" s="3">
        <f xml:space="preserve"> 100 * ($N30022 / $T30022)</f>
        <v>41.480369367144512</v>
      </c>
      <c r="P30022">
        <v>274839</v>
      </c>
      <c r="Q30022" s="3">
        <f xml:space="preserve"> 100 * ($P30022 / $T30022)</f>
        <v>35.912160970274755</v>
      </c>
      <c r="R30022">
        <v>0</v>
      </c>
      <c r="S30022" s="3">
        <f>100 * ($R30022 / $T30022)</f>
        <v>0</v>
      </c>
      <c r="T30022">
        <v>765309</v>
      </c>
    </row>
    <row r="30023" spans="1:20" x14ac:dyDescent="0.25">
      <c r="A30023" s="1">
        <v>44343</v>
      </c>
      <c r="B30023">
        <v>492</v>
      </c>
      <c r="C30023" s="2" t="s">
        <v>20</v>
      </c>
      <c r="D30023">
        <v>109851</v>
      </c>
      <c r="E30023">
        <v>41</v>
      </c>
      <c r="F30023">
        <v>764</v>
      </c>
      <c r="G30023">
        <v>1541</v>
      </c>
      <c r="H30023">
        <v>2</v>
      </c>
      <c r="I30023">
        <v>684070</v>
      </c>
      <c r="J30023">
        <v>608339</v>
      </c>
      <c r="K30023" s="3">
        <f>100 * ($J30023 / $T30023)</f>
        <v>79.489330453450819</v>
      </c>
      <c r="L30023">
        <v>577870</v>
      </c>
      <c r="M30023" s="3">
        <f xml:space="preserve"> 100 * ($L30023 / $T30023)</f>
        <v>75.508062756350697</v>
      </c>
      <c r="N30023">
        <v>318312</v>
      </c>
      <c r="O30023" s="3">
        <f xml:space="preserve"> 100 * ($N30023 / $T30023)</f>
        <v>41.592611611780342</v>
      </c>
      <c r="P30023">
        <v>275726</v>
      </c>
      <c r="Q30023" s="3">
        <f xml:space="preserve"> 100 * ($P30023 / $T30023)</f>
        <v>36.028061867820711</v>
      </c>
      <c r="R30023">
        <v>0</v>
      </c>
      <c r="S30023" s="3">
        <f>100 * ($R30023 / $T30023)</f>
        <v>0</v>
      </c>
      <c r="T30023">
        <v>765309</v>
      </c>
    </row>
    <row r="30024" spans="1:20" x14ac:dyDescent="0.25">
      <c r="A30024" s="1">
        <v>44344</v>
      </c>
      <c r="B30024">
        <v>493</v>
      </c>
      <c r="C30024" s="2" t="s">
        <v>20</v>
      </c>
      <c r="D30024">
        <v>109900</v>
      </c>
      <c r="E30024">
        <v>49</v>
      </c>
      <c r="F30024">
        <v>766</v>
      </c>
      <c r="G30024">
        <v>1543</v>
      </c>
      <c r="H30024">
        <v>2</v>
      </c>
      <c r="I30024">
        <v>684070</v>
      </c>
      <c r="J30024">
        <v>610196</v>
      </c>
      <c r="K30024" s="3">
        <f>100 * ($J30024 / $T30024)</f>
        <v>79.731977541097777</v>
      </c>
      <c r="L30024">
        <v>579716</v>
      </c>
      <c r="M30024" s="3">
        <f xml:space="preserve"> 100 * ($L30024 / $T30024)</f>
        <v>75.749272516068672</v>
      </c>
      <c r="N30024">
        <v>319390</v>
      </c>
      <c r="O30024" s="3">
        <f xml:space="preserve"> 100 * ($N30024 / $T30024)</f>
        <v>41.733469748820411</v>
      </c>
      <c r="P30024">
        <v>276647</v>
      </c>
      <c r="Q30024" s="3">
        <f xml:space="preserve"> 100 * ($P30024 / $T30024)</f>
        <v>36.148405415328973</v>
      </c>
      <c r="R30024">
        <v>0</v>
      </c>
      <c r="S30024" s="3">
        <f>100 * ($R30024 / $T30024)</f>
        <v>0</v>
      </c>
      <c r="T30024">
        <v>765309</v>
      </c>
    </row>
    <row r="30025" spans="1:20" x14ac:dyDescent="0.25">
      <c r="A30025" s="1">
        <v>44345</v>
      </c>
      <c r="B30025">
        <v>494</v>
      </c>
      <c r="C30025" s="2" t="s">
        <v>20</v>
      </c>
      <c r="D30025">
        <v>109946</v>
      </c>
      <c r="E30025">
        <v>46</v>
      </c>
      <c r="F30025">
        <v>781</v>
      </c>
      <c r="G30025">
        <v>1543</v>
      </c>
      <c r="H30025">
        <v>0</v>
      </c>
      <c r="I30025">
        <v>688750</v>
      </c>
      <c r="J30025">
        <v>612414</v>
      </c>
      <c r="K30025" s="3">
        <f>100 * ($J30025 / $T30025)</f>
        <v>80.021795118050349</v>
      </c>
      <c r="L30025">
        <v>581851</v>
      </c>
      <c r="M30025" s="3">
        <f xml:space="preserve"> 100 * ($L30025 / $T30025)</f>
        <v>76.028244800466211</v>
      </c>
      <c r="N30025">
        <v>320506</v>
      </c>
      <c r="O30025" s="3">
        <f xml:space="preserve"> 100 * ($N30025 / $T30025)</f>
        <v>41.879293200524231</v>
      </c>
      <c r="P30025">
        <v>277860</v>
      </c>
      <c r="Q30025" s="3">
        <f xml:space="preserve"> 100 * ($P30025 / $T30025)</f>
        <v>36.306903486042891</v>
      </c>
      <c r="R30025">
        <v>0</v>
      </c>
      <c r="S30025" s="3">
        <f>100 * ($R30025 / $T30025)</f>
        <v>0</v>
      </c>
      <c r="T30025">
        <v>765309</v>
      </c>
    </row>
    <row r="30026" spans="1:20" x14ac:dyDescent="0.25">
      <c r="A30026" s="1">
        <v>44346</v>
      </c>
      <c r="B30026">
        <v>495</v>
      </c>
      <c r="C30026" s="2" t="s">
        <v>20</v>
      </c>
      <c r="D30026">
        <v>109966</v>
      </c>
      <c r="E30026">
        <v>20</v>
      </c>
      <c r="F30026">
        <v>701</v>
      </c>
      <c r="G30026">
        <v>1543</v>
      </c>
      <c r="H30026">
        <v>0</v>
      </c>
      <c r="I30026">
        <v>688750</v>
      </c>
      <c r="J30026">
        <v>614245</v>
      </c>
      <c r="K30026" s="3">
        <f>100 * ($J30026 / $T30026)</f>
        <v>80.261044885137906</v>
      </c>
      <c r="L30026">
        <v>583648</v>
      </c>
      <c r="M30026" s="3">
        <f xml:space="preserve"> 100 * ($L30026 / $T30026)</f>
        <v>76.263051917591454</v>
      </c>
      <c r="N30026">
        <v>321554</v>
      </c>
      <c r="O30026" s="3">
        <f xml:space="preserve"> 100 * ($N30026 / $T30026)</f>
        <v>42.01623135230345</v>
      </c>
      <c r="P30026">
        <v>278804</v>
      </c>
      <c r="Q30026" s="3">
        <f xml:space="preserve"> 100 * ($P30026 / $T30026)</f>
        <v>36.430252355584472</v>
      </c>
      <c r="R30026">
        <v>0</v>
      </c>
      <c r="S30026" s="3">
        <f>100 * ($R30026 / $T30026)</f>
        <v>0</v>
      </c>
      <c r="T30026">
        <v>765309</v>
      </c>
    </row>
    <row r="30027" spans="1:20" x14ac:dyDescent="0.25">
      <c r="A30027" s="1">
        <v>44347</v>
      </c>
      <c r="B30027">
        <v>496</v>
      </c>
      <c r="C30027" s="2" t="s">
        <v>20</v>
      </c>
      <c r="D30027">
        <v>109975</v>
      </c>
      <c r="E30027">
        <v>9</v>
      </c>
      <c r="F30027">
        <v>583</v>
      </c>
      <c r="G30027">
        <v>1543</v>
      </c>
      <c r="H30027">
        <v>0</v>
      </c>
      <c r="I30027">
        <v>688750</v>
      </c>
      <c r="J30027">
        <v>614543</v>
      </c>
      <c r="K30027" s="3">
        <f>100 * ($J30027 / $T30027)</f>
        <v>80.299983405395722</v>
      </c>
      <c r="L30027">
        <v>583963</v>
      </c>
      <c r="M30027" s="3">
        <f xml:space="preserve"> 100 * ($L30027 / $T30027)</f>
        <v>76.304211762830448</v>
      </c>
      <c r="N30027">
        <v>321746</v>
      </c>
      <c r="O30027" s="3">
        <f xml:space="preserve"> 100 * ($N30027 / $T30027)</f>
        <v>42.041319257972923</v>
      </c>
      <c r="P30027">
        <v>278948</v>
      </c>
      <c r="Q30027" s="3">
        <f xml:space="preserve"> 100 * ($P30027 / $T30027)</f>
        <v>36.449068284836585</v>
      </c>
      <c r="R30027">
        <v>0</v>
      </c>
      <c r="S30027" s="3">
        <f>100 * ($R30027 / $T30027)</f>
        <v>0</v>
      </c>
      <c r="T30027">
        <v>765309</v>
      </c>
    </row>
    <row r="30028" spans="1:20" x14ac:dyDescent="0.25">
      <c r="A30028" s="1">
        <v>44348</v>
      </c>
      <c r="B30028">
        <v>497</v>
      </c>
      <c r="C30028" s="2" t="s">
        <v>20</v>
      </c>
      <c r="D30028">
        <v>109993</v>
      </c>
      <c r="E30028">
        <v>18</v>
      </c>
      <c r="F30028">
        <v>523</v>
      </c>
      <c r="G30028">
        <v>1543</v>
      </c>
      <c r="H30028">
        <v>0</v>
      </c>
      <c r="I30028">
        <v>688750</v>
      </c>
      <c r="J30028">
        <v>614568</v>
      </c>
      <c r="K30028" s="3">
        <f>100 * ($J30028 / $T30028)</f>
        <v>80.303250059779771</v>
      </c>
      <c r="L30028">
        <v>583995</v>
      </c>
      <c r="M30028" s="3">
        <f xml:space="preserve"> 100 * ($L30028 / $T30028)</f>
        <v>76.308393080442016</v>
      </c>
      <c r="N30028">
        <v>321763</v>
      </c>
      <c r="O30028" s="3">
        <f xml:space="preserve"> 100 * ($N30028 / $T30028)</f>
        <v>42.043540582954073</v>
      </c>
      <c r="P30028">
        <v>278971</v>
      </c>
      <c r="Q30028" s="3">
        <f xml:space="preserve"> 100 * ($P30028 / $T30028)</f>
        <v>36.452073606869902</v>
      </c>
      <c r="R30028">
        <v>0</v>
      </c>
      <c r="S30028" s="3">
        <f>100 * ($R30028 / $T30028)</f>
        <v>0</v>
      </c>
      <c r="T30028">
        <v>765309</v>
      </c>
    </row>
    <row r="30029" spans="1:20" x14ac:dyDescent="0.25">
      <c r="A30029" s="1">
        <v>44349</v>
      </c>
      <c r="B30029">
        <v>498</v>
      </c>
      <c r="C30029" s="2" t="s">
        <v>20</v>
      </c>
      <c r="D30029">
        <v>110076</v>
      </c>
      <c r="E30029">
        <v>83</v>
      </c>
      <c r="F30029">
        <v>537</v>
      </c>
      <c r="G30029">
        <v>1543</v>
      </c>
      <c r="H30029">
        <v>0</v>
      </c>
      <c r="I30029">
        <v>688750</v>
      </c>
      <c r="J30029">
        <v>614692</v>
      </c>
      <c r="K30029" s="3">
        <f>100 * ($J30029 / $T30029)</f>
        <v>80.319452665524651</v>
      </c>
      <c r="L30029">
        <v>584114</v>
      </c>
      <c r="M30029" s="3">
        <f xml:space="preserve"> 100 * ($L30029 / $T30029)</f>
        <v>76.323942355310081</v>
      </c>
      <c r="N30029">
        <v>321845</v>
      </c>
      <c r="O30029" s="3">
        <f xml:space="preserve"> 100 * ($N30029 / $T30029)</f>
        <v>42.054255209333746</v>
      </c>
      <c r="P30029">
        <v>279030</v>
      </c>
      <c r="Q30029" s="3">
        <f xml:space="preserve"> 100 * ($P30029 / $T30029)</f>
        <v>36.459782911216251</v>
      </c>
      <c r="R30029">
        <v>0</v>
      </c>
      <c r="S30029" s="3">
        <f>100 * ($R30029 / $T30029)</f>
        <v>0</v>
      </c>
      <c r="T30029">
        <v>765309</v>
      </c>
    </row>
    <row r="30030" spans="1:20" x14ac:dyDescent="0.25">
      <c r="A30030" s="1">
        <v>44350</v>
      </c>
      <c r="B30030">
        <v>499</v>
      </c>
      <c r="C30030" s="2" t="s">
        <v>20</v>
      </c>
      <c r="D30030">
        <v>110129</v>
      </c>
      <c r="E30030">
        <v>53</v>
      </c>
      <c r="F30030">
        <v>522</v>
      </c>
      <c r="G30030">
        <v>1546</v>
      </c>
      <c r="H30030">
        <v>3</v>
      </c>
      <c r="I30030">
        <v>689550</v>
      </c>
      <c r="J30030">
        <v>616200</v>
      </c>
      <c r="K30030" s="3">
        <f>100 * ($J30030 / $T30030)</f>
        <v>80.516497257970315</v>
      </c>
      <c r="L30030">
        <v>585539</v>
      </c>
      <c r="M30030" s="3">
        <f xml:space="preserve"> 100 * ($L30030 / $T30030)</f>
        <v>76.510141655200712</v>
      </c>
      <c r="N30030">
        <v>322592</v>
      </c>
      <c r="O30030" s="3">
        <f xml:space="preserve"> 100 * ($N30030 / $T30030)</f>
        <v>42.151862842329045</v>
      </c>
      <c r="P30030">
        <v>279802</v>
      </c>
      <c r="Q30030" s="3">
        <f xml:space="preserve"> 100 * ($P30030 / $T30030)</f>
        <v>36.560657198595599</v>
      </c>
      <c r="R30030">
        <v>0</v>
      </c>
      <c r="S30030" s="3">
        <f>100 * ($R30030 / $T30030)</f>
        <v>0</v>
      </c>
      <c r="T30030">
        <v>765309</v>
      </c>
    </row>
    <row r="30031" spans="1:20" x14ac:dyDescent="0.25">
      <c r="A30031" s="1">
        <v>44351</v>
      </c>
      <c r="B30031">
        <v>500</v>
      </c>
      <c r="C30031" s="2" t="s">
        <v>20</v>
      </c>
      <c r="D30031">
        <v>110182</v>
      </c>
      <c r="E30031">
        <v>53</v>
      </c>
      <c r="F30031">
        <v>549</v>
      </c>
      <c r="G30031">
        <v>1546</v>
      </c>
      <c r="H30031">
        <v>0</v>
      </c>
      <c r="I30031">
        <v>689750</v>
      </c>
      <c r="J30031">
        <v>617621</v>
      </c>
      <c r="K30031" s="3">
        <f>100 * ($J30031 / $T30031)</f>
        <v>80.702173893159497</v>
      </c>
      <c r="L30031">
        <v>586906</v>
      </c>
      <c r="M30031" s="3">
        <f xml:space="preserve"> 100 * ($L30031 / $T30031)</f>
        <v>76.688762316920361</v>
      </c>
      <c r="N30031">
        <v>323364</v>
      </c>
      <c r="O30031" s="3">
        <f xml:space="preserve"> 100 * ($N30031 / $T30031)</f>
        <v>42.252737129708393</v>
      </c>
      <c r="P30031">
        <v>280490</v>
      </c>
      <c r="Q30031" s="3">
        <f xml:space="preserve"> 100 * ($P30031 / $T30031)</f>
        <v>36.650555527244549</v>
      </c>
      <c r="R30031">
        <v>0</v>
      </c>
      <c r="S30031" s="3">
        <f>100 * ($R30031 / $T30031)</f>
        <v>0</v>
      </c>
      <c r="T30031">
        <v>765309</v>
      </c>
    </row>
    <row r="30032" spans="1:20" x14ac:dyDescent="0.25">
      <c r="A30032" s="1">
        <v>44352</v>
      </c>
      <c r="B30032">
        <v>501</v>
      </c>
      <c r="C30032" s="2" t="s">
        <v>20</v>
      </c>
      <c r="D30032">
        <v>110209</v>
      </c>
      <c r="E30032">
        <v>27</v>
      </c>
      <c r="F30032">
        <v>546</v>
      </c>
      <c r="G30032">
        <v>1547</v>
      </c>
      <c r="H30032">
        <v>1</v>
      </c>
      <c r="I30032">
        <v>695930</v>
      </c>
      <c r="J30032">
        <v>617712</v>
      </c>
      <c r="K30032" s="3">
        <f>100 * ($J30032 / $T30032)</f>
        <v>80.714064515117428</v>
      </c>
      <c r="L30032">
        <v>587061</v>
      </c>
      <c r="M30032" s="3">
        <f xml:space="preserve"> 100 * ($L30032 / $T30032)</f>
        <v>76.709015574101443</v>
      </c>
      <c r="N30032">
        <v>323461</v>
      </c>
      <c r="O30032" s="3">
        <f xml:space="preserve"> 100 * ($N30032 / $T30032)</f>
        <v>42.265411748718492</v>
      </c>
      <c r="P30032">
        <v>280566</v>
      </c>
      <c r="Q30032" s="3">
        <f xml:space="preserve"> 100 * ($P30032 / $T30032)</f>
        <v>36.660486156572055</v>
      </c>
      <c r="R30032">
        <v>0</v>
      </c>
      <c r="S30032" s="3">
        <f>100 * ($R30032 / $T30032)</f>
        <v>0</v>
      </c>
      <c r="T30032">
        <v>765309</v>
      </c>
    </row>
    <row r="30033" spans="1:20" x14ac:dyDescent="0.25">
      <c r="A30033" s="1">
        <v>44353</v>
      </c>
      <c r="B30033">
        <v>502</v>
      </c>
      <c r="C30033" s="2" t="s">
        <v>20</v>
      </c>
      <c r="D30033">
        <v>110230</v>
      </c>
      <c r="E30033">
        <v>21</v>
      </c>
      <c r="F30033">
        <v>487</v>
      </c>
      <c r="G30033">
        <v>1547</v>
      </c>
      <c r="H30033">
        <v>0</v>
      </c>
      <c r="I30033">
        <v>695930</v>
      </c>
      <c r="J30033">
        <v>619359</v>
      </c>
      <c r="K30033" s="3">
        <f>100 * ($J30033 / $T30033)</f>
        <v>80.92927170593839</v>
      </c>
      <c r="L30033">
        <v>588673</v>
      </c>
      <c r="M30033" s="3">
        <f xml:space="preserve"> 100 * ($L30033 / $T30033)</f>
        <v>76.919649448784739</v>
      </c>
      <c r="N30033">
        <v>324292</v>
      </c>
      <c r="O30033" s="3">
        <f xml:space="preserve"> 100 * ($N30033 / $T30033)</f>
        <v>42.373995340444189</v>
      </c>
      <c r="P30033">
        <v>281557</v>
      </c>
      <c r="Q30033" s="3">
        <f xml:space="preserve"> 100 * ($P30033 / $T30033)</f>
        <v>36.789976336355643</v>
      </c>
      <c r="R30033">
        <v>0</v>
      </c>
      <c r="S30033" s="3">
        <f>100 * ($R30033 / $T30033)</f>
        <v>0</v>
      </c>
      <c r="T30033">
        <v>765309</v>
      </c>
    </row>
    <row r="30034" spans="1:20" x14ac:dyDescent="0.25">
      <c r="A30034" s="1">
        <v>44354</v>
      </c>
      <c r="B30034">
        <v>503</v>
      </c>
      <c r="C30034" s="2" t="s">
        <v>20</v>
      </c>
      <c r="D30034">
        <v>110246</v>
      </c>
      <c r="E30034">
        <v>16</v>
      </c>
      <c r="F30034">
        <v>436</v>
      </c>
      <c r="G30034">
        <v>1547</v>
      </c>
      <c r="H30034">
        <v>0</v>
      </c>
      <c r="I30034">
        <v>695930</v>
      </c>
      <c r="J30034">
        <v>621050</v>
      </c>
      <c r="K30034" s="3">
        <f>100 * ($J30034 / $T30034)</f>
        <v>81.150228208475269</v>
      </c>
      <c r="L30034">
        <v>590265</v>
      </c>
      <c r="M30034" s="3">
        <f xml:space="preserve"> 100 * ($L30034 / $T30034)</f>
        <v>77.127669999960801</v>
      </c>
      <c r="N30034">
        <v>325017</v>
      </c>
      <c r="O30034" s="3">
        <f xml:space="preserve"> 100 * ($N30034 / $T30034)</f>
        <v>42.46872831758153</v>
      </c>
      <c r="P30034">
        <v>282536</v>
      </c>
      <c r="Q30034" s="3">
        <f xml:space="preserve"> 100 * ($P30034 / $T30034)</f>
        <v>36.917898522034889</v>
      </c>
      <c r="R30034">
        <v>0</v>
      </c>
      <c r="S30034" s="3">
        <f>100 * ($R30034 / $T30034)</f>
        <v>0</v>
      </c>
      <c r="T30034">
        <v>765309</v>
      </c>
    </row>
    <row r="30035" spans="1:20" x14ac:dyDescent="0.25">
      <c r="A30035" s="1">
        <v>44355</v>
      </c>
      <c r="B30035">
        <v>504</v>
      </c>
      <c r="C30035" s="2" t="s">
        <v>20</v>
      </c>
      <c r="D30035">
        <v>110285</v>
      </c>
      <c r="E30035">
        <v>39</v>
      </c>
      <c r="F30035">
        <v>434</v>
      </c>
      <c r="G30035">
        <v>1547</v>
      </c>
      <c r="H30035">
        <v>0</v>
      </c>
      <c r="I30035">
        <v>699640</v>
      </c>
      <c r="J30035">
        <v>621080</v>
      </c>
      <c r="K30035" s="3">
        <f>100 * ($J30035 / $T30035)</f>
        <v>81.15414819373612</v>
      </c>
      <c r="L30035">
        <v>590335</v>
      </c>
      <c r="M30035" s="3">
        <f xml:space="preserve"> 100 * ($L30035 / $T30035)</f>
        <v>77.136816632236133</v>
      </c>
      <c r="N30035">
        <v>325057</v>
      </c>
      <c r="O30035" s="3">
        <f xml:space="preserve"> 100 * ($N30035 / $T30035)</f>
        <v>42.473954964595997</v>
      </c>
      <c r="P30035">
        <v>282571</v>
      </c>
      <c r="Q30035" s="3">
        <f xml:space="preserve"> 100 * ($P30035 / $T30035)</f>
        <v>36.922471838172555</v>
      </c>
      <c r="R30035">
        <v>0</v>
      </c>
      <c r="S30035" s="3">
        <f>100 * ($R30035 / $T30035)</f>
        <v>0</v>
      </c>
      <c r="T30035">
        <v>765309</v>
      </c>
    </row>
    <row r="30036" spans="1:20" x14ac:dyDescent="0.25">
      <c r="A30036" s="1">
        <v>44356</v>
      </c>
      <c r="B30036">
        <v>505</v>
      </c>
      <c r="C30036" s="2" t="s">
        <v>20</v>
      </c>
      <c r="D30036">
        <v>110329</v>
      </c>
      <c r="E30036">
        <v>44</v>
      </c>
      <c r="F30036">
        <v>429</v>
      </c>
      <c r="G30036">
        <v>1548</v>
      </c>
      <c r="H30036">
        <v>1</v>
      </c>
      <c r="I30036">
        <v>700440</v>
      </c>
      <c r="J30036">
        <v>621954</v>
      </c>
      <c r="K30036" s="3">
        <f>100 * ($J30036 / $T30036)</f>
        <v>81.268350431002375</v>
      </c>
      <c r="L30036">
        <v>591194</v>
      </c>
      <c r="M30036" s="3">
        <f xml:space="preserve"> 100 * ($L30036 / $T30036)</f>
        <v>77.249058876871956</v>
      </c>
      <c r="N30036">
        <v>325515</v>
      </c>
      <c r="O30036" s="3">
        <f xml:space="preserve"> 100 * ($N30036 / $T30036)</f>
        <v>42.533800072911724</v>
      </c>
      <c r="P30036">
        <v>283066</v>
      </c>
      <c r="Q30036" s="3">
        <f xml:space="preserve"> 100 * ($P30036 / $T30036)</f>
        <v>36.987151594976666</v>
      </c>
      <c r="R30036">
        <v>0</v>
      </c>
      <c r="S30036" s="3">
        <f>100 * ($R30036 / $T30036)</f>
        <v>0</v>
      </c>
      <c r="T30036">
        <v>765309</v>
      </c>
    </row>
    <row r="30037" spans="1:20" x14ac:dyDescent="0.25">
      <c r="A30037" s="1">
        <v>44357</v>
      </c>
      <c r="B30037">
        <v>506</v>
      </c>
      <c r="C30037" s="2" t="s">
        <v>20</v>
      </c>
      <c r="D30037">
        <v>110382</v>
      </c>
      <c r="E30037">
        <v>53</v>
      </c>
      <c r="F30037">
        <v>436</v>
      </c>
      <c r="G30037">
        <v>1548</v>
      </c>
      <c r="H30037">
        <v>0</v>
      </c>
      <c r="I30037">
        <v>700440</v>
      </c>
      <c r="J30037">
        <v>621981</v>
      </c>
      <c r="K30037" s="3">
        <f>100 * ($J30037 / $T30037)</f>
        <v>81.271878417737156</v>
      </c>
      <c r="L30037">
        <v>591286</v>
      </c>
      <c r="M30037" s="3">
        <f xml:space="preserve"> 100 * ($L30037 / $T30037)</f>
        <v>77.261080165005254</v>
      </c>
      <c r="N30037">
        <v>325568</v>
      </c>
      <c r="O30037" s="3">
        <f xml:space="preserve"> 100 * ($N30037 / $T30037)</f>
        <v>42.540725380205899</v>
      </c>
      <c r="P30037">
        <v>283113</v>
      </c>
      <c r="Q30037" s="3">
        <f xml:space="preserve"> 100 * ($P30037 / $T30037)</f>
        <v>36.993292905218681</v>
      </c>
      <c r="R30037">
        <v>0</v>
      </c>
      <c r="S30037" s="3">
        <f>100 * ($R30037 / $T30037)</f>
        <v>0</v>
      </c>
      <c r="T30037">
        <v>765309</v>
      </c>
    </row>
    <row r="30038" spans="1:20" x14ac:dyDescent="0.25">
      <c r="A30038" s="1">
        <v>44358</v>
      </c>
      <c r="B30038">
        <v>507</v>
      </c>
      <c r="C30038" s="2" t="s">
        <v>20</v>
      </c>
      <c r="D30038">
        <v>110417</v>
      </c>
      <c r="E30038">
        <v>35</v>
      </c>
      <c r="F30038">
        <v>451</v>
      </c>
      <c r="G30038">
        <v>1551</v>
      </c>
      <c r="H30038">
        <v>3</v>
      </c>
      <c r="I30038">
        <v>700440</v>
      </c>
      <c r="J30038">
        <v>623884</v>
      </c>
      <c r="K30038" s="3">
        <f>100 * ($J30038 / $T30038)</f>
        <v>81.520536149450734</v>
      </c>
      <c r="L30038">
        <v>593055</v>
      </c>
      <c r="M30038" s="3">
        <f xml:space="preserve"> 100 * ($L30038 / $T30038)</f>
        <v>77.492228629220349</v>
      </c>
      <c r="N30038">
        <v>326258</v>
      </c>
      <c r="O30038" s="3">
        <f xml:space="preserve"> 100 * ($N30038 / $T30038)</f>
        <v>42.63088504120558</v>
      </c>
      <c r="P30038">
        <v>284278</v>
      </c>
      <c r="Q30038" s="3">
        <f xml:space="preserve"> 100 * ($P30038 / $T30038)</f>
        <v>37.145518999515225</v>
      </c>
      <c r="R30038">
        <v>0</v>
      </c>
      <c r="S30038" s="3">
        <f>100 * ($R30038 / $T30038)</f>
        <v>0</v>
      </c>
      <c r="T30038">
        <v>765309</v>
      </c>
    </row>
    <row r="30039" spans="1:20" x14ac:dyDescent="0.25">
      <c r="A30039" s="1">
        <v>44359</v>
      </c>
      <c r="B30039">
        <v>508</v>
      </c>
      <c r="C30039" s="2" t="s">
        <v>20</v>
      </c>
      <c r="D30039">
        <v>110457</v>
      </c>
      <c r="E30039">
        <v>40</v>
      </c>
      <c r="F30039">
        <v>482</v>
      </c>
      <c r="G30039">
        <v>1551</v>
      </c>
      <c r="H30039">
        <v>0</v>
      </c>
      <c r="I30039">
        <v>702640</v>
      </c>
      <c r="J30039">
        <v>625615</v>
      </c>
      <c r="K30039" s="3">
        <f>100 * ($J30039 / $T30039)</f>
        <v>81.746719299002109</v>
      </c>
      <c r="L30039">
        <v>594718</v>
      </c>
      <c r="M30039" s="3">
        <f xml:space="preserve"> 100 * ($L30039 / $T30039)</f>
        <v>77.709526478847096</v>
      </c>
      <c r="N30039">
        <v>326910</v>
      </c>
      <c r="O30039" s="3">
        <f xml:space="preserve"> 100 * ($N30039 / $T30039)</f>
        <v>42.716079387541498</v>
      </c>
      <c r="P30039">
        <v>285377</v>
      </c>
      <c r="Q30039" s="3">
        <f xml:space="preserve"> 100 * ($P30039 / $T30039)</f>
        <v>37.289121126237902</v>
      </c>
      <c r="R30039">
        <v>0</v>
      </c>
      <c r="S30039" s="3">
        <f>100 * ($R30039 / $T30039)</f>
        <v>0</v>
      </c>
      <c r="T30039">
        <v>765309</v>
      </c>
    </row>
    <row r="30040" spans="1:20" x14ac:dyDescent="0.25">
      <c r="A30040" s="1">
        <v>44360</v>
      </c>
      <c r="B30040">
        <v>509</v>
      </c>
      <c r="C30040" s="2" t="s">
        <v>20</v>
      </c>
      <c r="D30040">
        <v>110463</v>
      </c>
      <c r="E30040">
        <v>6</v>
      </c>
      <c r="F30040">
        <v>470</v>
      </c>
      <c r="G30040">
        <v>1551</v>
      </c>
      <c r="H30040">
        <v>0</v>
      </c>
      <c r="I30040">
        <v>702640</v>
      </c>
      <c r="J30040">
        <v>627177</v>
      </c>
      <c r="K30040" s="3">
        <f>100 * ($J30040 / $T30040)</f>
        <v>81.950819864917307</v>
      </c>
      <c r="L30040">
        <v>596198</v>
      </c>
      <c r="M30040" s="3">
        <f xml:space="preserve"> 100 * ($L30040 / $T30040)</f>
        <v>77.902912418382641</v>
      </c>
      <c r="N30040">
        <v>327507</v>
      </c>
      <c r="O30040" s="3">
        <f xml:space="preserve"> 100 * ($N30040 / $T30040)</f>
        <v>42.794087094232523</v>
      </c>
      <c r="P30040">
        <v>286399</v>
      </c>
      <c r="Q30040" s="3">
        <f xml:space="preserve"> 100 * ($P30040 / $T30040)</f>
        <v>37.422661957457706</v>
      </c>
      <c r="R30040">
        <v>0</v>
      </c>
      <c r="S30040" s="3">
        <f>100 * ($R30040 / $T30040)</f>
        <v>0</v>
      </c>
      <c r="T30040">
        <v>765309</v>
      </c>
    </row>
    <row r="30041" spans="1:20" x14ac:dyDescent="0.25">
      <c r="A30041" s="1">
        <v>44361</v>
      </c>
      <c r="B30041">
        <v>510</v>
      </c>
      <c r="C30041" s="2" t="s">
        <v>20</v>
      </c>
      <c r="D30041">
        <v>110471</v>
      </c>
      <c r="E30041">
        <v>8</v>
      </c>
      <c r="F30041">
        <v>395</v>
      </c>
      <c r="G30041">
        <v>1551</v>
      </c>
      <c r="H30041">
        <v>0</v>
      </c>
      <c r="I30041">
        <v>702640</v>
      </c>
      <c r="J30041">
        <v>628655</v>
      </c>
      <c r="K30041" s="3">
        <f>100 * ($J30041 / $T30041)</f>
        <v>82.14394447210212</v>
      </c>
      <c r="L30041">
        <v>597624</v>
      </c>
      <c r="M30041" s="3">
        <f xml:space="preserve"> 100 * ($L30041 / $T30041)</f>
        <v>78.089242384448625</v>
      </c>
      <c r="N30041">
        <v>328036</v>
      </c>
      <c r="O30041" s="3">
        <f xml:space="preserve"> 100 * ($N30041 / $T30041)</f>
        <v>42.863209500998941</v>
      </c>
      <c r="P30041">
        <v>287390</v>
      </c>
      <c r="Q30041" s="3">
        <f xml:space="preserve"> 100 * ($P30041 / $T30041)</f>
        <v>37.552152137241293</v>
      </c>
      <c r="R30041">
        <v>0</v>
      </c>
      <c r="S30041" s="3">
        <f>100 * ($R30041 / $T30041)</f>
        <v>0</v>
      </c>
      <c r="T30041">
        <v>765309</v>
      </c>
    </row>
    <row r="30042" spans="1:20" x14ac:dyDescent="0.25">
      <c r="A30042" s="1">
        <v>44362</v>
      </c>
      <c r="B30042">
        <v>511</v>
      </c>
      <c r="C30042" s="2" t="s">
        <v>20</v>
      </c>
      <c r="D30042">
        <v>110504</v>
      </c>
      <c r="E30042">
        <v>33</v>
      </c>
      <c r="F30042">
        <v>375</v>
      </c>
      <c r="G30042">
        <v>1552</v>
      </c>
      <c r="H30042">
        <v>1</v>
      </c>
      <c r="I30042">
        <v>707420</v>
      </c>
      <c r="J30042">
        <v>629001</v>
      </c>
      <c r="K30042" s="3">
        <f>100 * ($J30042 / $T30042)</f>
        <v>82.189154968777316</v>
      </c>
      <c r="L30042">
        <v>597978</v>
      </c>
      <c r="M30042" s="3">
        <f xml:space="preserve"> 100 * ($L30042 / $T30042)</f>
        <v>78.135498210526734</v>
      </c>
      <c r="N30042">
        <v>328158</v>
      </c>
      <c r="O30042" s="3">
        <f xml:space="preserve"> 100 * ($N30042 / $T30042)</f>
        <v>42.879150774393089</v>
      </c>
      <c r="P30042">
        <v>287627</v>
      </c>
      <c r="Q30042" s="3">
        <f xml:space="preserve"> 100 * ($P30042 / $T30042)</f>
        <v>37.583120020802056</v>
      </c>
      <c r="R30042">
        <v>0</v>
      </c>
      <c r="S30042" s="3">
        <f>100 * ($R30042 / $T30042)</f>
        <v>0</v>
      </c>
      <c r="T30042">
        <v>765309</v>
      </c>
    </row>
    <row r="30043" spans="1:20" x14ac:dyDescent="0.25">
      <c r="A30043" s="1">
        <v>44363</v>
      </c>
      <c r="B30043">
        <v>512</v>
      </c>
      <c r="C30043" s="2" t="s">
        <v>20</v>
      </c>
      <c r="D30043">
        <v>110523</v>
      </c>
      <c r="E30043">
        <v>19</v>
      </c>
      <c r="F30043">
        <v>341</v>
      </c>
      <c r="G30043">
        <v>1553</v>
      </c>
      <c r="H30043">
        <v>1</v>
      </c>
      <c r="I30043">
        <v>707820</v>
      </c>
      <c r="J30043">
        <v>629653</v>
      </c>
      <c r="K30043" s="3">
        <f>100 * ($J30043 / $T30043)</f>
        <v>82.274349315113241</v>
      </c>
      <c r="L30043">
        <v>598629</v>
      </c>
      <c r="M30043" s="3">
        <f xml:space="preserve"> 100 * ($L30043 / $T30043)</f>
        <v>78.220561890687293</v>
      </c>
      <c r="N30043">
        <v>328495</v>
      </c>
      <c r="O30043" s="3">
        <f xml:space="preserve"> 100 * ($N30043 / $T30043)</f>
        <v>42.923185275490034</v>
      </c>
      <c r="P30043">
        <v>288032</v>
      </c>
      <c r="Q30043" s="3">
        <f xml:space="preserve"> 100 * ($P30043 / $T30043)</f>
        <v>37.636039821823601</v>
      </c>
      <c r="R30043">
        <v>0</v>
      </c>
      <c r="S30043" s="3">
        <f>100 * ($R30043 / $T30043)</f>
        <v>0</v>
      </c>
      <c r="T30043">
        <v>765309</v>
      </c>
    </row>
    <row r="30044" spans="1:20" x14ac:dyDescent="0.25">
      <c r="A30044" s="1">
        <v>44364</v>
      </c>
      <c r="B30044">
        <v>513</v>
      </c>
      <c r="C30044" s="2" t="s">
        <v>20</v>
      </c>
      <c r="D30044">
        <v>110551</v>
      </c>
      <c r="E30044">
        <v>28</v>
      </c>
      <c r="F30044">
        <v>342</v>
      </c>
      <c r="G30044">
        <v>1554</v>
      </c>
      <c r="H30044">
        <v>1</v>
      </c>
      <c r="I30044">
        <v>708420</v>
      </c>
      <c r="J30044">
        <v>631234</v>
      </c>
      <c r="K30044" s="3">
        <f>100 * ($J30044 / $T30044)</f>
        <v>82.480932538360321</v>
      </c>
      <c r="L30044">
        <v>600182</v>
      </c>
      <c r="M30044" s="3">
        <f xml:space="preserve"> 100 * ($L30044 / $T30044)</f>
        <v>78.42348646102424</v>
      </c>
      <c r="N30044">
        <v>329215</v>
      </c>
      <c r="O30044" s="3">
        <f xml:space="preserve"> 100 * ($N30044 / $T30044)</f>
        <v>43.017264921750559</v>
      </c>
      <c r="P30044">
        <v>289031</v>
      </c>
      <c r="Q30044" s="3">
        <f xml:space="preserve"> 100 * ($P30044 / $T30044)</f>
        <v>37.766575331010088</v>
      </c>
      <c r="R30044">
        <v>0</v>
      </c>
      <c r="S30044" s="3">
        <f>100 * ($R30044 / $T30044)</f>
        <v>0</v>
      </c>
      <c r="T30044">
        <v>765309</v>
      </c>
    </row>
    <row r="30045" spans="1:20" x14ac:dyDescent="0.25">
      <c r="A30045" s="1">
        <v>44365</v>
      </c>
      <c r="B30045">
        <v>514</v>
      </c>
      <c r="C30045" s="2" t="s">
        <v>20</v>
      </c>
      <c r="D30045">
        <v>110575</v>
      </c>
      <c r="E30045">
        <v>24</v>
      </c>
      <c r="F30045">
        <v>345</v>
      </c>
      <c r="G30045">
        <v>1554</v>
      </c>
      <c r="H30045">
        <v>0</v>
      </c>
      <c r="I30045">
        <v>708660</v>
      </c>
      <c r="J30045">
        <v>632342</v>
      </c>
      <c r="K30045" s="3">
        <f>100 * ($J30045 / $T30045)</f>
        <v>82.625710660661241</v>
      </c>
      <c r="L30045">
        <v>601281</v>
      </c>
      <c r="M30045" s="3">
        <f xml:space="preserve"> 100 * ($L30045 / $T30045)</f>
        <v>78.567088587746909</v>
      </c>
      <c r="N30045">
        <v>329723</v>
      </c>
      <c r="O30045" s="3">
        <f xml:space="preserve"> 100 * ($N30045 / $T30045)</f>
        <v>43.083643338834385</v>
      </c>
      <c r="P30045">
        <v>289693</v>
      </c>
      <c r="Q30045" s="3">
        <f xml:space="preserve"> 100 * ($P30045 / $T30045)</f>
        <v>37.853076339099637</v>
      </c>
      <c r="R30045">
        <v>0</v>
      </c>
      <c r="S30045" s="3">
        <f>100 * ($R30045 / $T30045)</f>
        <v>0</v>
      </c>
      <c r="T30045">
        <v>765309</v>
      </c>
    </row>
    <row r="30046" spans="1:20" x14ac:dyDescent="0.25">
      <c r="A30046" s="1">
        <v>44366</v>
      </c>
      <c r="B30046">
        <v>515</v>
      </c>
      <c r="C30046" s="2" t="s">
        <v>20</v>
      </c>
      <c r="D30046">
        <v>110590</v>
      </c>
      <c r="E30046">
        <v>15</v>
      </c>
      <c r="F30046">
        <v>344</v>
      </c>
      <c r="G30046">
        <v>1554</v>
      </c>
      <c r="H30046">
        <v>0</v>
      </c>
      <c r="I30046">
        <v>709060</v>
      </c>
      <c r="J30046">
        <v>633888</v>
      </c>
      <c r="K30046" s="3">
        <f>100 * ($J30046 / $T30046)</f>
        <v>82.827720567770669</v>
      </c>
      <c r="L30046">
        <v>602794</v>
      </c>
      <c r="M30046" s="3">
        <f xml:space="preserve"> 100 * ($L30046 / $T30046)</f>
        <v>78.764786511069389</v>
      </c>
      <c r="N30046">
        <v>330359</v>
      </c>
      <c r="O30046" s="3">
        <f xml:space="preserve"> 100 * ($N30046 / $T30046)</f>
        <v>43.166747026364519</v>
      </c>
      <c r="P30046">
        <v>290709</v>
      </c>
      <c r="Q30046" s="3">
        <f xml:space="preserve"> 100 * ($P30046 / $T30046)</f>
        <v>37.985833173267267</v>
      </c>
      <c r="R30046">
        <v>0</v>
      </c>
      <c r="S30046" s="3">
        <f>100 * ($R30046 / $T30046)</f>
        <v>0</v>
      </c>
      <c r="T30046">
        <v>765309</v>
      </c>
    </row>
    <row r="30047" spans="1:20" x14ac:dyDescent="0.25">
      <c r="A30047" s="1">
        <v>44367</v>
      </c>
      <c r="B30047">
        <v>516</v>
      </c>
      <c r="C30047" s="2" t="s">
        <v>20</v>
      </c>
      <c r="D30047">
        <v>110598</v>
      </c>
      <c r="E30047">
        <v>8</v>
      </c>
      <c r="F30047">
        <v>313</v>
      </c>
      <c r="G30047">
        <v>1554</v>
      </c>
      <c r="H30047">
        <v>0</v>
      </c>
      <c r="I30047">
        <v>709060</v>
      </c>
      <c r="J30047">
        <v>634945</v>
      </c>
      <c r="K30047" s="3">
        <f>100 * ($J30047 / $T30047)</f>
        <v>82.965834715128139</v>
      </c>
      <c r="L30047">
        <v>603829</v>
      </c>
      <c r="M30047" s="3">
        <f xml:space="preserve"> 100 * ($L30047 / $T30047)</f>
        <v>78.900026002568907</v>
      </c>
      <c r="N30047">
        <v>330822</v>
      </c>
      <c r="O30047" s="3">
        <f xml:space="preserve"> 100 * ($N30047 / $T30047)</f>
        <v>43.227245465557054</v>
      </c>
      <c r="P30047">
        <v>291387</v>
      </c>
      <c r="Q30047" s="3">
        <f xml:space="preserve"> 100 * ($P30047 / $T30047)</f>
        <v>38.0744248401626</v>
      </c>
      <c r="R30047">
        <v>0</v>
      </c>
      <c r="S30047" s="3">
        <f>100 * ($R30047 / $T30047)</f>
        <v>0</v>
      </c>
      <c r="T30047">
        <v>765309</v>
      </c>
    </row>
    <row r="30048" spans="1:20" x14ac:dyDescent="0.25">
      <c r="A30048" s="1">
        <v>44368</v>
      </c>
      <c r="B30048">
        <v>517</v>
      </c>
      <c r="C30048" s="2" t="s">
        <v>20</v>
      </c>
      <c r="D30048">
        <v>110602</v>
      </c>
      <c r="E30048">
        <v>4</v>
      </c>
      <c r="F30048">
        <v>273</v>
      </c>
      <c r="G30048">
        <v>1554</v>
      </c>
      <c r="H30048">
        <v>0</v>
      </c>
      <c r="I30048">
        <v>709060</v>
      </c>
      <c r="J30048">
        <v>635388</v>
      </c>
      <c r="K30048" s="3">
        <f>100 * ($J30048 / $T30048)</f>
        <v>83.023719830813434</v>
      </c>
      <c r="L30048">
        <v>604288</v>
      </c>
      <c r="M30048" s="3">
        <f xml:space="preserve"> 100 * ($L30048 / $T30048)</f>
        <v>78.960001777059986</v>
      </c>
      <c r="N30048">
        <v>331004</v>
      </c>
      <c r="O30048" s="3">
        <f xml:space="preserve"> 100 * ($N30048 / $T30048)</f>
        <v>43.251026709472903</v>
      </c>
      <c r="P30048">
        <v>291678</v>
      </c>
      <c r="Q30048" s="3">
        <f xml:space="preserve"> 100 * ($P30048 / $T30048)</f>
        <v>38.112448697192896</v>
      </c>
      <c r="R30048">
        <v>0</v>
      </c>
      <c r="S30048" s="3">
        <f>100 * ($R30048 / $T30048)</f>
        <v>0</v>
      </c>
      <c r="T30048">
        <v>765309</v>
      </c>
    </row>
    <row r="30049" spans="1:20" x14ac:dyDescent="0.25">
      <c r="A30049" s="1">
        <v>44369</v>
      </c>
      <c r="B30049">
        <v>518</v>
      </c>
      <c r="C30049" s="2" t="s">
        <v>20</v>
      </c>
      <c r="D30049">
        <v>110629</v>
      </c>
      <c r="E30049">
        <v>27</v>
      </c>
      <c r="F30049">
        <v>247</v>
      </c>
      <c r="G30049">
        <v>1557</v>
      </c>
      <c r="H30049">
        <v>3</v>
      </c>
      <c r="I30049">
        <v>709360</v>
      </c>
      <c r="J30049">
        <v>635417</v>
      </c>
      <c r="K30049" s="3">
        <f>100 * ($J30049 / $T30049)</f>
        <v>83.027509149898933</v>
      </c>
      <c r="L30049">
        <v>604361</v>
      </c>
      <c r="M30049" s="3">
        <f xml:space="preserve"> 100 * ($L30049 / $T30049)</f>
        <v>78.969540407861402</v>
      </c>
      <c r="N30049">
        <v>331045</v>
      </c>
      <c r="O30049" s="3">
        <f xml:space="preserve"> 100 * ($N30049 / $T30049)</f>
        <v>43.256384022662743</v>
      </c>
      <c r="P30049">
        <v>291720</v>
      </c>
      <c r="Q30049" s="3">
        <f xml:space="preserve"> 100 * ($P30049 / $T30049)</f>
        <v>38.117936676558095</v>
      </c>
      <c r="R30049">
        <v>0</v>
      </c>
      <c r="S30049" s="3">
        <f>100 * ($R30049 / $T30049)</f>
        <v>0</v>
      </c>
      <c r="T30049">
        <v>765309</v>
      </c>
    </row>
    <row r="30050" spans="1:20" x14ac:dyDescent="0.25">
      <c r="A30050" s="1">
        <v>44370</v>
      </c>
      <c r="B30050">
        <v>519</v>
      </c>
      <c r="C30050" s="2" t="s">
        <v>20</v>
      </c>
      <c r="D30050">
        <v>110645</v>
      </c>
      <c r="E30050">
        <v>16</v>
      </c>
      <c r="F30050">
        <v>228</v>
      </c>
      <c r="G30050">
        <v>1557</v>
      </c>
      <c r="H30050">
        <v>0</v>
      </c>
      <c r="I30050">
        <v>709860</v>
      </c>
      <c r="J30050">
        <v>636040</v>
      </c>
      <c r="K30050" s="3">
        <f>100 * ($J30050 / $T30050)</f>
        <v>83.108914177149359</v>
      </c>
      <c r="L30050">
        <v>604980</v>
      </c>
      <c r="M30050" s="3">
        <f xml:space="preserve"> 100 * ($L30050 / $T30050)</f>
        <v>79.050422770410378</v>
      </c>
      <c r="N30050">
        <v>331386</v>
      </c>
      <c r="O30050" s="3">
        <f xml:space="preserve"> 100 * ($N30050 / $T30050)</f>
        <v>43.300941188461131</v>
      </c>
      <c r="P30050">
        <v>292099</v>
      </c>
      <c r="Q30050" s="3">
        <f xml:space="preserve"> 100 * ($P30050 / $T30050)</f>
        <v>38.167459157020232</v>
      </c>
      <c r="R30050">
        <v>0</v>
      </c>
      <c r="S30050" s="3">
        <f>100 * ($R30050 / $T30050)</f>
        <v>0</v>
      </c>
      <c r="T30050">
        <v>765309</v>
      </c>
    </row>
    <row r="30051" spans="1:20" x14ac:dyDescent="0.25">
      <c r="A30051" s="1">
        <v>44371</v>
      </c>
      <c r="B30051">
        <v>520</v>
      </c>
      <c r="C30051" s="2" t="s">
        <v>20</v>
      </c>
      <c r="D30051">
        <v>110658</v>
      </c>
      <c r="E30051">
        <v>13</v>
      </c>
      <c r="F30051">
        <v>201</v>
      </c>
      <c r="G30051">
        <v>1558</v>
      </c>
      <c r="H30051">
        <v>1</v>
      </c>
      <c r="I30051">
        <v>710060</v>
      </c>
      <c r="J30051">
        <v>637216</v>
      </c>
      <c r="K30051" s="3">
        <f>100 * ($J30051 / $T30051)</f>
        <v>83.262577599374893</v>
      </c>
      <c r="L30051">
        <v>606121</v>
      </c>
      <c r="M30051" s="3">
        <f xml:space="preserve"> 100 * ($L30051 / $T30051)</f>
        <v>79.199512876498247</v>
      </c>
      <c r="N30051">
        <v>331869</v>
      </c>
      <c r="O30051" s="3">
        <f xml:space="preserve"> 100 * ($N30051 / $T30051)</f>
        <v>43.3640529511609</v>
      </c>
      <c r="P30051">
        <v>292840</v>
      </c>
      <c r="Q30051" s="3">
        <f xml:space="preserve"> 100 * ($P30051 / $T30051)</f>
        <v>38.264282792963364</v>
      </c>
      <c r="R30051">
        <v>0</v>
      </c>
      <c r="S30051" s="3">
        <f>100 * ($R30051 / $T30051)</f>
        <v>0</v>
      </c>
      <c r="T30051">
        <v>765309</v>
      </c>
    </row>
    <row r="30052" spans="1:20" x14ac:dyDescent="0.25">
      <c r="A30052" s="1">
        <v>44372</v>
      </c>
      <c r="B30052">
        <v>521</v>
      </c>
      <c r="C30052" s="2" t="s">
        <v>20</v>
      </c>
      <c r="D30052">
        <v>110675</v>
      </c>
      <c r="E30052">
        <v>17</v>
      </c>
      <c r="F30052">
        <v>212</v>
      </c>
      <c r="G30052">
        <v>1558</v>
      </c>
      <c r="H30052">
        <v>0</v>
      </c>
      <c r="I30052">
        <v>711430</v>
      </c>
      <c r="J30052">
        <v>638426</v>
      </c>
      <c r="K30052" s="3">
        <f>100 * ($J30052 / $T30052)</f>
        <v>83.420683671562728</v>
      </c>
      <c r="L30052">
        <v>607309</v>
      </c>
      <c r="M30052" s="3">
        <f xml:space="preserve"> 100 * ($L30052 / $T30052)</f>
        <v>79.35474429282813</v>
      </c>
      <c r="N30052">
        <v>332466</v>
      </c>
      <c r="O30052" s="3">
        <f xml:space="preserve"> 100 * ($N30052 / $T30052)</f>
        <v>43.442060657851925</v>
      </c>
      <c r="P30052">
        <v>293591</v>
      </c>
      <c r="Q30052" s="3">
        <f xml:space="preserve"> 100 * ($P30052 / $T30052)</f>
        <v>38.362413090660112</v>
      </c>
      <c r="R30052">
        <v>0</v>
      </c>
      <c r="S30052" s="3">
        <f>100 * ($R30052 / $T30052)</f>
        <v>0</v>
      </c>
      <c r="T30052">
        <v>765309</v>
      </c>
    </row>
    <row r="30053" spans="1:20" x14ac:dyDescent="0.25">
      <c r="A30053" s="1">
        <v>44373</v>
      </c>
      <c r="B30053">
        <v>522</v>
      </c>
      <c r="C30053" s="2" t="s">
        <v>20</v>
      </c>
      <c r="D30053">
        <v>110688</v>
      </c>
      <c r="E30053">
        <v>13</v>
      </c>
      <c r="F30053">
        <v>217</v>
      </c>
      <c r="G30053">
        <v>1559</v>
      </c>
      <c r="H30053">
        <v>1</v>
      </c>
      <c r="I30053">
        <v>713330</v>
      </c>
      <c r="J30053">
        <v>639763</v>
      </c>
      <c r="K30053" s="3">
        <f>100 * ($J30053 / $T30053)</f>
        <v>83.595384348021511</v>
      </c>
      <c r="L30053">
        <v>608605</v>
      </c>
      <c r="M30053" s="3">
        <f xml:space="preserve"> 100 * ($L30053 / $T30053)</f>
        <v>79.52408765609708</v>
      </c>
      <c r="N30053">
        <v>333061</v>
      </c>
      <c r="O30053" s="3">
        <f xml:space="preserve"> 100 * ($N30053 / $T30053)</f>
        <v>43.519807032192226</v>
      </c>
      <c r="P30053">
        <v>294390</v>
      </c>
      <c r="Q30053" s="3">
        <f xml:space="preserve"> 100 * ($P30053 / $T30053)</f>
        <v>38.466815364774227</v>
      </c>
      <c r="R30053">
        <v>0</v>
      </c>
      <c r="S30053" s="3">
        <f>100 * ($R30053 / $T30053)</f>
        <v>0</v>
      </c>
      <c r="T30053">
        <v>765309</v>
      </c>
    </row>
    <row r="30054" spans="1:20" x14ac:dyDescent="0.25">
      <c r="A30054" s="1">
        <v>44374</v>
      </c>
      <c r="B30054">
        <v>523</v>
      </c>
      <c r="C30054" s="2" t="s">
        <v>20</v>
      </c>
      <c r="D30054">
        <v>110694</v>
      </c>
      <c r="E30054">
        <v>6</v>
      </c>
      <c r="F30054">
        <v>190</v>
      </c>
      <c r="G30054">
        <v>1559</v>
      </c>
      <c r="H30054">
        <v>0</v>
      </c>
      <c r="I30054">
        <v>713330</v>
      </c>
      <c r="J30054">
        <v>640781</v>
      </c>
      <c r="K30054" s="3">
        <f>100 * ($J30054 / $T30054)</f>
        <v>83.72840251453988</v>
      </c>
      <c r="L30054">
        <v>609610</v>
      </c>
      <c r="M30054" s="3">
        <f xml:space="preserve"> 100 * ($L30054 / $T30054)</f>
        <v>79.655407162335734</v>
      </c>
      <c r="N30054">
        <v>333518</v>
      </c>
      <c r="O30054" s="3">
        <f xml:space="preserve"> 100 * ($N30054 / $T30054)</f>
        <v>43.579521474332587</v>
      </c>
      <c r="P30054">
        <v>295006</v>
      </c>
      <c r="Q30054" s="3">
        <f xml:space="preserve"> 100 * ($P30054 / $T30054)</f>
        <v>38.547305728797127</v>
      </c>
      <c r="R30054">
        <v>0</v>
      </c>
      <c r="S30054" s="3">
        <f>100 * ($R30054 / $T30054)</f>
        <v>0</v>
      </c>
      <c r="T30054">
        <v>765309</v>
      </c>
    </row>
    <row r="30055" spans="1:20" x14ac:dyDescent="0.25">
      <c r="A30055" s="1">
        <v>44375</v>
      </c>
      <c r="B30055">
        <v>524</v>
      </c>
      <c r="C30055" s="2" t="s">
        <v>20</v>
      </c>
      <c r="D30055">
        <v>110697</v>
      </c>
      <c r="E30055">
        <v>3</v>
      </c>
      <c r="F30055">
        <v>174</v>
      </c>
      <c r="G30055">
        <v>1559</v>
      </c>
      <c r="H30055">
        <v>0</v>
      </c>
      <c r="I30055">
        <v>713330</v>
      </c>
      <c r="J30055">
        <v>641078</v>
      </c>
      <c r="K30055" s="3">
        <f>100 * ($J30055 / $T30055)</f>
        <v>83.767210368622344</v>
      </c>
      <c r="L30055">
        <v>609945</v>
      </c>
      <c r="M30055" s="3">
        <f xml:space="preserve"> 100 * ($L30055 / $T30055)</f>
        <v>79.699180331081948</v>
      </c>
      <c r="N30055">
        <v>333622</v>
      </c>
      <c r="O30055" s="3">
        <f xml:space="preserve"> 100 * ($N30055 / $T30055)</f>
        <v>43.593110756570226</v>
      </c>
      <c r="P30055">
        <v>295215</v>
      </c>
      <c r="Q30055" s="3">
        <f xml:space="preserve"> 100 * ($P30055 / $T30055)</f>
        <v>38.57461495944775</v>
      </c>
      <c r="R30055">
        <v>0</v>
      </c>
      <c r="S30055" s="3">
        <f>100 * ($R30055 / $T30055)</f>
        <v>0</v>
      </c>
      <c r="T30055">
        <v>765309</v>
      </c>
    </row>
    <row r="30056" spans="1:20" x14ac:dyDescent="0.25">
      <c r="A30056" s="1">
        <v>44376</v>
      </c>
      <c r="B30056">
        <v>525</v>
      </c>
      <c r="C30056" s="2" t="s">
        <v>20</v>
      </c>
      <c r="D30056">
        <v>110711</v>
      </c>
      <c r="E30056">
        <v>14</v>
      </c>
      <c r="F30056">
        <v>160</v>
      </c>
      <c r="G30056">
        <v>1559</v>
      </c>
      <c r="H30056">
        <v>0</v>
      </c>
      <c r="I30056">
        <v>718110</v>
      </c>
      <c r="J30056">
        <v>641125</v>
      </c>
      <c r="K30056" s="3">
        <f>100 * ($J30056 / $T30056)</f>
        <v>83.773351678864344</v>
      </c>
      <c r="L30056">
        <v>610018</v>
      </c>
      <c r="M30056" s="3">
        <f xml:space="preserve"> 100 * ($L30056 / $T30056)</f>
        <v>79.708718961883378</v>
      </c>
      <c r="N30056">
        <v>333665</v>
      </c>
      <c r="O30056" s="3">
        <f xml:space="preserve"> 100 * ($N30056 / $T30056)</f>
        <v>43.598729402110777</v>
      </c>
      <c r="P30056">
        <v>295253</v>
      </c>
      <c r="Q30056" s="3">
        <f xml:space="preserve"> 100 * ($P30056 / $T30056)</f>
        <v>38.5795802741115</v>
      </c>
      <c r="R30056">
        <v>0</v>
      </c>
      <c r="S30056" s="3">
        <f>100 * ($R30056 / $T30056)</f>
        <v>0</v>
      </c>
      <c r="T30056">
        <v>765309</v>
      </c>
    </row>
    <row r="30057" spans="1:20" x14ac:dyDescent="0.25">
      <c r="A30057" s="1">
        <v>44377</v>
      </c>
      <c r="B30057">
        <v>526</v>
      </c>
      <c r="C30057" s="2" t="s">
        <v>20</v>
      </c>
      <c r="D30057">
        <v>110738</v>
      </c>
      <c r="E30057">
        <v>27</v>
      </c>
      <c r="F30057">
        <v>163</v>
      </c>
      <c r="G30057">
        <v>1559</v>
      </c>
      <c r="H30057">
        <v>0</v>
      </c>
      <c r="I30057">
        <v>718310</v>
      </c>
      <c r="J30057">
        <v>641906</v>
      </c>
      <c r="K30057" s="3">
        <f>100 * ($J30057 / $T30057)</f>
        <v>83.875401961821964</v>
      </c>
      <c r="L30057">
        <v>610897</v>
      </c>
      <c r="M30057" s="3">
        <f xml:space="preserve"> 100 * ($L30057 / $T30057)</f>
        <v>79.823574530026434</v>
      </c>
      <c r="N30057">
        <v>334131</v>
      </c>
      <c r="O30057" s="3">
        <f xml:space="preserve"> 100 * ($N30057 / $T30057)</f>
        <v>43.659619839829404</v>
      </c>
      <c r="P30057">
        <v>295725</v>
      </c>
      <c r="Q30057" s="3">
        <f xml:space="preserve"> 100 * ($P30057 / $T30057)</f>
        <v>38.641254708882293</v>
      </c>
      <c r="R30057">
        <v>0</v>
      </c>
      <c r="S30057" s="3">
        <f>100 * ($R30057 / $T30057)</f>
        <v>0</v>
      </c>
      <c r="T30057">
        <v>765309</v>
      </c>
    </row>
    <row r="30058" spans="1:20" x14ac:dyDescent="0.25">
      <c r="A30058" s="1">
        <v>44378</v>
      </c>
      <c r="B30058">
        <v>527</v>
      </c>
      <c r="C30058" s="2" t="s">
        <v>20</v>
      </c>
      <c r="D30058">
        <v>110749</v>
      </c>
      <c r="E30058">
        <v>11</v>
      </c>
      <c r="F30058">
        <v>159</v>
      </c>
      <c r="G30058">
        <v>1559</v>
      </c>
      <c r="H30058">
        <v>0</v>
      </c>
      <c r="I30058">
        <v>718510</v>
      </c>
      <c r="J30058">
        <v>643108</v>
      </c>
      <c r="K30058" s="3">
        <f>100 * ($J30058 / $T30058)</f>
        <v>84.0324627046069</v>
      </c>
      <c r="L30058">
        <v>612164</v>
      </c>
      <c r="M30058" s="3">
        <f xml:space="preserve"> 100 * ($L30058 / $T30058)</f>
        <v>79.989128574209886</v>
      </c>
      <c r="N30058">
        <v>334750</v>
      </c>
      <c r="O30058" s="3">
        <f xml:space="preserve"> 100 * ($N30058 / $T30058)</f>
        <v>43.740502202378387</v>
      </c>
      <c r="P30058">
        <v>296509</v>
      </c>
      <c r="Q30058" s="3">
        <f xml:space="preserve"> 100 * ($P30058 / $T30058)</f>
        <v>38.743696990365983</v>
      </c>
      <c r="R30058">
        <v>0</v>
      </c>
      <c r="S30058" s="3">
        <f>100 * ($R30058 / $T30058)</f>
        <v>0</v>
      </c>
      <c r="T30058">
        <v>765309</v>
      </c>
    </row>
    <row r="30059" spans="1:20" x14ac:dyDescent="0.25">
      <c r="A30059" s="1">
        <v>44379</v>
      </c>
      <c r="B30059">
        <v>528</v>
      </c>
      <c r="C30059" s="2" t="s">
        <v>20</v>
      </c>
      <c r="D30059">
        <v>110760</v>
      </c>
      <c r="E30059">
        <v>11</v>
      </c>
      <c r="F30059">
        <v>162</v>
      </c>
      <c r="G30059">
        <v>1559</v>
      </c>
      <c r="H30059">
        <v>0</v>
      </c>
      <c r="I30059">
        <v>718510</v>
      </c>
      <c r="J30059">
        <v>644215</v>
      </c>
      <c r="K30059" s="3">
        <f>100 * ($J30059 / $T30059)</f>
        <v>84.177110160732454</v>
      </c>
      <c r="L30059">
        <v>613237</v>
      </c>
      <c r="M30059" s="3">
        <f xml:space="preserve"> 100 * ($L30059 / $T30059)</f>
        <v>80.129333380373154</v>
      </c>
      <c r="N30059">
        <v>335286</v>
      </c>
      <c r="O30059" s="3">
        <f xml:space="preserve"> 100 * ($N30059 / $T30059)</f>
        <v>43.810539272372331</v>
      </c>
      <c r="P30059">
        <v>297070</v>
      </c>
      <c r="Q30059" s="3">
        <f xml:space="preserve"> 100 * ($P30059 / $T30059)</f>
        <v>38.817000714743976</v>
      </c>
      <c r="R30059">
        <v>0</v>
      </c>
      <c r="S30059" s="3">
        <f>100 * ($R30059 / $T30059)</f>
        <v>0</v>
      </c>
      <c r="T30059">
        <v>765309</v>
      </c>
    </row>
    <row r="30060" spans="1:20" x14ac:dyDescent="0.25">
      <c r="A30060" s="1">
        <v>44380</v>
      </c>
      <c r="B30060">
        <v>529</v>
      </c>
      <c r="C30060" s="2" t="s">
        <v>20</v>
      </c>
      <c r="D30060">
        <v>110765</v>
      </c>
      <c r="E30060">
        <v>5</v>
      </c>
      <c r="F30060">
        <v>163</v>
      </c>
      <c r="G30060">
        <v>1559</v>
      </c>
      <c r="H30060">
        <v>0</v>
      </c>
      <c r="I30060">
        <v>718510</v>
      </c>
      <c r="J30060">
        <v>645162</v>
      </c>
      <c r="K30060" s="3">
        <f>100 * ($J30060 / $T30060)</f>
        <v>84.300851028800125</v>
      </c>
      <c r="L30060">
        <v>614168</v>
      </c>
      <c r="M30060" s="3">
        <f xml:space="preserve"> 100 * ($L30060 / $T30060)</f>
        <v>80.250983589635041</v>
      </c>
      <c r="N30060">
        <v>335749</v>
      </c>
      <c r="O30060" s="3">
        <f xml:space="preserve"> 100 * ($N30060 / $T30060)</f>
        <v>43.871037711564867</v>
      </c>
      <c r="P30060">
        <v>297605</v>
      </c>
      <c r="Q30060" s="3">
        <f xml:space="preserve"> 100 * ($P30060 / $T30060)</f>
        <v>38.886907118562569</v>
      </c>
      <c r="R30060">
        <v>0</v>
      </c>
      <c r="S30060" s="3">
        <f>100 * ($R30060 / $T30060)</f>
        <v>0</v>
      </c>
      <c r="T30060">
        <v>765309</v>
      </c>
    </row>
    <row r="30061" spans="1:20" x14ac:dyDescent="0.25">
      <c r="A30061" s="1">
        <v>44381</v>
      </c>
      <c r="B30061">
        <v>530</v>
      </c>
      <c r="C30061" s="2" t="s">
        <v>20</v>
      </c>
      <c r="D30061">
        <v>110767</v>
      </c>
      <c r="E30061">
        <v>2</v>
      </c>
      <c r="F30061">
        <v>138</v>
      </c>
      <c r="G30061">
        <v>1559</v>
      </c>
      <c r="H30061">
        <v>0</v>
      </c>
      <c r="I30061">
        <v>718510</v>
      </c>
      <c r="J30061">
        <v>646106</v>
      </c>
      <c r="K30061" s="3">
        <f>100 * ($J30061 / $T30061)</f>
        <v>84.424199898341712</v>
      </c>
      <c r="L30061">
        <v>615071</v>
      </c>
      <c r="M30061" s="3">
        <f xml:space="preserve"> 100 * ($L30061 / $T30061)</f>
        <v>80.368975145986781</v>
      </c>
      <c r="N30061">
        <v>336264</v>
      </c>
      <c r="O30061" s="3">
        <f xml:space="preserve"> 100 * ($N30061 / $T30061)</f>
        <v>43.938330791876226</v>
      </c>
      <c r="P30061">
        <v>298062</v>
      </c>
      <c r="Q30061" s="3">
        <f xml:space="preserve"> 100 * ($P30061 / $T30061)</f>
        <v>38.94662156070293</v>
      </c>
      <c r="R30061">
        <v>0</v>
      </c>
      <c r="S30061" s="3">
        <f>100 * ($R30061 / $T30061)</f>
        <v>0</v>
      </c>
      <c r="T30061">
        <v>765309</v>
      </c>
    </row>
    <row r="30062" spans="1:20" x14ac:dyDescent="0.25">
      <c r="A30062" s="1">
        <v>44382</v>
      </c>
      <c r="B30062">
        <v>531</v>
      </c>
      <c r="C30062" s="2" t="s">
        <v>20</v>
      </c>
      <c r="D30062">
        <v>110776</v>
      </c>
      <c r="E30062">
        <v>9</v>
      </c>
      <c r="F30062">
        <v>131</v>
      </c>
      <c r="G30062">
        <v>1559</v>
      </c>
      <c r="H30062">
        <v>0</v>
      </c>
      <c r="I30062">
        <v>718510</v>
      </c>
      <c r="J30062">
        <v>646264</v>
      </c>
      <c r="K30062" s="3">
        <f>100 * ($J30062 / $T30062)</f>
        <v>84.444845154048892</v>
      </c>
      <c r="L30062">
        <v>615238</v>
      </c>
      <c r="M30062" s="3">
        <f xml:space="preserve"> 100 * ($L30062 / $T30062)</f>
        <v>80.390796397272211</v>
      </c>
      <c r="N30062">
        <v>336369</v>
      </c>
      <c r="O30062" s="3">
        <f xml:space="preserve"> 100 * ($N30062 / $T30062)</f>
        <v>43.952050740289216</v>
      </c>
      <c r="P30062">
        <v>298129</v>
      </c>
      <c r="Q30062" s="3">
        <f xml:space="preserve"> 100 * ($P30062 / $T30062)</f>
        <v>38.955376194452171</v>
      </c>
      <c r="R30062">
        <v>0</v>
      </c>
      <c r="S30062" s="3">
        <f>100 * ($R30062 / $T30062)</f>
        <v>0</v>
      </c>
      <c r="T30062">
        <v>765309</v>
      </c>
    </row>
    <row r="30063" spans="1:20" x14ac:dyDescent="0.25">
      <c r="A30063" s="1">
        <v>44383</v>
      </c>
      <c r="B30063">
        <v>532</v>
      </c>
      <c r="C30063" s="2" t="s">
        <v>20</v>
      </c>
      <c r="D30063">
        <v>110782</v>
      </c>
      <c r="E30063">
        <v>6</v>
      </c>
      <c r="F30063">
        <v>124</v>
      </c>
      <c r="G30063">
        <v>1559</v>
      </c>
      <c r="H30063">
        <v>0</v>
      </c>
      <c r="I30063">
        <v>718510</v>
      </c>
      <c r="J30063">
        <v>646272</v>
      </c>
      <c r="K30063" s="3">
        <f>100 * ($J30063 / $T30063)</f>
        <v>84.445890483451777</v>
      </c>
      <c r="L30063">
        <v>615259</v>
      </c>
      <c r="M30063" s="3">
        <f xml:space="preserve"> 100 * ($L30063 / $T30063)</f>
        <v>80.393540386954811</v>
      </c>
      <c r="N30063">
        <v>336382</v>
      </c>
      <c r="O30063" s="3">
        <f xml:space="preserve"> 100 * ($N30063 / $T30063)</f>
        <v>43.953749400568917</v>
      </c>
      <c r="P30063">
        <v>298138</v>
      </c>
      <c r="Q30063" s="3">
        <f xml:space="preserve"> 100 * ($P30063 / $T30063)</f>
        <v>38.956552190030429</v>
      </c>
      <c r="R30063">
        <v>0</v>
      </c>
      <c r="S30063" s="3">
        <f>100 * ($R30063 / $T30063)</f>
        <v>0</v>
      </c>
      <c r="T30063">
        <v>765309</v>
      </c>
    </row>
    <row r="30064" spans="1:20" x14ac:dyDescent="0.25">
      <c r="A30064" s="1">
        <v>44384</v>
      </c>
      <c r="B30064">
        <v>533</v>
      </c>
      <c r="C30064" s="2" t="s">
        <v>20</v>
      </c>
      <c r="D30064">
        <v>110810</v>
      </c>
      <c r="E30064">
        <v>28</v>
      </c>
      <c r="F30064">
        <v>135</v>
      </c>
      <c r="G30064">
        <v>1559</v>
      </c>
      <c r="H30064">
        <v>0</v>
      </c>
      <c r="I30064">
        <v>718510</v>
      </c>
      <c r="J30064">
        <v>646424</v>
      </c>
      <c r="K30064" s="3">
        <f>100 * ($J30064 / $T30064)</f>
        <v>84.465751742106789</v>
      </c>
      <c r="L30064">
        <v>615414</v>
      </c>
      <c r="M30064" s="3">
        <f xml:space="preserve"> 100 * ($L30064 / $T30064)</f>
        <v>80.413793644135893</v>
      </c>
      <c r="N30064">
        <v>336476</v>
      </c>
      <c r="O30064" s="3">
        <f xml:space="preserve"> 100 * ($N30064 / $T30064)</f>
        <v>43.966032021052939</v>
      </c>
      <c r="P30064">
        <v>298201</v>
      </c>
      <c r="Q30064" s="3">
        <f xml:space="preserve"> 100 * ($P30064 / $T30064)</f>
        <v>38.964784159078228</v>
      </c>
      <c r="R30064">
        <v>0</v>
      </c>
      <c r="S30064" s="3">
        <f>100 * ($R30064 / $T30064)</f>
        <v>0</v>
      </c>
      <c r="T30064">
        <v>765309</v>
      </c>
    </row>
    <row r="30065" spans="1:20" x14ac:dyDescent="0.25">
      <c r="A30065" s="1">
        <v>44385</v>
      </c>
      <c r="B30065">
        <v>534</v>
      </c>
      <c r="C30065" s="2" t="s">
        <v>20</v>
      </c>
      <c r="D30065">
        <v>110839</v>
      </c>
      <c r="E30065">
        <v>29</v>
      </c>
      <c r="F30065">
        <v>151</v>
      </c>
      <c r="G30065">
        <v>1561</v>
      </c>
      <c r="H30065">
        <v>2</v>
      </c>
      <c r="I30065">
        <v>724160</v>
      </c>
      <c r="J30065">
        <v>647362</v>
      </c>
      <c r="K30065" s="3">
        <f>100 * ($J30065 / $T30065)</f>
        <v>84.588316614596195</v>
      </c>
      <c r="L30065">
        <v>616343</v>
      </c>
      <c r="M30065" s="3">
        <f xml:space="preserve"> 100 * ($L30065 / $T30065)</f>
        <v>80.535182521047062</v>
      </c>
      <c r="N30065">
        <v>336931</v>
      </c>
      <c r="O30065" s="3">
        <f xml:space="preserve"> 100 * ($N30065 / $T30065)</f>
        <v>44.025485130842576</v>
      </c>
      <c r="P30065">
        <v>298782</v>
      </c>
      <c r="Q30065" s="3">
        <f xml:space="preserve"> 100 * ($P30065 / $T30065)</f>
        <v>39.040701206963462</v>
      </c>
      <c r="R30065">
        <v>0</v>
      </c>
      <c r="S30065" s="3">
        <f>100 * ($R30065 / $T30065)</f>
        <v>0</v>
      </c>
      <c r="T30065">
        <v>765309</v>
      </c>
    </row>
    <row r="30066" spans="1:20" x14ac:dyDescent="0.25">
      <c r="A30066" s="1">
        <v>44386</v>
      </c>
      <c r="B30066">
        <v>535</v>
      </c>
      <c r="C30066" s="2" t="s">
        <v>20</v>
      </c>
      <c r="D30066">
        <v>110852</v>
      </c>
      <c r="E30066">
        <v>13</v>
      </c>
      <c r="F30066">
        <v>158</v>
      </c>
      <c r="G30066">
        <v>1563</v>
      </c>
      <c r="H30066">
        <v>2</v>
      </c>
      <c r="I30066">
        <v>724360</v>
      </c>
      <c r="J30066">
        <v>648277</v>
      </c>
      <c r="K30066" s="3">
        <f>100 * ($J30066 / $T30066)</f>
        <v>84.707876165052284</v>
      </c>
      <c r="L30066">
        <v>617228</v>
      </c>
      <c r="M30066" s="3">
        <f xml:space="preserve"> 100 * ($L30066 / $T30066)</f>
        <v>80.650822086242286</v>
      </c>
      <c r="N30066">
        <v>337388</v>
      </c>
      <c r="O30066" s="3">
        <f xml:space="preserve"> 100 * ($N30066 / $T30066)</f>
        <v>44.085199572982944</v>
      </c>
      <c r="P30066">
        <v>299249</v>
      </c>
      <c r="Q30066" s="3">
        <f xml:space="preserve"> 100 * ($P30066 / $T30066)</f>
        <v>39.101722310857447</v>
      </c>
      <c r="R30066">
        <v>0</v>
      </c>
      <c r="S30066" s="3">
        <f>100 * ($R30066 / $T30066)</f>
        <v>0</v>
      </c>
      <c r="T30066">
        <v>765309</v>
      </c>
    </row>
    <row r="30067" spans="1:20" x14ac:dyDescent="0.25">
      <c r="A30067" s="1">
        <v>44387</v>
      </c>
      <c r="B30067">
        <v>536</v>
      </c>
      <c r="C30067" s="2" t="s">
        <v>20</v>
      </c>
      <c r="D30067">
        <v>110879</v>
      </c>
      <c r="E30067">
        <v>27</v>
      </c>
      <c r="F30067">
        <v>182</v>
      </c>
      <c r="G30067">
        <v>1563</v>
      </c>
      <c r="H30067">
        <v>0</v>
      </c>
      <c r="I30067">
        <v>725160</v>
      </c>
      <c r="J30067">
        <v>649073</v>
      </c>
      <c r="K30067" s="3">
        <f>100 * ($J30067 / $T30067)</f>
        <v>84.811886440640322</v>
      </c>
      <c r="L30067">
        <v>618022</v>
      </c>
      <c r="M30067" s="3">
        <f xml:space="preserve"> 100 * ($L30067 / $T30067)</f>
        <v>80.754571029479592</v>
      </c>
      <c r="N30067">
        <v>337774</v>
      </c>
      <c r="O30067" s="3">
        <f xml:space="preserve"> 100 * ($N30067 / $T30067)</f>
        <v>44.135636716672607</v>
      </c>
      <c r="P30067">
        <v>299715</v>
      </c>
      <c r="Q30067" s="3">
        <f xml:space="preserve"> 100 * ($P30067 / $T30067)</f>
        <v>39.162612748576066</v>
      </c>
      <c r="R30067">
        <v>0</v>
      </c>
      <c r="S30067" s="3">
        <f>100 * ($R30067 / $T30067)</f>
        <v>0</v>
      </c>
      <c r="T30067">
        <v>765309</v>
      </c>
    </row>
    <row r="30068" spans="1:20" x14ac:dyDescent="0.25">
      <c r="A30068" s="1">
        <v>44388</v>
      </c>
      <c r="B30068">
        <v>537</v>
      </c>
      <c r="C30068" s="2" t="s">
        <v>20</v>
      </c>
      <c r="D30068">
        <v>110888</v>
      </c>
      <c r="E30068">
        <v>9</v>
      </c>
      <c r="F30068">
        <v>177</v>
      </c>
      <c r="G30068">
        <v>1563</v>
      </c>
      <c r="H30068">
        <v>0</v>
      </c>
      <c r="I30068">
        <v>725160</v>
      </c>
      <c r="J30068">
        <v>649904</v>
      </c>
      <c r="K30068" s="3">
        <f>100 * ($J30068 / $T30068)</f>
        <v>84.920470032366012</v>
      </c>
      <c r="L30068">
        <v>618847</v>
      </c>
      <c r="M30068" s="3">
        <f xml:space="preserve"> 100 * ($L30068 / $T30068)</f>
        <v>80.862370624153129</v>
      </c>
      <c r="N30068">
        <v>338242</v>
      </c>
      <c r="O30068" s="3">
        <f xml:space="preserve"> 100 * ($N30068 / $T30068)</f>
        <v>44.196788486741958</v>
      </c>
      <c r="P30068">
        <v>300159</v>
      </c>
      <c r="Q30068" s="3">
        <f xml:space="preserve"> 100 * ($P30068 / $T30068)</f>
        <v>39.220628530436727</v>
      </c>
      <c r="R30068">
        <v>0</v>
      </c>
      <c r="S30068" s="3">
        <f>100 * ($R30068 / $T30068)</f>
        <v>0</v>
      </c>
      <c r="T30068">
        <v>765309</v>
      </c>
    </row>
    <row r="30069" spans="1:20" x14ac:dyDescent="0.25">
      <c r="A30069" s="1">
        <v>44389</v>
      </c>
      <c r="B30069">
        <v>538</v>
      </c>
      <c r="C30069" s="2" t="s">
        <v>20</v>
      </c>
      <c r="D30069">
        <v>110889</v>
      </c>
      <c r="E30069">
        <v>1</v>
      </c>
      <c r="F30069">
        <v>151</v>
      </c>
      <c r="G30069">
        <v>1563</v>
      </c>
      <c r="H30069">
        <v>0</v>
      </c>
      <c r="I30069">
        <v>725160</v>
      </c>
      <c r="J30069">
        <v>649993</v>
      </c>
      <c r="K30069" s="3">
        <f>100 * ($J30069 / $T30069)</f>
        <v>84.932099321973226</v>
      </c>
      <c r="L30069">
        <v>618959</v>
      </c>
      <c r="M30069" s="3">
        <f xml:space="preserve"> 100 * ($L30069 / $T30069)</f>
        <v>80.877005235793646</v>
      </c>
      <c r="N30069">
        <v>338310</v>
      </c>
      <c r="O30069" s="3">
        <f xml:space="preserve"> 100 * ($N30069 / $T30069)</f>
        <v>44.205673786666559</v>
      </c>
      <c r="P30069">
        <v>300211</v>
      </c>
      <c r="Q30069" s="3">
        <f xml:space="preserve"> 100 * ($P30069 / $T30069)</f>
        <v>39.227423171555543</v>
      </c>
      <c r="R30069">
        <v>0</v>
      </c>
      <c r="S30069" s="3">
        <f>100 * ($R30069 / $T30069)</f>
        <v>0</v>
      </c>
      <c r="T30069">
        <v>765309</v>
      </c>
    </row>
    <row r="30070" spans="1:20" x14ac:dyDescent="0.25">
      <c r="A30070" s="1">
        <v>44390</v>
      </c>
      <c r="B30070">
        <v>539</v>
      </c>
      <c r="C30070" s="2" t="s">
        <v>20</v>
      </c>
      <c r="D30070">
        <v>110930</v>
      </c>
      <c r="E30070">
        <v>41</v>
      </c>
      <c r="F30070">
        <v>181</v>
      </c>
      <c r="G30070">
        <v>1563</v>
      </c>
      <c r="H30070">
        <v>0</v>
      </c>
      <c r="I30070">
        <v>725260</v>
      </c>
      <c r="J30070">
        <v>650150</v>
      </c>
      <c r="K30070" s="3">
        <f>100 * ($J30070 / $T30070)</f>
        <v>84.952613911505026</v>
      </c>
      <c r="L30070">
        <v>619112</v>
      </c>
      <c r="M30070" s="3">
        <f xml:space="preserve"> 100 * ($L30070 / $T30070)</f>
        <v>80.896997160624011</v>
      </c>
      <c r="N30070">
        <v>338412</v>
      </c>
      <c r="O30070" s="3">
        <f xml:space="preserve"> 100 * ($N30070 / $T30070)</f>
        <v>44.219001736553473</v>
      </c>
      <c r="P30070">
        <v>300266</v>
      </c>
      <c r="Q30070" s="3">
        <f xml:space="preserve"> 100 * ($P30070 / $T30070)</f>
        <v>39.234609811200443</v>
      </c>
      <c r="R30070">
        <v>0</v>
      </c>
      <c r="S30070" s="3">
        <f>100 * ($R30070 / $T30070)</f>
        <v>0</v>
      </c>
      <c r="T30070">
        <v>765309</v>
      </c>
    </row>
    <row r="30071" spans="1:20" x14ac:dyDescent="0.25">
      <c r="A30071" s="1">
        <v>44391</v>
      </c>
      <c r="B30071">
        <v>540</v>
      </c>
      <c r="C30071" s="2" t="s">
        <v>20</v>
      </c>
      <c r="D30071">
        <v>110957</v>
      </c>
      <c r="E30071">
        <v>27</v>
      </c>
      <c r="F30071">
        <v>197</v>
      </c>
      <c r="G30071">
        <v>1567</v>
      </c>
      <c r="H30071">
        <v>4</v>
      </c>
      <c r="I30071">
        <v>726210</v>
      </c>
      <c r="J30071">
        <v>650636</v>
      </c>
      <c r="K30071" s="3">
        <f>100 * ($J30071 / $T30071)</f>
        <v>85.016117672730886</v>
      </c>
      <c r="L30071">
        <v>619599</v>
      </c>
      <c r="M30071" s="3">
        <f xml:space="preserve"> 100 * ($L30071 / $T30071)</f>
        <v>80.960631588025237</v>
      </c>
      <c r="N30071">
        <v>338683</v>
      </c>
      <c r="O30071" s="3">
        <f xml:space="preserve"> 100 * ($N30071 / $T30071)</f>
        <v>44.254412270076529</v>
      </c>
      <c r="P30071">
        <v>300531</v>
      </c>
      <c r="Q30071" s="3">
        <f xml:space="preserve"> 100 * ($P30071 / $T30071)</f>
        <v>39.269236347671331</v>
      </c>
      <c r="R30071">
        <v>0</v>
      </c>
      <c r="S30071" s="3">
        <f>100 * ($R30071 / $T30071)</f>
        <v>0</v>
      </c>
      <c r="T30071">
        <v>765309</v>
      </c>
    </row>
    <row r="30072" spans="1:20" x14ac:dyDescent="0.25">
      <c r="A30072" s="1">
        <v>44392</v>
      </c>
      <c r="B30072">
        <v>541</v>
      </c>
      <c r="C30072" s="2" t="s">
        <v>20</v>
      </c>
      <c r="D30072">
        <v>110989</v>
      </c>
      <c r="E30072">
        <v>32</v>
      </c>
      <c r="F30072">
        <v>224</v>
      </c>
      <c r="G30072">
        <v>1567</v>
      </c>
      <c r="H30072">
        <v>0</v>
      </c>
      <c r="I30072">
        <v>726310</v>
      </c>
      <c r="J30072">
        <v>651359</v>
      </c>
      <c r="K30072" s="3">
        <f>100 * ($J30072 / $T30072)</f>
        <v>85.110589317517508</v>
      </c>
      <c r="L30072">
        <v>620290</v>
      </c>
      <c r="M30072" s="3">
        <f xml:space="preserve"> 100 * ($L30072 / $T30072)</f>
        <v>81.050921915200263</v>
      </c>
      <c r="N30072">
        <v>339100</v>
      </c>
      <c r="O30072" s="3">
        <f xml:space="preserve"> 100 * ($N30072 / $T30072)</f>
        <v>44.308900065202423</v>
      </c>
      <c r="P30072">
        <v>300870</v>
      </c>
      <c r="Q30072" s="3">
        <f xml:space="preserve"> 100 * ($P30072 / $T30072)</f>
        <v>39.313532181119001</v>
      </c>
      <c r="R30072">
        <v>0</v>
      </c>
      <c r="S30072" s="3">
        <f>100 * ($R30072 / $T30072)</f>
        <v>0</v>
      </c>
      <c r="T30072">
        <v>765309</v>
      </c>
    </row>
    <row r="30073" spans="1:20" x14ac:dyDescent="0.25">
      <c r="A30073" s="1">
        <v>44393</v>
      </c>
      <c r="B30073">
        <v>542</v>
      </c>
      <c r="C30073" s="2" t="s">
        <v>20</v>
      </c>
      <c r="D30073">
        <v>111006</v>
      </c>
      <c r="E30073">
        <v>17</v>
      </c>
      <c r="F30073">
        <v>239</v>
      </c>
      <c r="G30073">
        <v>1567</v>
      </c>
      <c r="H30073">
        <v>0</v>
      </c>
      <c r="I30073">
        <v>726510</v>
      </c>
      <c r="J30073">
        <v>652273</v>
      </c>
      <c r="K30073" s="3">
        <f>100 * ($J30073 / $T30073)</f>
        <v>85.230018201798231</v>
      </c>
      <c r="L30073">
        <v>621213</v>
      </c>
      <c r="M30073" s="3">
        <f xml:space="preserve"> 100 * ($L30073 / $T30073)</f>
        <v>81.171526795059251</v>
      </c>
      <c r="N30073">
        <v>339592</v>
      </c>
      <c r="O30073" s="3">
        <f xml:space="preserve"> 100 * ($N30073 / $T30073)</f>
        <v>44.37318782348045</v>
      </c>
      <c r="P30073">
        <v>301349</v>
      </c>
      <c r="Q30073" s="3">
        <f xml:space="preserve"> 100 * ($P30073 / $T30073)</f>
        <v>39.376121279117328</v>
      </c>
      <c r="R30073">
        <v>0</v>
      </c>
      <c r="S30073" s="3">
        <f>100 * ($R30073 / $T30073)</f>
        <v>0</v>
      </c>
      <c r="T30073">
        <v>765309</v>
      </c>
    </row>
    <row r="30074" spans="1:20" x14ac:dyDescent="0.25">
      <c r="A30074" s="1">
        <v>44394</v>
      </c>
      <c r="B30074">
        <v>543</v>
      </c>
      <c r="C30074" s="2" t="s">
        <v>20</v>
      </c>
      <c r="D30074">
        <v>111031</v>
      </c>
      <c r="E30074">
        <v>25</v>
      </c>
      <c r="F30074">
        <v>255</v>
      </c>
      <c r="G30074">
        <v>1568</v>
      </c>
      <c r="H30074">
        <v>1</v>
      </c>
      <c r="I30074">
        <v>726810</v>
      </c>
      <c r="J30074">
        <v>653238</v>
      </c>
      <c r="K30074" s="3">
        <f>100 * ($J30074 / $T30074)</f>
        <v>85.356111061022403</v>
      </c>
      <c r="L30074">
        <v>622157</v>
      </c>
      <c r="M30074" s="3">
        <f xml:space="preserve"> 100 * ($L30074 / $T30074)</f>
        <v>81.294875664600823</v>
      </c>
      <c r="N30074">
        <v>340136</v>
      </c>
      <c r="O30074" s="3">
        <f xml:space="preserve"> 100 * ($N30074 / $T30074)</f>
        <v>44.4442702228773</v>
      </c>
      <c r="P30074">
        <v>301804</v>
      </c>
      <c r="Q30074" s="3">
        <f xml:space="preserve"> 100 * ($P30074 / $T30074)</f>
        <v>39.435574388906964</v>
      </c>
      <c r="R30074">
        <v>0</v>
      </c>
      <c r="S30074" s="3">
        <f>100 * ($R30074 / $T30074)</f>
        <v>0</v>
      </c>
      <c r="T30074">
        <v>765309</v>
      </c>
    </row>
    <row r="30075" spans="1:20" x14ac:dyDescent="0.25">
      <c r="A30075" s="1">
        <v>44395</v>
      </c>
      <c r="B30075">
        <v>544</v>
      </c>
      <c r="C30075" s="2" t="s">
        <v>20</v>
      </c>
      <c r="D30075">
        <v>111039</v>
      </c>
      <c r="E30075">
        <v>8</v>
      </c>
      <c r="F30075">
        <v>257</v>
      </c>
      <c r="G30075">
        <v>1568</v>
      </c>
      <c r="H30075">
        <v>0</v>
      </c>
      <c r="I30075">
        <v>726810</v>
      </c>
      <c r="J30075">
        <v>654039</v>
      </c>
      <c r="K30075" s="3">
        <f>100 * ($J30075 / $T30075)</f>
        <v>85.460774667487243</v>
      </c>
      <c r="L30075">
        <v>622933</v>
      </c>
      <c r="M30075" s="3">
        <f xml:space="preserve"> 100 * ($L30075 / $T30075)</f>
        <v>81.396272616681628</v>
      </c>
      <c r="N30075">
        <v>340591</v>
      </c>
      <c r="O30075" s="3">
        <f xml:space="preserve"> 100 * ($N30075 / $T30075)</f>
        <v>44.503723332666937</v>
      </c>
      <c r="P30075">
        <v>302172</v>
      </c>
      <c r="Q30075" s="3">
        <f xml:space="preserve"> 100 * ($P30075 / $T30075)</f>
        <v>39.483659541440126</v>
      </c>
      <c r="R30075">
        <v>0</v>
      </c>
      <c r="S30075" s="3">
        <f>100 * ($R30075 / $T30075)</f>
        <v>0</v>
      </c>
      <c r="T30075">
        <v>765309</v>
      </c>
    </row>
    <row r="30076" spans="1:20" x14ac:dyDescent="0.25">
      <c r="A30076" s="1">
        <v>44396</v>
      </c>
      <c r="B30076">
        <v>545</v>
      </c>
      <c r="C30076" s="2" t="s">
        <v>20</v>
      </c>
      <c r="D30076">
        <v>111050</v>
      </c>
      <c r="E30076">
        <v>11</v>
      </c>
      <c r="F30076">
        <v>240</v>
      </c>
      <c r="G30076">
        <v>1568</v>
      </c>
      <c r="H30076">
        <v>0</v>
      </c>
      <c r="I30076">
        <v>726810</v>
      </c>
      <c r="J30076">
        <v>654087</v>
      </c>
      <c r="K30076" s="3">
        <f>100 * ($J30076 / $T30076)</f>
        <v>85.467046643904624</v>
      </c>
      <c r="L30076">
        <v>623001</v>
      </c>
      <c r="M30076" s="3">
        <f xml:space="preserve"> 100 * ($L30076 / $T30076)</f>
        <v>81.405157916606228</v>
      </c>
      <c r="N30076">
        <v>340624</v>
      </c>
      <c r="O30076" s="3">
        <f xml:space="preserve"> 100 * ($N30076 / $T30076)</f>
        <v>44.508035316453878</v>
      </c>
      <c r="P30076">
        <v>302207</v>
      </c>
      <c r="Q30076" s="3">
        <f xml:space="preserve"> 100 * ($P30076 / $T30076)</f>
        <v>39.488232857577785</v>
      </c>
      <c r="R30076">
        <v>0</v>
      </c>
      <c r="S30076" s="3">
        <f>100 * ($R30076 / $T30076)</f>
        <v>0</v>
      </c>
      <c r="T30076">
        <v>765309</v>
      </c>
    </row>
    <row r="30077" spans="1:20" x14ac:dyDescent="0.25">
      <c r="A30077" s="1">
        <v>44397</v>
      </c>
      <c r="B30077">
        <v>546</v>
      </c>
      <c r="C30077" s="2" t="s">
        <v>20</v>
      </c>
      <c r="D30077">
        <v>111098</v>
      </c>
      <c r="E30077">
        <v>48</v>
      </c>
      <c r="F30077">
        <v>259</v>
      </c>
      <c r="G30077">
        <v>1568</v>
      </c>
      <c r="H30077">
        <v>0</v>
      </c>
      <c r="I30077">
        <v>727460</v>
      </c>
      <c r="J30077">
        <v>653169</v>
      </c>
      <c r="K30077" s="3">
        <f>100 * ($J30077 / $T30077)</f>
        <v>85.347095094922437</v>
      </c>
      <c r="L30077">
        <v>622132</v>
      </c>
      <c r="M30077" s="3">
        <f xml:space="preserve"> 100 * ($L30077 / $T30077)</f>
        <v>81.291609010216789</v>
      </c>
      <c r="N30077">
        <v>340095</v>
      </c>
      <c r="O30077" s="3">
        <f xml:space="preserve"> 100 * ($N30077 / $T30077)</f>
        <v>44.43891290968746</v>
      </c>
      <c r="P30077">
        <v>301939</v>
      </c>
      <c r="Q30077" s="3">
        <f xml:space="preserve"> 100 * ($P30077 / $T30077)</f>
        <v>39.453214322580813</v>
      </c>
      <c r="R30077">
        <v>0</v>
      </c>
      <c r="S30077" s="3">
        <f>100 * ($R30077 / $T30077)</f>
        <v>0</v>
      </c>
      <c r="T30077">
        <v>765309</v>
      </c>
    </row>
    <row r="30078" spans="1:20" x14ac:dyDescent="0.25">
      <c r="A30078" s="1">
        <v>44398</v>
      </c>
      <c r="B30078">
        <v>547</v>
      </c>
      <c r="C30078" s="2" t="s">
        <v>20</v>
      </c>
      <c r="D30078">
        <v>111124</v>
      </c>
      <c r="E30078">
        <v>26</v>
      </c>
      <c r="F30078">
        <v>272</v>
      </c>
      <c r="G30078">
        <v>1569</v>
      </c>
      <c r="H30078">
        <v>1</v>
      </c>
      <c r="I30078">
        <v>727560</v>
      </c>
      <c r="J30078">
        <v>654258</v>
      </c>
      <c r="K30078" s="3">
        <f>100 * ($J30078 / $T30078)</f>
        <v>85.489390559891504</v>
      </c>
      <c r="L30078">
        <v>623167</v>
      </c>
      <c r="M30078" s="3">
        <f xml:space="preserve"> 100 * ($L30078 / $T30078)</f>
        <v>81.426848501716293</v>
      </c>
      <c r="N30078">
        <v>340682</v>
      </c>
      <c r="O30078" s="3">
        <f xml:space="preserve"> 100 * ($N30078 / $T30078)</f>
        <v>44.515613954624868</v>
      </c>
      <c r="P30078">
        <v>302419</v>
      </c>
      <c r="Q30078" s="3">
        <f xml:space="preserve"> 100 * ($P30078 / $T30078)</f>
        <v>39.515934086754498</v>
      </c>
      <c r="R30078">
        <v>0</v>
      </c>
      <c r="S30078" s="3">
        <f>100 * ($R30078 / $T30078)</f>
        <v>0</v>
      </c>
      <c r="T30078">
        <v>765309</v>
      </c>
    </row>
    <row r="30079" spans="1:20" x14ac:dyDescent="0.25">
      <c r="A30079" s="1">
        <v>44399</v>
      </c>
      <c r="B30079">
        <v>548</v>
      </c>
      <c r="C30079" s="2" t="s">
        <v>20</v>
      </c>
      <c r="D30079">
        <v>111158</v>
      </c>
      <c r="E30079">
        <v>34</v>
      </c>
      <c r="F30079">
        <v>279</v>
      </c>
      <c r="G30079">
        <v>1569</v>
      </c>
      <c r="H30079">
        <v>0</v>
      </c>
      <c r="I30079">
        <v>727660</v>
      </c>
      <c r="J30079">
        <v>655153</v>
      </c>
      <c r="K30079" s="3">
        <f>100 * ($J30079 / $T30079)</f>
        <v>85.606336786840359</v>
      </c>
      <c r="L30079">
        <v>624040</v>
      </c>
      <c r="M30079" s="3">
        <f xml:space="preserve"> 100 * ($L30079 / $T30079)</f>
        <v>81.540920072807182</v>
      </c>
      <c r="N30079">
        <v>341238</v>
      </c>
      <c r="O30079" s="3">
        <f xml:space="preserve"> 100 * ($N30079 / $T30079)</f>
        <v>44.588264348126053</v>
      </c>
      <c r="P30079">
        <v>302806</v>
      </c>
      <c r="Q30079" s="3">
        <f xml:space="preserve"> 100 * ($P30079 / $T30079)</f>
        <v>39.566501896619535</v>
      </c>
      <c r="R30079">
        <v>0</v>
      </c>
      <c r="S30079" s="3">
        <f>100 * ($R30079 / $T30079)</f>
        <v>0</v>
      </c>
      <c r="T30079">
        <v>765309</v>
      </c>
    </row>
    <row r="30080" spans="1:20" x14ac:dyDescent="0.25">
      <c r="A30080" s="1">
        <v>44400</v>
      </c>
      <c r="B30080">
        <v>549</v>
      </c>
      <c r="C30080" s="2" t="s">
        <v>20</v>
      </c>
      <c r="D30080">
        <v>111201</v>
      </c>
      <c r="E30080">
        <v>43</v>
      </c>
      <c r="F30080">
        <v>313</v>
      </c>
      <c r="G30080">
        <v>1569</v>
      </c>
      <c r="H30080">
        <v>0</v>
      </c>
      <c r="I30080">
        <v>729210</v>
      </c>
      <c r="J30080">
        <v>656264</v>
      </c>
      <c r="K30080" s="3">
        <f>100 * ($J30080 / $T30080)</f>
        <v>85.751506907667363</v>
      </c>
      <c r="L30080">
        <v>625099</v>
      </c>
      <c r="M30080" s="3">
        <f xml:space="preserve"> 100 * ($L30080 / $T30080)</f>
        <v>81.679295552515384</v>
      </c>
      <c r="N30080">
        <v>341927</v>
      </c>
      <c r="O30080" s="3">
        <f xml:space="preserve"> 100 * ($N30080 / $T30080)</f>
        <v>44.678293342950361</v>
      </c>
      <c r="P30080">
        <v>303242</v>
      </c>
      <c r="Q30080" s="3">
        <f xml:space="preserve"> 100 * ($P30080 / $T30080)</f>
        <v>39.623472349077296</v>
      </c>
      <c r="R30080">
        <v>0</v>
      </c>
      <c r="S30080" s="3">
        <f>100 * ($R30080 / $T30080)</f>
        <v>0</v>
      </c>
      <c r="T30080">
        <v>765309</v>
      </c>
    </row>
    <row r="30081" spans="1:20" x14ac:dyDescent="0.25">
      <c r="A30081" s="1">
        <v>44401</v>
      </c>
      <c r="B30081">
        <v>550</v>
      </c>
      <c r="C30081" s="2" t="s">
        <v>20</v>
      </c>
      <c r="D30081">
        <v>111246</v>
      </c>
      <c r="E30081">
        <v>45</v>
      </c>
      <c r="F30081">
        <v>357</v>
      </c>
      <c r="G30081">
        <v>1569</v>
      </c>
      <c r="H30081">
        <v>0</v>
      </c>
      <c r="I30081">
        <v>730510</v>
      </c>
      <c r="J30081">
        <v>657493</v>
      </c>
      <c r="K30081" s="3">
        <f>100 * ($J30081 / $T30081)</f>
        <v>85.912095637187065</v>
      </c>
      <c r="L30081">
        <v>626285</v>
      </c>
      <c r="M30081" s="3">
        <f xml:space="preserve"> 100 * ($L30081 / $T30081)</f>
        <v>81.834265636494536</v>
      </c>
      <c r="N30081">
        <v>342707</v>
      </c>
      <c r="O30081" s="3">
        <f xml:space="preserve"> 100 * ($N30081 / $T30081)</f>
        <v>44.780212959732609</v>
      </c>
      <c r="P30081">
        <v>303705</v>
      </c>
      <c r="Q30081" s="3">
        <f xml:space="preserve"> 100 * ($P30081 / $T30081)</f>
        <v>39.683970788269832</v>
      </c>
      <c r="R30081">
        <v>0</v>
      </c>
      <c r="S30081" s="3">
        <f>100 * ($R30081 / $T30081)</f>
        <v>0</v>
      </c>
      <c r="T30081">
        <v>765309</v>
      </c>
    </row>
    <row r="30082" spans="1:20" x14ac:dyDescent="0.25">
      <c r="A30082" s="1">
        <v>44402</v>
      </c>
      <c r="B30082">
        <v>551</v>
      </c>
      <c r="C30082" s="2" t="s">
        <v>20</v>
      </c>
      <c r="D30082">
        <v>111258</v>
      </c>
      <c r="E30082">
        <v>12</v>
      </c>
      <c r="F30082">
        <v>328</v>
      </c>
      <c r="G30082">
        <v>1569</v>
      </c>
      <c r="H30082">
        <v>0</v>
      </c>
      <c r="I30082">
        <v>730510</v>
      </c>
      <c r="J30082">
        <v>658571</v>
      </c>
      <c r="K30082" s="3">
        <f>100 * ($J30082 / $T30082)</f>
        <v>86.052953774227149</v>
      </c>
      <c r="L30082">
        <v>627312</v>
      </c>
      <c r="M30082" s="3">
        <f xml:space="preserve"> 100 * ($L30082 / $T30082)</f>
        <v>81.968459798591155</v>
      </c>
      <c r="N30082">
        <v>343384</v>
      </c>
      <c r="O30082" s="3">
        <f xml:space="preserve"> 100 * ($N30082 / $T30082)</f>
        <v>44.868673960452575</v>
      </c>
      <c r="P30082">
        <v>304084</v>
      </c>
      <c r="Q30082" s="3">
        <f xml:space="preserve"> 100 * ($P30082 / $T30082)</f>
        <v>39.733493268731976</v>
      </c>
      <c r="R30082">
        <v>0</v>
      </c>
      <c r="S30082" s="3">
        <f>100 * ($R30082 / $T30082)</f>
        <v>0</v>
      </c>
      <c r="T30082">
        <v>765309</v>
      </c>
    </row>
    <row r="30083" spans="1:20" x14ac:dyDescent="0.25">
      <c r="A30083" s="1">
        <v>44403</v>
      </c>
      <c r="B30083">
        <v>552</v>
      </c>
      <c r="C30083" s="2" t="s">
        <v>20</v>
      </c>
      <c r="D30083">
        <v>111296</v>
      </c>
      <c r="E30083">
        <v>38</v>
      </c>
      <c r="F30083">
        <v>339</v>
      </c>
      <c r="G30083">
        <v>1569</v>
      </c>
      <c r="H30083">
        <v>0</v>
      </c>
      <c r="I30083">
        <v>730510</v>
      </c>
      <c r="J30083">
        <v>658685</v>
      </c>
      <c r="K30083" s="3">
        <f>100 * ($J30083 / $T30083)</f>
        <v>86.067849718218397</v>
      </c>
      <c r="L30083">
        <v>627456</v>
      </c>
      <c r="M30083" s="3">
        <f xml:space="preserve"> 100 * ($L30083 / $T30083)</f>
        <v>81.987275727843269</v>
      </c>
      <c r="N30083">
        <v>343514</v>
      </c>
      <c r="O30083" s="3">
        <f xml:space="preserve"> 100 * ($N30083 / $T30083)</f>
        <v>44.885660563249616</v>
      </c>
      <c r="P30083">
        <v>304184</v>
      </c>
      <c r="Q30083" s="3">
        <f xml:space="preserve"> 100 * ($P30083 / $T30083)</f>
        <v>39.746559886268159</v>
      </c>
      <c r="R30083">
        <v>0</v>
      </c>
      <c r="S30083" s="3">
        <f>100 * ($R30083 / $T30083)</f>
        <v>0</v>
      </c>
      <c r="T30083">
        <v>765309</v>
      </c>
    </row>
    <row r="30084" spans="1:20" x14ac:dyDescent="0.25">
      <c r="A30084" s="1">
        <v>44404</v>
      </c>
      <c r="B30084">
        <v>553</v>
      </c>
      <c r="C30084" s="2" t="s">
        <v>20</v>
      </c>
      <c r="D30084">
        <v>111362</v>
      </c>
      <c r="E30084">
        <v>66</v>
      </c>
      <c r="F30084">
        <v>373</v>
      </c>
      <c r="G30084">
        <v>1569</v>
      </c>
      <c r="H30084">
        <v>0</v>
      </c>
      <c r="I30084">
        <v>730510</v>
      </c>
      <c r="J30084">
        <v>658753</v>
      </c>
      <c r="K30084" s="3">
        <f>100 * ($J30084 / $T30084)</f>
        <v>86.076735018142998</v>
      </c>
      <c r="L30084">
        <v>627548</v>
      </c>
      <c r="M30084" s="3">
        <f xml:space="preserve"> 100 * ($L30084 / $T30084)</f>
        <v>81.999297015976552</v>
      </c>
      <c r="N30084">
        <v>343562</v>
      </c>
      <c r="O30084" s="3">
        <f xml:space="preserve"> 100 * ($N30084 / $T30084)</f>
        <v>44.891932539666982</v>
      </c>
      <c r="P30084">
        <v>304231</v>
      </c>
      <c r="Q30084" s="3">
        <f xml:space="preserve"> 100 * ($P30084 / $T30084)</f>
        <v>39.752701196510166</v>
      </c>
      <c r="R30084">
        <v>0</v>
      </c>
      <c r="S30084" s="3">
        <f>100 * ($R30084 / $T30084)</f>
        <v>0</v>
      </c>
      <c r="T30084">
        <v>765309</v>
      </c>
    </row>
    <row r="30085" spans="1:20" x14ac:dyDescent="0.25">
      <c r="A30085" s="1">
        <v>44405</v>
      </c>
      <c r="B30085">
        <v>554</v>
      </c>
      <c r="C30085" s="2" t="s">
        <v>20</v>
      </c>
      <c r="D30085">
        <v>111442</v>
      </c>
      <c r="E30085">
        <v>80</v>
      </c>
      <c r="F30085">
        <v>436</v>
      </c>
      <c r="G30085">
        <v>1569</v>
      </c>
      <c r="H30085">
        <v>0</v>
      </c>
      <c r="I30085">
        <v>732860</v>
      </c>
      <c r="J30085">
        <v>659829</v>
      </c>
      <c r="K30085" s="3">
        <f>100 * ($J30085 / $T30085)</f>
        <v>86.21733182283235</v>
      </c>
      <c r="L30085">
        <v>628591</v>
      </c>
      <c r="M30085" s="3">
        <f xml:space="preserve"> 100 * ($L30085 / $T30085)</f>
        <v>82.135581836878956</v>
      </c>
      <c r="N30085">
        <v>344268</v>
      </c>
      <c r="O30085" s="3">
        <f xml:space="preserve"> 100 * ($N30085 / $T30085)</f>
        <v>44.984182859472448</v>
      </c>
      <c r="P30085">
        <v>304560</v>
      </c>
      <c r="Q30085" s="3">
        <f xml:space="preserve"> 100 * ($P30085 / $T30085)</f>
        <v>39.79569036820422</v>
      </c>
      <c r="R30085">
        <v>0</v>
      </c>
      <c r="S30085" s="3">
        <f>100 * ($R30085 / $T30085)</f>
        <v>0</v>
      </c>
      <c r="T30085">
        <v>765309</v>
      </c>
    </row>
    <row r="30086" spans="1:20" x14ac:dyDescent="0.25">
      <c r="A30086" s="1">
        <v>44406</v>
      </c>
      <c r="B30086">
        <v>555</v>
      </c>
      <c r="C30086" s="2" t="s">
        <v>20</v>
      </c>
      <c r="D30086">
        <v>111517</v>
      </c>
      <c r="E30086">
        <v>75</v>
      </c>
      <c r="F30086">
        <v>486</v>
      </c>
      <c r="G30086">
        <v>1569</v>
      </c>
      <c r="H30086">
        <v>0</v>
      </c>
      <c r="I30086">
        <v>733660</v>
      </c>
      <c r="J30086">
        <v>660913</v>
      </c>
      <c r="K30086" s="3">
        <f>100 * ($J30086 / $T30086)</f>
        <v>86.358973956924586</v>
      </c>
      <c r="L30086">
        <v>629638</v>
      </c>
      <c r="M30086" s="3">
        <f xml:space="preserve"> 100 * ($L30086 / $T30086)</f>
        <v>82.272389322482823</v>
      </c>
      <c r="N30086">
        <v>344962</v>
      </c>
      <c r="O30086" s="3">
        <f xml:space="preserve"> 100 * ($N30086 / $T30086)</f>
        <v>45.074865185173572</v>
      </c>
      <c r="P30086">
        <v>304936</v>
      </c>
      <c r="Q30086" s="3">
        <f xml:space="preserve"> 100 * ($P30086 / $T30086)</f>
        <v>39.844820850140273</v>
      </c>
      <c r="R30086">
        <v>0</v>
      </c>
      <c r="S30086" s="3">
        <f>100 * ($R30086 / $T30086)</f>
        <v>0</v>
      </c>
      <c r="T30086">
        <v>765309</v>
      </c>
    </row>
    <row r="30087" spans="1:20" x14ac:dyDescent="0.25">
      <c r="A30087" s="1">
        <v>44407</v>
      </c>
      <c r="B30087">
        <v>556</v>
      </c>
      <c r="C30087" s="2" t="s">
        <v>20</v>
      </c>
      <c r="D30087">
        <v>111601</v>
      </c>
      <c r="E30087">
        <v>84</v>
      </c>
      <c r="F30087">
        <v>562</v>
      </c>
      <c r="G30087">
        <v>1570</v>
      </c>
      <c r="H30087">
        <v>1</v>
      </c>
      <c r="I30087">
        <v>737360</v>
      </c>
      <c r="J30087">
        <v>662185</v>
      </c>
      <c r="K30087" s="3">
        <f>100 * ($J30087 / $T30087)</f>
        <v>86.525181331984854</v>
      </c>
      <c r="L30087">
        <v>630910</v>
      </c>
      <c r="M30087" s="3">
        <f xml:space="preserve"> 100 * ($L30087 / $T30087)</f>
        <v>82.43859669754309</v>
      </c>
      <c r="N30087">
        <v>345841</v>
      </c>
      <c r="O30087" s="3">
        <f xml:space="preserve"> 100 * ($N30087 / $T30087)</f>
        <v>45.189720753316635</v>
      </c>
      <c r="P30087">
        <v>305349</v>
      </c>
      <c r="Q30087" s="3">
        <f xml:space="preserve"> 100 * ($P30087 / $T30087)</f>
        <v>39.89878598056471</v>
      </c>
      <c r="R30087">
        <v>0</v>
      </c>
      <c r="S30087" s="3">
        <f>100 * ($R30087 / $T30087)</f>
        <v>0</v>
      </c>
      <c r="T30087">
        <v>765309</v>
      </c>
    </row>
    <row r="30088" spans="1:20" x14ac:dyDescent="0.25">
      <c r="A30088" s="1">
        <v>44408</v>
      </c>
      <c r="B30088">
        <v>557</v>
      </c>
      <c r="C30088" s="2" t="s">
        <v>20</v>
      </c>
      <c r="D30088">
        <v>111675</v>
      </c>
      <c r="E30088">
        <v>74</v>
      </c>
      <c r="F30088">
        <v>625</v>
      </c>
      <c r="G30088">
        <v>1570</v>
      </c>
      <c r="H30088">
        <v>0</v>
      </c>
      <c r="I30088">
        <v>738260</v>
      </c>
      <c r="J30088">
        <v>663565</v>
      </c>
      <c r="K30088" s="3">
        <f>100 * ($J30088 / $T30088)</f>
        <v>86.705500653984203</v>
      </c>
      <c r="L30088">
        <v>632259</v>
      </c>
      <c r="M30088" s="3">
        <f xml:space="preserve"> 100 * ($L30088 / $T30088)</f>
        <v>82.614865368106223</v>
      </c>
      <c r="N30088">
        <v>346776</v>
      </c>
      <c r="O30088" s="3">
        <f xml:space="preserve"> 100 * ($N30088 / $T30088)</f>
        <v>45.311893627279957</v>
      </c>
      <c r="P30088">
        <v>305794</v>
      </c>
      <c r="Q30088" s="3">
        <f xml:space="preserve"> 100 * ($P30088 / $T30088)</f>
        <v>39.95693242860073</v>
      </c>
      <c r="R30088">
        <v>0</v>
      </c>
      <c r="S30088" s="3">
        <f>100 * ($R30088 / $T30088)</f>
        <v>0</v>
      </c>
      <c r="T30088">
        <v>765309</v>
      </c>
    </row>
    <row r="30089" spans="1:20" x14ac:dyDescent="0.25">
      <c r="A30089" s="1">
        <v>44409</v>
      </c>
      <c r="B30089">
        <v>558</v>
      </c>
      <c r="C30089" s="2" t="s">
        <v>20</v>
      </c>
      <c r="D30089">
        <v>111705</v>
      </c>
      <c r="E30089">
        <v>30</v>
      </c>
      <c r="F30089">
        <v>607</v>
      </c>
      <c r="G30089">
        <v>1570</v>
      </c>
      <c r="H30089">
        <v>0</v>
      </c>
      <c r="I30089">
        <v>738260</v>
      </c>
      <c r="J30089">
        <v>664629</v>
      </c>
      <c r="K30089" s="3">
        <f>100 * ($J30089 / $T30089)</f>
        <v>86.844529464569206</v>
      </c>
      <c r="L30089">
        <v>633283</v>
      </c>
      <c r="M30089" s="3">
        <f xml:space="preserve"> 100 * ($L30089 / $T30089)</f>
        <v>82.748667531676745</v>
      </c>
      <c r="N30089">
        <v>347497</v>
      </c>
      <c r="O30089" s="3">
        <f xml:space="preserve"> 100 * ($N30089 / $T30089)</f>
        <v>45.406103939715855</v>
      </c>
      <c r="P30089">
        <v>306118</v>
      </c>
      <c r="Q30089" s="3">
        <f xml:space="preserve"> 100 * ($P30089 / $T30089)</f>
        <v>39.999268269417975</v>
      </c>
      <c r="R30089">
        <v>0</v>
      </c>
      <c r="S30089" s="3">
        <f>100 * ($R30089 / $T30089)</f>
        <v>0</v>
      </c>
      <c r="T30089">
        <v>765309</v>
      </c>
    </row>
    <row r="30090" spans="1:20" x14ac:dyDescent="0.25">
      <c r="A30090" s="1">
        <v>44410</v>
      </c>
      <c r="B30090">
        <v>559</v>
      </c>
      <c r="C30090" s="2" t="s">
        <v>20</v>
      </c>
      <c r="D30090">
        <v>111730</v>
      </c>
      <c r="E30090">
        <v>25</v>
      </c>
      <c r="F30090">
        <v>606</v>
      </c>
      <c r="G30090">
        <v>1570</v>
      </c>
      <c r="H30090">
        <v>0</v>
      </c>
      <c r="I30090">
        <v>738260</v>
      </c>
      <c r="J30090">
        <v>664810</v>
      </c>
      <c r="K30090" s="3">
        <f>100 * ($J30090 / $T30090)</f>
        <v>86.868180042309703</v>
      </c>
      <c r="L30090">
        <v>633485</v>
      </c>
      <c r="M30090" s="3">
        <f xml:space="preserve"> 100 * ($L30090 / $T30090)</f>
        <v>82.775062099099841</v>
      </c>
      <c r="N30090">
        <v>347647</v>
      </c>
      <c r="O30090" s="3">
        <f xml:space="preserve"> 100 * ($N30090 / $T30090)</f>
        <v>45.425703866020129</v>
      </c>
      <c r="P30090">
        <v>306177</v>
      </c>
      <c r="Q30090" s="3">
        <f xml:space="preserve"> 100 * ($P30090 / $T30090)</f>
        <v>40.006977573764324</v>
      </c>
      <c r="R30090">
        <v>0</v>
      </c>
      <c r="S30090" s="3">
        <f>100 * ($R30090 / $T30090)</f>
        <v>0</v>
      </c>
      <c r="T30090">
        <v>765309</v>
      </c>
    </row>
    <row r="30091" spans="1:20" x14ac:dyDescent="0.25">
      <c r="A30091" s="1">
        <v>44411</v>
      </c>
      <c r="B30091">
        <v>560</v>
      </c>
      <c r="C30091" s="2" t="s">
        <v>20</v>
      </c>
      <c r="D30091">
        <v>111868</v>
      </c>
      <c r="E30091">
        <v>138</v>
      </c>
      <c r="F30091">
        <v>710</v>
      </c>
      <c r="G30091">
        <v>1571</v>
      </c>
      <c r="H30091">
        <v>1</v>
      </c>
      <c r="I30091">
        <v>738540</v>
      </c>
      <c r="J30091">
        <v>664977</v>
      </c>
      <c r="K30091" s="3">
        <f>100 * ($J30091 / $T30091)</f>
        <v>86.890001293595134</v>
      </c>
      <c r="L30091">
        <v>633670</v>
      </c>
      <c r="M30091" s="3">
        <f xml:space="preserve"> 100 * ($L30091 / $T30091)</f>
        <v>82.799235341541774</v>
      </c>
      <c r="N30091">
        <v>347780</v>
      </c>
      <c r="O30091" s="3">
        <f xml:space="preserve"> 100 * ($N30091 / $T30091)</f>
        <v>45.443082467343253</v>
      </c>
      <c r="P30091">
        <v>306237</v>
      </c>
      <c r="Q30091" s="3">
        <f xml:space="preserve"> 100 * ($P30091 / $T30091)</f>
        <v>40.014817544286032</v>
      </c>
      <c r="R30091">
        <v>0</v>
      </c>
      <c r="S30091" s="3">
        <f>100 * ($R30091 / $T30091)</f>
        <v>0</v>
      </c>
      <c r="T30091">
        <v>765309</v>
      </c>
    </row>
    <row r="30092" spans="1:20" x14ac:dyDescent="0.25">
      <c r="A30092" s="1">
        <v>44412</v>
      </c>
      <c r="B30092">
        <v>561</v>
      </c>
      <c r="C30092" s="2" t="s">
        <v>20</v>
      </c>
      <c r="D30092">
        <v>111964</v>
      </c>
      <c r="E30092">
        <v>96</v>
      </c>
      <c r="F30092">
        <v>763</v>
      </c>
      <c r="G30092">
        <v>1572</v>
      </c>
      <c r="H30092">
        <v>1</v>
      </c>
      <c r="I30092">
        <v>745230</v>
      </c>
      <c r="J30092">
        <v>665764</v>
      </c>
      <c r="K30092" s="3">
        <f>100 * ($J30092 / $T30092)</f>
        <v>86.992835573604907</v>
      </c>
      <c r="L30092">
        <v>634436</v>
      </c>
      <c r="M30092" s="3">
        <f xml:space="preserve"> 100 * ($L30092 / $T30092)</f>
        <v>82.899325631868962</v>
      </c>
      <c r="N30092">
        <v>348329</v>
      </c>
      <c r="O30092" s="3">
        <f xml:space="preserve"> 100 * ($N30092 / $T30092)</f>
        <v>45.514818197616911</v>
      </c>
      <c r="P30092">
        <v>306479</v>
      </c>
      <c r="Q30092" s="3">
        <f xml:space="preserve"> 100 * ($P30092 / $T30092)</f>
        <v>40.046438758723603</v>
      </c>
      <c r="R30092">
        <v>0</v>
      </c>
      <c r="S30092" s="3">
        <f>100 * ($R30092 / $T30092)</f>
        <v>0</v>
      </c>
      <c r="T30092">
        <v>765309</v>
      </c>
    </row>
    <row r="30093" spans="1:20" x14ac:dyDescent="0.25">
      <c r="A30093" s="1">
        <v>44413</v>
      </c>
      <c r="B30093">
        <v>562</v>
      </c>
      <c r="C30093" s="2" t="s">
        <v>20</v>
      </c>
      <c r="D30093">
        <v>112081</v>
      </c>
      <c r="E30093">
        <v>117</v>
      </c>
      <c r="F30093">
        <v>835</v>
      </c>
      <c r="G30093">
        <v>1572</v>
      </c>
      <c r="H30093">
        <v>0</v>
      </c>
      <c r="I30093">
        <v>745230</v>
      </c>
      <c r="J30093">
        <v>666987</v>
      </c>
      <c r="K30093" s="3">
        <f>100 * ($J30093 / $T30093)</f>
        <v>87.152640306072442</v>
      </c>
      <c r="L30093">
        <v>635632</v>
      </c>
      <c r="M30093" s="3">
        <f xml:space="preserve"> 100 * ($L30093 / $T30093)</f>
        <v>83.05560237760173</v>
      </c>
      <c r="N30093">
        <v>349140</v>
      </c>
      <c r="O30093" s="3">
        <f xml:space="preserve"> 100 * ($N30093 / $T30093)</f>
        <v>45.620788465835368</v>
      </c>
      <c r="P30093">
        <v>306868</v>
      </c>
      <c r="Q30093" s="3">
        <f xml:space="preserve"> 100 * ($P30093 / $T30093)</f>
        <v>40.097267900939357</v>
      </c>
      <c r="R30093">
        <v>0</v>
      </c>
      <c r="S30093" s="3">
        <f>100 * ($R30093 / $T30093)</f>
        <v>0</v>
      </c>
      <c r="T30093">
        <v>765309</v>
      </c>
    </row>
    <row r="30094" spans="1:20" x14ac:dyDescent="0.25">
      <c r="A30094" s="1">
        <v>44414</v>
      </c>
      <c r="B30094">
        <v>563</v>
      </c>
      <c r="C30094" s="2" t="s">
        <v>20</v>
      </c>
      <c r="D30094">
        <v>112200</v>
      </c>
      <c r="E30094">
        <v>119</v>
      </c>
      <c r="F30094">
        <v>942</v>
      </c>
      <c r="G30094">
        <v>1573</v>
      </c>
      <c r="H30094">
        <v>1</v>
      </c>
      <c r="I30094">
        <v>746100</v>
      </c>
      <c r="J30094">
        <v>668194</v>
      </c>
      <c r="K30094" s="3">
        <f>100 * ($J30094 / $T30094)</f>
        <v>87.310354379734207</v>
      </c>
      <c r="L30094">
        <v>636830</v>
      </c>
      <c r="M30094" s="3">
        <f xml:space="preserve"> 100 * ($L30094 / $T30094)</f>
        <v>83.21214045568523</v>
      </c>
      <c r="N30094">
        <v>350031</v>
      </c>
      <c r="O30094" s="3">
        <f xml:space="preserve"> 100 * ($N30094 / $T30094)</f>
        <v>45.737212028082773</v>
      </c>
      <c r="P30094">
        <v>307221</v>
      </c>
      <c r="Q30094" s="3">
        <f xml:space="preserve"> 100 * ($P30094 / $T30094)</f>
        <v>40.143393060842094</v>
      </c>
      <c r="R30094">
        <v>0</v>
      </c>
      <c r="S30094" s="3">
        <f>100 * ($R30094 / $T30094)</f>
        <v>0</v>
      </c>
      <c r="T30094">
        <v>765309</v>
      </c>
    </row>
    <row r="30095" spans="1:20" x14ac:dyDescent="0.25">
      <c r="A30095" s="1">
        <v>44415</v>
      </c>
      <c r="B30095">
        <v>564</v>
      </c>
      <c r="C30095" s="2" t="s">
        <v>20</v>
      </c>
      <c r="D30095">
        <v>112316</v>
      </c>
      <c r="E30095">
        <v>116</v>
      </c>
      <c r="F30095">
        <v>1020</v>
      </c>
      <c r="G30095">
        <v>1573</v>
      </c>
      <c r="H30095">
        <v>0</v>
      </c>
      <c r="I30095">
        <v>761540</v>
      </c>
      <c r="J30095">
        <v>669607</v>
      </c>
      <c r="K30095" s="3">
        <f>100 * ($J30095 / $T30095)</f>
        <v>87.49498568552049</v>
      </c>
      <c r="L30095">
        <v>638203</v>
      </c>
      <c r="M30095" s="3">
        <f xml:space="preserve"> 100 * ($L30095 / $T30095)</f>
        <v>83.391545114457031</v>
      </c>
      <c r="N30095">
        <v>351005</v>
      </c>
      <c r="O30095" s="3">
        <f xml:space="preserve"> 100 * ($N30095 / $T30095)</f>
        <v>45.864480882885211</v>
      </c>
      <c r="P30095">
        <v>307638</v>
      </c>
      <c r="Q30095" s="3">
        <f xml:space="preserve"> 100 * ($P30095 / $T30095)</f>
        <v>40.197880855967981</v>
      </c>
      <c r="R30095">
        <v>0</v>
      </c>
      <c r="S30095" s="3">
        <f>100 * ($R30095 / $T30095)</f>
        <v>0</v>
      </c>
      <c r="T30095">
        <v>765309</v>
      </c>
    </row>
    <row r="30096" spans="1:20" x14ac:dyDescent="0.25">
      <c r="A30096" s="1">
        <v>44416</v>
      </c>
      <c r="B30096">
        <v>565</v>
      </c>
      <c r="C30096" s="2" t="s">
        <v>20</v>
      </c>
      <c r="D30096">
        <v>112367</v>
      </c>
      <c r="E30096">
        <v>51</v>
      </c>
      <c r="F30096">
        <v>1005</v>
      </c>
      <c r="G30096">
        <v>1573</v>
      </c>
      <c r="H30096">
        <v>0</v>
      </c>
      <c r="I30096">
        <v>761540</v>
      </c>
      <c r="J30096">
        <v>671045</v>
      </c>
      <c r="K30096" s="3">
        <f>100 * ($J30096 / $T30096)</f>
        <v>87.682883645690822</v>
      </c>
      <c r="L30096">
        <v>639579</v>
      </c>
      <c r="M30096" s="3">
        <f xml:space="preserve"> 100 * ($L30096 / $T30096)</f>
        <v>83.571341771754931</v>
      </c>
      <c r="N30096">
        <v>352002</v>
      </c>
      <c r="O30096" s="3">
        <f xml:space="preserve"> 100 * ($N30096 / $T30096)</f>
        <v>45.99475505972098</v>
      </c>
      <c r="P30096">
        <v>308062</v>
      </c>
      <c r="Q30096" s="3">
        <f xml:space="preserve"> 100 * ($P30096 / $T30096)</f>
        <v>40.253283314321401</v>
      </c>
      <c r="R30096">
        <v>0</v>
      </c>
      <c r="S30096" s="3">
        <f>100 * ($R30096 / $T30096)</f>
        <v>0</v>
      </c>
      <c r="T30096">
        <v>765309</v>
      </c>
    </row>
    <row r="30097" spans="1:20" x14ac:dyDescent="0.25">
      <c r="A30097" s="1">
        <v>44417</v>
      </c>
      <c r="B30097">
        <v>566</v>
      </c>
      <c r="C30097" s="2" t="s">
        <v>20</v>
      </c>
      <c r="D30097">
        <v>112393</v>
      </c>
      <c r="E30097">
        <v>26</v>
      </c>
      <c r="F30097">
        <v>951</v>
      </c>
      <c r="G30097">
        <v>1573</v>
      </c>
      <c r="H30097">
        <v>0</v>
      </c>
      <c r="I30097">
        <v>761540</v>
      </c>
      <c r="J30097">
        <v>671325</v>
      </c>
      <c r="K30097" s="3">
        <f>100 * ($J30097 / $T30097)</f>
        <v>87.71947017479215</v>
      </c>
      <c r="L30097">
        <v>639886</v>
      </c>
      <c r="M30097" s="3">
        <f xml:space="preserve"> 100 * ($L30097 / $T30097)</f>
        <v>83.611456287591025</v>
      </c>
      <c r="N30097">
        <v>352255</v>
      </c>
      <c r="O30097" s="3">
        <f xml:space="preserve"> 100 * ($N30097 / $T30097)</f>
        <v>46.027813602087527</v>
      </c>
      <c r="P30097">
        <v>308121</v>
      </c>
      <c r="Q30097" s="3">
        <f xml:space="preserve"> 100 * ($P30097 / $T30097)</f>
        <v>40.26099261866775</v>
      </c>
      <c r="R30097">
        <v>0</v>
      </c>
      <c r="S30097" s="3">
        <f>100 * ($R30097 / $T30097)</f>
        <v>0</v>
      </c>
      <c r="T30097">
        <v>765309</v>
      </c>
    </row>
    <row r="30098" spans="1:20" x14ac:dyDescent="0.25">
      <c r="A30098" s="1">
        <v>44418</v>
      </c>
      <c r="B30098">
        <v>567</v>
      </c>
      <c r="C30098" s="2" t="s">
        <v>20</v>
      </c>
      <c r="D30098">
        <v>112591</v>
      </c>
      <c r="E30098">
        <v>198</v>
      </c>
      <c r="F30098">
        <v>1074</v>
      </c>
      <c r="G30098">
        <v>1573</v>
      </c>
      <c r="H30098">
        <v>0</v>
      </c>
      <c r="I30098">
        <v>761820</v>
      </c>
      <c r="J30098">
        <v>671375</v>
      </c>
      <c r="K30098" s="3">
        <f>100 * ($J30098 / $T30098)</f>
        <v>87.726003483560234</v>
      </c>
      <c r="L30098">
        <v>639964</v>
      </c>
      <c r="M30098" s="3">
        <f xml:space="preserve"> 100 * ($L30098 / $T30098)</f>
        <v>83.621648249269256</v>
      </c>
      <c r="N30098">
        <v>352324</v>
      </c>
      <c r="O30098" s="3">
        <f xml:space="preserve"> 100 * ($N30098 / $T30098)</f>
        <v>46.036829568187493</v>
      </c>
      <c r="P30098">
        <v>308131</v>
      </c>
      <c r="Q30098" s="3">
        <f xml:space="preserve"> 100 * ($P30098 / $T30098)</f>
        <v>40.262299280421374</v>
      </c>
      <c r="R30098">
        <v>0</v>
      </c>
      <c r="S30098" s="3">
        <f>100 * ($R30098 / $T30098)</f>
        <v>0</v>
      </c>
      <c r="T30098">
        <v>765309</v>
      </c>
    </row>
    <row r="30099" spans="1:20" x14ac:dyDescent="0.25">
      <c r="A30099" s="1">
        <v>44419</v>
      </c>
      <c r="B30099">
        <v>568</v>
      </c>
      <c r="C30099" s="2" t="s">
        <v>20</v>
      </c>
      <c r="D30099">
        <v>112775</v>
      </c>
      <c r="E30099">
        <v>184</v>
      </c>
      <c r="F30099">
        <v>1174</v>
      </c>
      <c r="G30099">
        <v>1574</v>
      </c>
      <c r="H30099">
        <v>1</v>
      </c>
      <c r="I30099">
        <v>765470</v>
      </c>
      <c r="J30099">
        <v>672252</v>
      </c>
      <c r="K30099" s="3">
        <f>100 * ($J30099 / $T30099)</f>
        <v>87.840597719352573</v>
      </c>
      <c r="L30099">
        <v>640840</v>
      </c>
      <c r="M30099" s="3">
        <f xml:space="preserve"> 100 * ($L30099 / $T30099)</f>
        <v>83.736111818886229</v>
      </c>
      <c r="N30099">
        <v>352910</v>
      </c>
      <c r="O30099" s="3">
        <f xml:space="preserve"> 100 * ($N30099 / $T30099)</f>
        <v>46.113399946949535</v>
      </c>
      <c r="P30099">
        <v>308432</v>
      </c>
      <c r="Q30099" s="3">
        <f xml:space="preserve"> 100 * ($P30099 / $T30099)</f>
        <v>40.301629799205294</v>
      </c>
      <c r="R30099">
        <v>0</v>
      </c>
      <c r="S30099" s="3">
        <f>100 * ($R30099 / $T30099)</f>
        <v>0</v>
      </c>
      <c r="T30099">
        <v>765309</v>
      </c>
    </row>
    <row r="30100" spans="1:20" x14ac:dyDescent="0.25">
      <c r="A30100" s="1">
        <v>44420</v>
      </c>
      <c r="B30100">
        <v>569</v>
      </c>
      <c r="C30100" s="2" t="s">
        <v>20</v>
      </c>
      <c r="D30100">
        <v>112925</v>
      </c>
      <c r="E30100">
        <v>150</v>
      </c>
      <c r="F30100">
        <v>1250</v>
      </c>
      <c r="G30100">
        <v>1576</v>
      </c>
      <c r="H30100">
        <v>2</v>
      </c>
      <c r="I30100">
        <v>765470</v>
      </c>
      <c r="J30100">
        <v>673739</v>
      </c>
      <c r="K30100" s="3">
        <f>100 * ($J30100 / $T30100)</f>
        <v>88.034898322115637</v>
      </c>
      <c r="L30100">
        <v>642267</v>
      </c>
      <c r="M30100" s="3">
        <f xml:space="preserve"> 100 * ($L30100 / $T30100)</f>
        <v>83.922572451127593</v>
      </c>
      <c r="N30100">
        <v>353874</v>
      </c>
      <c r="O30100" s="3">
        <f xml:space="preserve"> 100 * ($N30100 / $T30100)</f>
        <v>46.239362139998349</v>
      </c>
      <c r="P30100">
        <v>308927</v>
      </c>
      <c r="Q30100" s="3">
        <f xml:space="preserve"> 100 * ($P30100 / $T30100)</f>
        <v>40.366309556009405</v>
      </c>
      <c r="R30100">
        <v>0</v>
      </c>
      <c r="S30100" s="3">
        <f>100 * ($R30100 / $T30100)</f>
        <v>0</v>
      </c>
      <c r="T30100">
        <v>765309</v>
      </c>
    </row>
    <row r="30101" spans="1:20" x14ac:dyDescent="0.25">
      <c r="A30101" s="1">
        <v>44421</v>
      </c>
      <c r="B30101">
        <v>570</v>
      </c>
      <c r="C30101" s="2" t="s">
        <v>20</v>
      </c>
      <c r="D30101">
        <v>113094</v>
      </c>
      <c r="E30101">
        <v>169</v>
      </c>
      <c r="F30101">
        <v>1389</v>
      </c>
      <c r="G30101">
        <v>1576</v>
      </c>
      <c r="H30101">
        <v>0</v>
      </c>
      <c r="I30101">
        <v>766960</v>
      </c>
      <c r="J30101">
        <v>675213</v>
      </c>
      <c r="K30101" s="3">
        <f>100 * ($J30101 / $T30101)</f>
        <v>88.227500264599001</v>
      </c>
      <c r="L30101">
        <v>643711</v>
      </c>
      <c r="M30101" s="3">
        <f xml:space="preserve"> 100 * ($L30101 / $T30101)</f>
        <v>84.111254408350092</v>
      </c>
      <c r="N30101">
        <v>354822</v>
      </c>
      <c r="O30101" s="3">
        <f xml:space="preserve"> 100 * ($N30101 / $T30101)</f>
        <v>46.363233674241386</v>
      </c>
      <c r="P30101">
        <v>309457</v>
      </c>
      <c r="Q30101" s="3">
        <f xml:space="preserve"> 100 * ($P30101 / $T30101)</f>
        <v>40.435562628951182</v>
      </c>
      <c r="R30101">
        <v>0</v>
      </c>
      <c r="S30101" s="3">
        <f>100 * ($R30101 / $T30101)</f>
        <v>0</v>
      </c>
      <c r="T30101">
        <v>765309</v>
      </c>
    </row>
    <row r="30102" spans="1:20" x14ac:dyDescent="0.25">
      <c r="A30102" s="1">
        <v>44422</v>
      </c>
      <c r="B30102">
        <v>571</v>
      </c>
      <c r="C30102" s="2" t="s">
        <v>20</v>
      </c>
      <c r="D30102">
        <v>113256</v>
      </c>
      <c r="E30102">
        <v>162</v>
      </c>
      <c r="F30102">
        <v>1526</v>
      </c>
      <c r="G30102">
        <v>1576</v>
      </c>
      <c r="H30102">
        <v>0</v>
      </c>
      <c r="I30102">
        <v>767100</v>
      </c>
      <c r="J30102">
        <v>677097</v>
      </c>
      <c r="K30102" s="3">
        <f>100 * ($J30102 / $T30102)</f>
        <v>88.473675338980726</v>
      </c>
      <c r="L30102">
        <v>645537</v>
      </c>
      <c r="M30102" s="3">
        <f xml:space="preserve"> 100 * ($L30102 / $T30102)</f>
        <v>84.349850844560819</v>
      </c>
      <c r="N30102">
        <v>355988</v>
      </c>
      <c r="O30102" s="3">
        <f xml:space="preserve"> 100 * ($N30102 / $T30102)</f>
        <v>46.515590434713303</v>
      </c>
      <c r="P30102">
        <v>310167</v>
      </c>
      <c r="Q30102" s="3">
        <f xml:space="preserve"> 100 * ($P30102 / $T30102)</f>
        <v>40.528335613458097</v>
      </c>
      <c r="R30102">
        <v>0</v>
      </c>
      <c r="S30102" s="3">
        <f>100 * ($R30102 / $T30102)</f>
        <v>0</v>
      </c>
      <c r="T30102">
        <v>765309</v>
      </c>
    </row>
    <row r="30103" spans="1:20" x14ac:dyDescent="0.25">
      <c r="A30103" s="1">
        <v>44423</v>
      </c>
      <c r="B30103">
        <v>572</v>
      </c>
      <c r="C30103" s="2" t="s">
        <v>20</v>
      </c>
      <c r="D30103">
        <v>113361</v>
      </c>
      <c r="E30103">
        <v>105</v>
      </c>
      <c r="F30103">
        <v>1493</v>
      </c>
      <c r="G30103">
        <v>1576</v>
      </c>
      <c r="H30103">
        <v>0</v>
      </c>
      <c r="I30103">
        <v>767100</v>
      </c>
      <c r="J30103">
        <v>678556</v>
      </c>
      <c r="K30103" s="3">
        <f>100 * ($J30103 / $T30103)</f>
        <v>88.664317288833658</v>
      </c>
      <c r="L30103">
        <v>646862</v>
      </c>
      <c r="M30103" s="3">
        <f xml:space="preserve"> 100 * ($L30103 / $T30103)</f>
        <v>84.522983526915269</v>
      </c>
      <c r="N30103">
        <v>356892</v>
      </c>
      <c r="O30103" s="3">
        <f xml:space="preserve"> 100 * ($N30103 / $T30103)</f>
        <v>46.633712657240409</v>
      </c>
      <c r="P30103">
        <v>310604</v>
      </c>
      <c r="Q30103" s="3">
        <f xml:space="preserve"> 100 * ($P30103 / $T30103)</f>
        <v>40.585436732091217</v>
      </c>
      <c r="R30103">
        <v>0</v>
      </c>
      <c r="S30103" s="3">
        <f>100 * ($R30103 / $T30103)</f>
        <v>0</v>
      </c>
      <c r="T30103">
        <v>765309</v>
      </c>
    </row>
    <row r="30104" spans="1:20" x14ac:dyDescent="0.25">
      <c r="A30104" s="1">
        <v>44424</v>
      </c>
      <c r="B30104">
        <v>573</v>
      </c>
      <c r="C30104" s="2" t="s">
        <v>20</v>
      </c>
      <c r="D30104">
        <v>113435</v>
      </c>
      <c r="E30104">
        <v>74</v>
      </c>
      <c r="F30104">
        <v>1471</v>
      </c>
      <c r="G30104">
        <v>1576</v>
      </c>
      <c r="H30104">
        <v>0</v>
      </c>
      <c r="I30104">
        <v>767100</v>
      </c>
      <c r="J30104">
        <v>678889</v>
      </c>
      <c r="K30104" s="3">
        <f>100 * ($J30104 / $T30104)</f>
        <v>88.707829125229154</v>
      </c>
      <c r="L30104">
        <v>647253</v>
      </c>
      <c r="M30104" s="3">
        <f xml:space="preserve"> 100 * ($L30104 / $T30104)</f>
        <v>84.574074001481762</v>
      </c>
      <c r="N30104">
        <v>357175</v>
      </c>
      <c r="O30104" s="3">
        <f xml:space="preserve"> 100 * ($N30104 / $T30104)</f>
        <v>46.670691184867813</v>
      </c>
      <c r="P30104">
        <v>310712</v>
      </c>
      <c r="Q30104" s="3">
        <f xml:space="preserve"> 100 * ($P30104 / $T30104)</f>
        <v>40.599548679030299</v>
      </c>
      <c r="R30104">
        <v>0</v>
      </c>
      <c r="S30104" s="3">
        <f>100 * ($R30104 / $T30104)</f>
        <v>0</v>
      </c>
      <c r="T30104">
        <v>765309</v>
      </c>
    </row>
    <row r="30105" spans="1:20" x14ac:dyDescent="0.25">
      <c r="A30105" s="1">
        <v>44425</v>
      </c>
      <c r="B30105">
        <v>574</v>
      </c>
      <c r="C30105" s="2" t="s">
        <v>20</v>
      </c>
      <c r="D30105">
        <v>113704</v>
      </c>
      <c r="E30105">
        <v>269</v>
      </c>
      <c r="F30105">
        <v>1623</v>
      </c>
      <c r="G30105">
        <v>1579</v>
      </c>
      <c r="H30105">
        <v>3</v>
      </c>
      <c r="I30105">
        <v>768360</v>
      </c>
      <c r="J30105">
        <v>678916</v>
      </c>
      <c r="K30105" s="3">
        <f>100 * ($J30105 / $T30105)</f>
        <v>88.711357111963935</v>
      </c>
      <c r="L30105">
        <v>647324</v>
      </c>
      <c r="M30105" s="3">
        <f xml:space="preserve"> 100 * ($L30105 / $T30105)</f>
        <v>84.583351299932445</v>
      </c>
      <c r="N30105">
        <v>357237</v>
      </c>
      <c r="O30105" s="3">
        <f xml:space="preserve"> 100 * ($N30105 / $T30105)</f>
        <v>46.678792487740246</v>
      </c>
      <c r="P30105">
        <v>310727</v>
      </c>
      <c r="Q30105" s="3">
        <f xml:space="preserve"> 100 * ($P30105 / $T30105)</f>
        <v>40.601508671660731</v>
      </c>
      <c r="R30105">
        <v>0</v>
      </c>
      <c r="S30105" s="3">
        <f>100 * ($R30105 / $T30105)</f>
        <v>0</v>
      </c>
      <c r="T30105">
        <v>765309</v>
      </c>
    </row>
    <row r="30106" spans="1:20" x14ac:dyDescent="0.25">
      <c r="A30106" s="1">
        <v>44426</v>
      </c>
      <c r="B30106">
        <v>575</v>
      </c>
      <c r="C30106" s="2" t="s">
        <v>20</v>
      </c>
      <c r="D30106">
        <v>113956</v>
      </c>
      <c r="E30106">
        <v>252</v>
      </c>
      <c r="F30106">
        <v>1756</v>
      </c>
      <c r="G30106">
        <v>1579</v>
      </c>
      <c r="H30106">
        <v>0</v>
      </c>
      <c r="I30106">
        <v>769990</v>
      </c>
      <c r="J30106">
        <v>680169</v>
      </c>
      <c r="K30106" s="3">
        <f>100 * ($J30106 / $T30106)</f>
        <v>88.87508182969232</v>
      </c>
      <c r="L30106">
        <v>648554</v>
      </c>
      <c r="M30106" s="3">
        <f xml:space="preserve"> 100 * ($L30106 / $T30106)</f>
        <v>84.744070695627514</v>
      </c>
      <c r="N30106">
        <v>357979</v>
      </c>
      <c r="O30106" s="3">
        <f xml:space="preserve"> 100 * ($N30106 / $T30106)</f>
        <v>46.775746789858736</v>
      </c>
      <c r="P30106">
        <v>311213</v>
      </c>
      <c r="Q30106" s="3">
        <f xml:space="preserve"> 100 * ($P30106 / $T30106)</f>
        <v>40.665012432886591</v>
      </c>
      <c r="R30106">
        <v>0</v>
      </c>
      <c r="S30106" s="3">
        <f>100 * ($R30106 / $T30106)</f>
        <v>0</v>
      </c>
      <c r="T30106">
        <v>765309</v>
      </c>
    </row>
    <row r="30107" spans="1:20" x14ac:dyDescent="0.25">
      <c r="A30107" s="1">
        <v>44427</v>
      </c>
      <c r="B30107">
        <v>576</v>
      </c>
      <c r="C30107" s="2" t="s">
        <v>20</v>
      </c>
      <c r="D30107">
        <v>114210</v>
      </c>
      <c r="E30107">
        <v>254</v>
      </c>
      <c r="F30107">
        <v>1894</v>
      </c>
      <c r="G30107">
        <v>1580</v>
      </c>
      <c r="H30107">
        <v>1</v>
      </c>
      <c r="I30107">
        <v>773360</v>
      </c>
      <c r="J30107">
        <v>681318</v>
      </c>
      <c r="K30107" s="3">
        <f>100 * ($J30107 / $T30107)</f>
        <v>89.025217265183088</v>
      </c>
      <c r="L30107">
        <v>649675</v>
      </c>
      <c r="M30107" s="3">
        <f xml:space="preserve"> 100 * ($L30107 / $T30107)</f>
        <v>84.890547478208148</v>
      </c>
      <c r="N30107">
        <v>358690</v>
      </c>
      <c r="O30107" s="3">
        <f xml:space="preserve"> 100 * ($N30107 / $T30107)</f>
        <v>46.86865044054101</v>
      </c>
      <c r="P30107">
        <v>311604</v>
      </c>
      <c r="Q30107" s="3">
        <f xml:space="preserve"> 100 * ($P30107 / $T30107)</f>
        <v>40.716102907453063</v>
      </c>
      <c r="R30107">
        <v>0</v>
      </c>
      <c r="S30107" s="3">
        <f>100 * ($R30107 / $T30107)</f>
        <v>0</v>
      </c>
      <c r="T30107">
        <v>765309</v>
      </c>
    </row>
    <row r="30108" spans="1:20" x14ac:dyDescent="0.25">
      <c r="A30108" s="1">
        <v>44428</v>
      </c>
      <c r="B30108">
        <v>577</v>
      </c>
      <c r="C30108" s="2" t="s">
        <v>20</v>
      </c>
      <c r="D30108">
        <v>114512</v>
      </c>
      <c r="E30108">
        <v>302</v>
      </c>
      <c r="F30108">
        <v>2145</v>
      </c>
      <c r="G30108">
        <v>1581</v>
      </c>
      <c r="H30108">
        <v>1</v>
      </c>
      <c r="I30108">
        <v>778670</v>
      </c>
      <c r="J30108">
        <v>683083</v>
      </c>
      <c r="K30108" s="3">
        <f>100 * ($J30108 / $T30108)</f>
        <v>89.255843064696734</v>
      </c>
      <c r="L30108">
        <v>651418</v>
      </c>
      <c r="M30108" s="3">
        <f xml:space="preserve"> 100 * ($L30108 / $T30108)</f>
        <v>85.118298621863858</v>
      </c>
      <c r="N30108">
        <v>359725</v>
      </c>
      <c r="O30108" s="3">
        <f xml:space="preserve"> 100 * ($N30108 / $T30108)</f>
        <v>47.003889932040522</v>
      </c>
      <c r="P30108">
        <v>312276</v>
      </c>
      <c r="Q30108" s="3">
        <f xml:space="preserve"> 100 * ($P30108 / $T30108)</f>
        <v>40.803910577296229</v>
      </c>
      <c r="R30108">
        <v>0</v>
      </c>
      <c r="S30108" s="3">
        <f>100 * ($R30108 / $T30108)</f>
        <v>0</v>
      </c>
      <c r="T30108">
        <v>765309</v>
      </c>
    </row>
    <row r="30109" spans="1:20" x14ac:dyDescent="0.25">
      <c r="A30109" s="1">
        <v>44429</v>
      </c>
      <c r="B30109">
        <v>578</v>
      </c>
      <c r="C30109" s="2" t="s">
        <v>20</v>
      </c>
      <c r="D30109">
        <v>114721</v>
      </c>
      <c r="E30109">
        <v>209</v>
      </c>
      <c r="F30109">
        <v>2328</v>
      </c>
      <c r="G30109">
        <v>1582</v>
      </c>
      <c r="H30109">
        <v>1</v>
      </c>
      <c r="I30109">
        <v>779120</v>
      </c>
      <c r="J30109">
        <v>685018</v>
      </c>
      <c r="K30109" s="3">
        <f>100 * ($J30109 / $T30109)</f>
        <v>89.508682114021923</v>
      </c>
      <c r="L30109">
        <v>653281</v>
      </c>
      <c r="M30109" s="3">
        <f xml:space="preserve"> 100 * ($L30109 / $T30109)</f>
        <v>85.361729706562969</v>
      </c>
      <c r="N30109">
        <v>360785</v>
      </c>
      <c r="O30109" s="3">
        <f xml:space="preserve"> 100 * ($N30109 / $T30109)</f>
        <v>47.142396077924083</v>
      </c>
      <c r="P30109">
        <v>313030</v>
      </c>
      <c r="Q30109" s="3">
        <f xml:space="preserve"> 100 * ($P30109 / $T30109)</f>
        <v>40.902432873519061</v>
      </c>
      <c r="R30109">
        <v>0</v>
      </c>
      <c r="S30109" s="3">
        <f>100 * ($R30109 / $T30109)</f>
        <v>0</v>
      </c>
      <c r="T30109">
        <v>765309</v>
      </c>
    </row>
    <row r="30110" spans="1:20" x14ac:dyDescent="0.25">
      <c r="A30110" s="1">
        <v>44430</v>
      </c>
      <c r="B30110">
        <v>579</v>
      </c>
      <c r="C30110" s="2" t="s">
        <v>20</v>
      </c>
      <c r="D30110">
        <v>114837</v>
      </c>
      <c r="E30110">
        <v>116</v>
      </c>
      <c r="F30110">
        <v>2246</v>
      </c>
      <c r="G30110">
        <v>1582</v>
      </c>
      <c r="H30110">
        <v>0</v>
      </c>
      <c r="I30110">
        <v>779120</v>
      </c>
      <c r="J30110">
        <v>686630</v>
      </c>
      <c r="K30110" s="3">
        <f>100 * ($J30110 / $T30110)</f>
        <v>89.719315988705219</v>
      </c>
      <c r="L30110">
        <v>654883</v>
      </c>
      <c r="M30110" s="3">
        <f xml:space="preserve"> 100 * ($L30110 / $T30110)</f>
        <v>85.571056919492648</v>
      </c>
      <c r="N30110">
        <v>361725</v>
      </c>
      <c r="O30110" s="3">
        <f xml:space="preserve"> 100 * ($N30110 / $T30110)</f>
        <v>47.265222282764221</v>
      </c>
      <c r="P30110">
        <v>313620</v>
      </c>
      <c r="Q30110" s="3">
        <f xml:space="preserve"> 100 * ($P30110 / $T30110)</f>
        <v>40.979525916982553</v>
      </c>
      <c r="R30110">
        <v>0</v>
      </c>
      <c r="S30110" s="3">
        <f>100 * ($R30110 / $T30110)</f>
        <v>0</v>
      </c>
      <c r="T30110">
        <v>765309</v>
      </c>
    </row>
    <row r="30111" spans="1:20" x14ac:dyDescent="0.25">
      <c r="A30111" s="1">
        <v>44431</v>
      </c>
      <c r="B30111">
        <v>580</v>
      </c>
      <c r="C30111" s="2" t="s">
        <v>20</v>
      </c>
      <c r="D30111">
        <v>114946</v>
      </c>
      <c r="E30111">
        <v>109</v>
      </c>
      <c r="F30111">
        <v>2171</v>
      </c>
      <c r="G30111">
        <v>1582</v>
      </c>
      <c r="H30111">
        <v>0</v>
      </c>
      <c r="I30111">
        <v>779120</v>
      </c>
      <c r="J30111">
        <v>686907</v>
      </c>
      <c r="K30111" s="3">
        <f>100 * ($J30111 / $T30111)</f>
        <v>89.755510519280449</v>
      </c>
      <c r="L30111">
        <v>655210</v>
      </c>
      <c r="M30111" s="3">
        <f xml:space="preserve"> 100 * ($L30111 / $T30111)</f>
        <v>85.613784758835976</v>
      </c>
      <c r="N30111">
        <v>361948</v>
      </c>
      <c r="O30111" s="3">
        <f xml:space="preserve"> 100 * ($N30111 / $T30111)</f>
        <v>47.29436083986991</v>
      </c>
      <c r="P30111">
        <v>313713</v>
      </c>
      <c r="Q30111" s="3">
        <f xml:space="preserve"> 100 * ($P30111 / $T30111)</f>
        <v>40.991677871291202</v>
      </c>
      <c r="R30111">
        <v>0</v>
      </c>
      <c r="S30111" s="3">
        <f>100 * ($R30111 / $T30111)</f>
        <v>0</v>
      </c>
      <c r="T30111">
        <v>765309</v>
      </c>
    </row>
    <row r="30112" spans="1:20" x14ac:dyDescent="0.25">
      <c r="A30112" s="1">
        <v>44432</v>
      </c>
      <c r="B30112">
        <v>581</v>
      </c>
      <c r="C30112" s="2" t="s">
        <v>20</v>
      </c>
      <c r="D30112">
        <v>115343</v>
      </c>
      <c r="E30112">
        <v>397</v>
      </c>
      <c r="F30112">
        <v>2418</v>
      </c>
      <c r="G30112">
        <v>1584</v>
      </c>
      <c r="H30112">
        <v>2</v>
      </c>
      <c r="I30112">
        <v>779120</v>
      </c>
      <c r="J30112">
        <v>686971</v>
      </c>
      <c r="K30112" s="3">
        <f>100 * ($J30112 / $T30112)</f>
        <v>89.763873154503599</v>
      </c>
      <c r="L30112">
        <v>655319</v>
      </c>
      <c r="M30112" s="3">
        <f xml:space="preserve"> 100 * ($L30112 / $T30112)</f>
        <v>85.628027371950409</v>
      </c>
      <c r="N30112">
        <v>362019</v>
      </c>
      <c r="O30112" s="3">
        <f xml:space="preserve"> 100 * ($N30112 / $T30112)</f>
        <v>47.303638138320601</v>
      </c>
      <c r="P30112">
        <v>313745</v>
      </c>
      <c r="Q30112" s="3">
        <f xml:space="preserve"> 100 * ($P30112 / $T30112)</f>
        <v>40.995859188902784</v>
      </c>
      <c r="R30112">
        <v>0</v>
      </c>
      <c r="S30112" s="3">
        <f>100 * ($R30112 / $T30112)</f>
        <v>0</v>
      </c>
      <c r="T30112">
        <v>765309</v>
      </c>
    </row>
    <row r="30113" spans="1:20" x14ac:dyDescent="0.25">
      <c r="A30113" s="1">
        <v>44433</v>
      </c>
      <c r="B30113">
        <v>582</v>
      </c>
      <c r="C30113" s="2" t="s">
        <v>20</v>
      </c>
      <c r="D30113">
        <v>115700</v>
      </c>
      <c r="E30113">
        <v>357</v>
      </c>
      <c r="F30113">
        <v>2606</v>
      </c>
      <c r="G30113">
        <v>1587</v>
      </c>
      <c r="H30113">
        <v>3</v>
      </c>
      <c r="I30113">
        <v>785280</v>
      </c>
      <c r="J30113">
        <v>688542</v>
      </c>
      <c r="K30113" s="3">
        <f>100 * ($J30113 / $T30113)</f>
        <v>89.969149715997062</v>
      </c>
      <c r="L30113">
        <v>656814</v>
      </c>
      <c r="M30113" s="3">
        <f xml:space="preserve"> 100 * ($L30113 / $T30113)</f>
        <v>85.823373304116373</v>
      </c>
      <c r="N30113">
        <v>362839</v>
      </c>
      <c r="O30113" s="3">
        <f xml:space="preserve"> 100 * ($N30113 / $T30113)</f>
        <v>47.410784402117315</v>
      </c>
      <c r="P30113">
        <v>314356</v>
      </c>
      <c r="Q30113" s="3">
        <f xml:space="preserve"> 100 * ($P30113 / $T30113)</f>
        <v>41.075696222048876</v>
      </c>
      <c r="R30113">
        <v>0</v>
      </c>
      <c r="S30113" s="3">
        <f>100 * ($R30113 / $T30113)</f>
        <v>0</v>
      </c>
      <c r="T30113">
        <v>765309</v>
      </c>
    </row>
    <row r="30114" spans="1:20" x14ac:dyDescent="0.25">
      <c r="A30114" s="1">
        <v>44434</v>
      </c>
      <c r="B30114">
        <v>583</v>
      </c>
      <c r="C30114" s="2" t="s">
        <v>20</v>
      </c>
      <c r="D30114">
        <v>116054</v>
      </c>
      <c r="E30114">
        <v>354</v>
      </c>
      <c r="F30114">
        <v>2798</v>
      </c>
      <c r="G30114">
        <v>1588</v>
      </c>
      <c r="H30114">
        <v>1</v>
      </c>
      <c r="I30114">
        <v>809590</v>
      </c>
      <c r="J30114">
        <v>690359</v>
      </c>
      <c r="K30114" s="3">
        <f>100 * ($J30114 / $T30114)</f>
        <v>90.206570156629539</v>
      </c>
      <c r="L30114">
        <v>658542</v>
      </c>
      <c r="M30114" s="3">
        <f xml:space="preserve"> 100 * ($L30114 / $T30114)</f>
        <v>86.04916445514165</v>
      </c>
      <c r="N30114">
        <v>363796</v>
      </c>
      <c r="O30114" s="3">
        <f xml:space="preserve"> 100 * ($N30114 / $T30114)</f>
        <v>47.535831931938603</v>
      </c>
      <c r="P30114">
        <v>315026</v>
      </c>
      <c r="Q30114" s="3">
        <f xml:space="preserve"> 100 * ($P30114 / $T30114)</f>
        <v>41.16324255954131</v>
      </c>
      <c r="R30114">
        <v>0</v>
      </c>
      <c r="S30114" s="3">
        <f>100 * ($R30114 / $T30114)</f>
        <v>0</v>
      </c>
      <c r="T30114">
        <v>765309</v>
      </c>
    </row>
    <row r="30115" spans="1:20" x14ac:dyDescent="0.25">
      <c r="A30115" s="1">
        <v>44435</v>
      </c>
      <c r="B30115">
        <v>584</v>
      </c>
      <c r="C30115" s="2" t="s">
        <v>20</v>
      </c>
      <c r="D30115">
        <v>116337</v>
      </c>
      <c r="E30115">
        <v>283</v>
      </c>
      <c r="F30115">
        <v>2976</v>
      </c>
      <c r="G30115">
        <v>1592</v>
      </c>
      <c r="H30115">
        <v>4</v>
      </c>
      <c r="I30115">
        <v>842490</v>
      </c>
      <c r="J30115">
        <v>692501</v>
      </c>
      <c r="K30115" s="3">
        <f>100 * ($J30115 / $T30115)</f>
        <v>90.486457104254626</v>
      </c>
      <c r="L30115">
        <v>660597</v>
      </c>
      <c r="M30115" s="3">
        <f xml:space="preserve"> 100 * ($L30115 / $T30115)</f>
        <v>86.317683445510241</v>
      </c>
      <c r="N30115">
        <v>364896</v>
      </c>
      <c r="O30115" s="3">
        <f xml:space="preserve"> 100 * ($N30115 / $T30115)</f>
        <v>47.679564724836638</v>
      </c>
      <c r="P30115">
        <v>315711</v>
      </c>
      <c r="Q30115" s="3">
        <f xml:space="preserve"> 100 * ($P30115 / $T30115)</f>
        <v>41.252748889664176</v>
      </c>
      <c r="R30115">
        <v>0</v>
      </c>
      <c r="S30115" s="3">
        <f>100 * ($R30115 / $T30115)</f>
        <v>0</v>
      </c>
      <c r="T30115">
        <v>765309</v>
      </c>
    </row>
    <row r="30116" spans="1:20" x14ac:dyDescent="0.25">
      <c r="A30116" s="1">
        <v>44436</v>
      </c>
      <c r="B30116">
        <v>585</v>
      </c>
      <c r="C30116" s="2" t="s">
        <v>20</v>
      </c>
      <c r="D30116">
        <v>116698</v>
      </c>
      <c r="E30116">
        <v>361</v>
      </c>
      <c r="F30116">
        <v>3263</v>
      </c>
      <c r="G30116">
        <v>1592</v>
      </c>
      <c r="H30116">
        <v>0</v>
      </c>
      <c r="I30116">
        <v>843860</v>
      </c>
      <c r="J30116">
        <v>694983</v>
      </c>
      <c r="K30116" s="3">
        <f>100 * ($J30116 / $T30116)</f>
        <v>90.810770551502728</v>
      </c>
      <c r="L30116">
        <v>662944</v>
      </c>
      <c r="M30116" s="3">
        <f xml:space="preserve"> 100 * ($L30116 / $T30116)</f>
        <v>86.624356959084508</v>
      </c>
      <c r="N30116">
        <v>366118</v>
      </c>
      <c r="O30116" s="3">
        <f xml:space="preserve"> 100 * ($N30116 / $T30116)</f>
        <v>47.839238791128814</v>
      </c>
      <c r="P30116">
        <v>316603</v>
      </c>
      <c r="Q30116" s="3">
        <f xml:space="preserve"> 100 * ($P30116 / $T30116)</f>
        <v>41.36930311808694</v>
      </c>
      <c r="R30116">
        <v>0</v>
      </c>
      <c r="S30116" s="3">
        <f>100 * ($R30116 / $T30116)</f>
        <v>0</v>
      </c>
      <c r="T30116">
        <v>765309</v>
      </c>
    </row>
    <row r="30117" spans="1:20" x14ac:dyDescent="0.25">
      <c r="A30117" s="1">
        <v>44437</v>
      </c>
      <c r="B30117">
        <v>586</v>
      </c>
      <c r="C30117" s="2" t="s">
        <v>20</v>
      </c>
      <c r="D30117">
        <v>116870</v>
      </c>
      <c r="E30117">
        <v>172</v>
      </c>
      <c r="F30117">
        <v>3166</v>
      </c>
      <c r="G30117">
        <v>1592</v>
      </c>
      <c r="H30117">
        <v>0</v>
      </c>
      <c r="I30117">
        <v>845260</v>
      </c>
      <c r="J30117">
        <v>697162</v>
      </c>
      <c r="K30117" s="3">
        <f>100 * ($J30117 / $T30117)</f>
        <v>91.095492147616199</v>
      </c>
      <c r="L30117">
        <v>665012</v>
      </c>
      <c r="M30117" s="3">
        <f xml:space="preserve"> 100 * ($L30117 / $T30117)</f>
        <v>86.8945746097328</v>
      </c>
      <c r="N30117">
        <v>367210</v>
      </c>
      <c r="O30117" s="3">
        <f xml:space="preserve"> 100 * ($N30117 / $T30117)</f>
        <v>47.98192625462395</v>
      </c>
      <c r="P30117">
        <v>317412</v>
      </c>
      <c r="Q30117" s="3">
        <f xml:space="preserve"> 100 * ($P30117 / $T30117)</f>
        <v>41.475012053954678</v>
      </c>
      <c r="R30117">
        <v>0</v>
      </c>
      <c r="S30117" s="3">
        <f>100 * ($R30117 / $T30117)</f>
        <v>0</v>
      </c>
      <c r="T30117">
        <v>765309</v>
      </c>
    </row>
    <row r="30118" spans="1:20" x14ac:dyDescent="0.25">
      <c r="A30118" s="1">
        <v>44438</v>
      </c>
      <c r="B30118">
        <v>587</v>
      </c>
      <c r="C30118" s="2" t="s">
        <v>20</v>
      </c>
      <c r="D30118">
        <v>117009</v>
      </c>
      <c r="E30118">
        <v>139</v>
      </c>
      <c r="F30118">
        <v>3053</v>
      </c>
      <c r="G30118">
        <v>1592</v>
      </c>
      <c r="H30118">
        <v>0</v>
      </c>
      <c r="I30118">
        <v>845260</v>
      </c>
      <c r="J30118">
        <v>697494</v>
      </c>
      <c r="K30118" s="3">
        <f>100 * ($J30118 / $T30118)</f>
        <v>91.138873317836328</v>
      </c>
      <c r="L30118">
        <v>665378</v>
      </c>
      <c r="M30118" s="3">
        <f xml:space="preserve"> 100 * ($L30118 / $T30118)</f>
        <v>86.942398429915229</v>
      </c>
      <c r="N30118">
        <v>367408</v>
      </c>
      <c r="O30118" s="3">
        <f xml:space="preserve"> 100 * ($N30118 / $T30118)</f>
        <v>48.00779815734559</v>
      </c>
      <c r="P30118">
        <v>317545</v>
      </c>
      <c r="Q30118" s="3">
        <f xml:space="preserve"> 100 * ($P30118 / $T30118)</f>
        <v>41.492390655277802</v>
      </c>
      <c r="R30118">
        <v>0</v>
      </c>
      <c r="S30118" s="3">
        <f>100 * ($R30118 / $T30118)</f>
        <v>0</v>
      </c>
      <c r="T30118">
        <v>765309</v>
      </c>
    </row>
    <row r="30119" spans="1:20" x14ac:dyDescent="0.25">
      <c r="A30119" s="1">
        <v>44439</v>
      </c>
      <c r="B30119">
        <v>588</v>
      </c>
      <c r="C30119" s="2" t="s">
        <v>20</v>
      </c>
      <c r="D30119">
        <v>117529</v>
      </c>
      <c r="E30119">
        <v>520</v>
      </c>
      <c r="F30119">
        <v>3319</v>
      </c>
      <c r="G30119">
        <v>1592</v>
      </c>
      <c r="H30119">
        <v>0</v>
      </c>
      <c r="I30119">
        <v>845400</v>
      </c>
      <c r="J30119">
        <v>697759</v>
      </c>
      <c r="K30119" s="3">
        <f>100 * ($J30119 / $T30119)</f>
        <v>91.173499854307209</v>
      </c>
      <c r="L30119">
        <v>665676</v>
      </c>
      <c r="M30119" s="3">
        <f xml:space="preserve"> 100 * ($L30119 / $T30119)</f>
        <v>86.981336950173073</v>
      </c>
      <c r="N30119">
        <v>367567</v>
      </c>
      <c r="O30119" s="3">
        <f xml:space="preserve"> 100 * ($N30119 / $T30119)</f>
        <v>48.028574079228129</v>
      </c>
      <c r="P30119">
        <v>317655</v>
      </c>
      <c r="Q30119" s="3">
        <f xml:space="preserve"> 100 * ($P30119 / $T30119)</f>
        <v>41.506763934567608</v>
      </c>
      <c r="R30119">
        <v>0</v>
      </c>
      <c r="S30119" s="3">
        <f>100 * ($R30119 / $T30119)</f>
        <v>0</v>
      </c>
      <c r="T30119">
        <v>765309</v>
      </c>
    </row>
    <row r="30120" spans="1:20" x14ac:dyDescent="0.25">
      <c r="A30120" s="1">
        <v>44440</v>
      </c>
      <c r="B30120">
        <v>589</v>
      </c>
      <c r="C30120" s="2" t="s">
        <v>20</v>
      </c>
      <c r="D30120">
        <v>117987</v>
      </c>
      <c r="E30120">
        <v>458</v>
      </c>
      <c r="F30120">
        <v>3475</v>
      </c>
      <c r="G30120">
        <v>1593</v>
      </c>
      <c r="H30120">
        <v>1</v>
      </c>
      <c r="I30120">
        <v>851680</v>
      </c>
      <c r="J30120">
        <v>697825</v>
      </c>
      <c r="K30120" s="3">
        <f>100 * ($J30120 / $T30120)</f>
        <v>91.182123821881106</v>
      </c>
      <c r="L30120">
        <v>665839</v>
      </c>
      <c r="M30120" s="3">
        <f xml:space="preserve"> 100 * ($L30120 / $T30120)</f>
        <v>87.00263553675704</v>
      </c>
      <c r="N30120">
        <v>367646</v>
      </c>
      <c r="O30120" s="3">
        <f xml:space="preserve"> 100 * ($N30120 / $T30120)</f>
        <v>48.038896707081712</v>
      </c>
      <c r="P30120">
        <v>317725</v>
      </c>
      <c r="Q30120" s="3">
        <f xml:space="preserve"> 100 * ($P30120 / $T30120)</f>
        <v>41.515910566842933</v>
      </c>
      <c r="R30120">
        <v>0</v>
      </c>
      <c r="S30120" s="3">
        <f>100 * ($R30120 / $T30120)</f>
        <v>0</v>
      </c>
      <c r="T30120">
        <v>765309</v>
      </c>
    </row>
    <row r="30121" spans="1:20" x14ac:dyDescent="0.25">
      <c r="A30121" s="1">
        <v>44441</v>
      </c>
      <c r="B30121">
        <v>590</v>
      </c>
      <c r="C30121" s="2" t="s">
        <v>20</v>
      </c>
      <c r="D30121">
        <v>118523</v>
      </c>
      <c r="E30121">
        <v>536</v>
      </c>
      <c r="F30121">
        <v>3802</v>
      </c>
      <c r="G30121">
        <v>1594</v>
      </c>
      <c r="H30121">
        <v>1</v>
      </c>
      <c r="I30121">
        <v>852850</v>
      </c>
      <c r="J30121">
        <v>700560</v>
      </c>
      <c r="K30121" s="3">
        <f>100 * ($J30121 / $T30121)</f>
        <v>91.539495811495755</v>
      </c>
      <c r="L30121">
        <v>668417</v>
      </c>
      <c r="M30121" s="3">
        <f xml:space="preserve"> 100 * ($L30121 / $T30121)</f>
        <v>87.339492936839889</v>
      </c>
      <c r="N30121">
        <v>368945</v>
      </c>
      <c r="O30121" s="3">
        <f xml:space="preserve"> 100 * ($N30121 / $T30121)</f>
        <v>48.208632068876753</v>
      </c>
      <c r="P30121">
        <v>318810</v>
      </c>
      <c r="Q30121" s="3">
        <f xml:space="preserve"> 100 * ($P30121 / $T30121)</f>
        <v>41.657683367110536</v>
      </c>
      <c r="R30121">
        <v>0</v>
      </c>
      <c r="S30121" s="3">
        <f>100 * ($R30121 / $T30121)</f>
        <v>0</v>
      </c>
      <c r="T30121">
        <v>765309</v>
      </c>
    </row>
    <row r="30122" spans="1:20" x14ac:dyDescent="0.25">
      <c r="A30122" s="1">
        <v>44442</v>
      </c>
      <c r="B30122">
        <v>591</v>
      </c>
      <c r="C30122" s="2" t="s">
        <v>20</v>
      </c>
      <c r="D30122">
        <v>118963</v>
      </c>
      <c r="E30122">
        <v>440</v>
      </c>
      <c r="F30122">
        <v>4126</v>
      </c>
      <c r="G30122">
        <v>1596</v>
      </c>
      <c r="H30122">
        <v>2</v>
      </c>
      <c r="I30122">
        <v>855590</v>
      </c>
      <c r="J30122">
        <v>702933</v>
      </c>
      <c r="K30122" s="3">
        <f>100 * ($J30122 / $T30122)</f>
        <v>91.849566645629409</v>
      </c>
      <c r="L30122">
        <v>670763</v>
      </c>
      <c r="M30122" s="3">
        <f xml:space="preserve"> 100 * ($L30122 / $T30122)</f>
        <v>87.646035784238791</v>
      </c>
      <c r="N30122">
        <v>370210</v>
      </c>
      <c r="O30122" s="3">
        <f xml:space="preserve"> 100 * ($N30122 / $T30122)</f>
        <v>48.373924780709494</v>
      </c>
      <c r="P30122">
        <v>319722</v>
      </c>
      <c r="Q30122" s="3">
        <f xml:space="preserve"> 100 * ($P30122 / $T30122)</f>
        <v>41.776850919040541</v>
      </c>
      <c r="R30122">
        <v>0</v>
      </c>
      <c r="S30122" s="3">
        <f>100 * ($R30122 / $T30122)</f>
        <v>0</v>
      </c>
      <c r="T30122">
        <v>765309</v>
      </c>
    </row>
    <row r="30123" spans="1:20" x14ac:dyDescent="0.25">
      <c r="A30123" s="1">
        <v>44443</v>
      </c>
      <c r="B30123">
        <v>592</v>
      </c>
      <c r="C30123" s="2" t="s">
        <v>20</v>
      </c>
      <c r="D30123">
        <v>119383</v>
      </c>
      <c r="E30123">
        <v>420</v>
      </c>
      <c r="F30123">
        <v>4437</v>
      </c>
      <c r="G30123">
        <v>1596</v>
      </c>
      <c r="H30123">
        <v>0</v>
      </c>
      <c r="I30123">
        <v>865350</v>
      </c>
      <c r="J30123">
        <v>705488</v>
      </c>
      <c r="K30123" s="3">
        <f>100 * ($J30123 / $T30123)</f>
        <v>92.18341872367894</v>
      </c>
      <c r="L30123">
        <v>673219</v>
      </c>
      <c r="M30123" s="3">
        <f xml:space="preserve"> 100 * ($L30123 / $T30123)</f>
        <v>87.966951910927477</v>
      </c>
      <c r="N30123">
        <v>371650</v>
      </c>
      <c r="O30123" s="3">
        <f xml:space="preserve"> 100 * ($N30123 / $T30123)</f>
        <v>48.562084073230551</v>
      </c>
      <c r="P30123">
        <v>320607</v>
      </c>
      <c r="Q30123" s="3">
        <f xml:space="preserve"> 100 * ($P30123 / $T30123)</f>
        <v>41.892490484235779</v>
      </c>
      <c r="R30123">
        <v>0</v>
      </c>
      <c r="S30123" s="3">
        <f>100 * ($R30123 / $T30123)</f>
        <v>0</v>
      </c>
      <c r="T30123">
        <v>765309</v>
      </c>
    </row>
    <row r="30124" spans="1:20" x14ac:dyDescent="0.25">
      <c r="A30124" s="1">
        <v>44444</v>
      </c>
      <c r="B30124">
        <v>593</v>
      </c>
      <c r="C30124" s="2" t="s">
        <v>20</v>
      </c>
      <c r="D30124">
        <v>119588</v>
      </c>
      <c r="E30124">
        <v>205</v>
      </c>
      <c r="F30124">
        <v>4245</v>
      </c>
      <c r="G30124">
        <v>1596</v>
      </c>
      <c r="H30124">
        <v>0</v>
      </c>
      <c r="I30124">
        <v>865350</v>
      </c>
      <c r="J30124">
        <v>707643</v>
      </c>
      <c r="K30124" s="3">
        <f>100 * ($J30124 / $T30124)</f>
        <v>92.465004331583714</v>
      </c>
      <c r="L30124">
        <v>675288</v>
      </c>
      <c r="M30124" s="3">
        <f xml:space="preserve"> 100 * ($L30124 / $T30124)</f>
        <v>88.237300227751149</v>
      </c>
      <c r="N30124">
        <v>372696</v>
      </c>
      <c r="O30124" s="3">
        <f xml:space="preserve"> 100 * ($N30124 / $T30124)</f>
        <v>48.698760892659045</v>
      </c>
      <c r="P30124">
        <v>321490</v>
      </c>
      <c r="Q30124" s="3">
        <f xml:space="preserve"> 100 * ($P30124 / $T30124)</f>
        <v>42.007868717080285</v>
      </c>
      <c r="R30124">
        <v>0</v>
      </c>
      <c r="S30124" s="3">
        <f>100 * ($R30124 / $T30124)</f>
        <v>0</v>
      </c>
      <c r="T30124">
        <v>765309</v>
      </c>
    </row>
    <row r="30125" spans="1:20" x14ac:dyDescent="0.25">
      <c r="A30125" s="1">
        <v>44445</v>
      </c>
      <c r="B30125">
        <v>594</v>
      </c>
      <c r="C30125" s="2" t="s">
        <v>20</v>
      </c>
      <c r="D30125">
        <v>119724</v>
      </c>
      <c r="E30125">
        <v>136</v>
      </c>
      <c r="F30125">
        <v>4024</v>
      </c>
      <c r="G30125">
        <v>1596</v>
      </c>
      <c r="H30125">
        <v>0</v>
      </c>
      <c r="I30125">
        <v>865350</v>
      </c>
      <c r="J30125">
        <v>708312</v>
      </c>
      <c r="K30125" s="3">
        <f>100 * ($J30125 / $T30125)</f>
        <v>92.552420002900789</v>
      </c>
      <c r="L30125">
        <v>675969</v>
      </c>
      <c r="M30125" s="3">
        <f xml:space="preserve"> 100 * ($L30125 / $T30125)</f>
        <v>88.326283893172558</v>
      </c>
      <c r="N30125">
        <v>373142</v>
      </c>
      <c r="O30125" s="3">
        <f xml:space="preserve"> 100 * ($N30125 / $T30125)</f>
        <v>48.757038006870431</v>
      </c>
      <c r="P30125">
        <v>321704</v>
      </c>
      <c r="Q30125" s="3">
        <f xml:space="preserve"> 100 * ($P30125 / $T30125)</f>
        <v>42.035831278607731</v>
      </c>
      <c r="R30125">
        <v>0</v>
      </c>
      <c r="S30125" s="3">
        <f>100 * ($R30125 / $T30125)</f>
        <v>0</v>
      </c>
      <c r="T30125">
        <v>765309</v>
      </c>
    </row>
    <row r="30126" spans="1:20" x14ac:dyDescent="0.25">
      <c r="A30126" s="1">
        <v>44446</v>
      </c>
      <c r="B30126">
        <v>595</v>
      </c>
      <c r="C30126" s="2" t="s">
        <v>20</v>
      </c>
      <c r="D30126">
        <v>119995</v>
      </c>
      <c r="E30126">
        <v>271</v>
      </c>
      <c r="F30126">
        <v>3941</v>
      </c>
      <c r="G30126">
        <v>1596</v>
      </c>
      <c r="H30126">
        <v>0</v>
      </c>
      <c r="I30126">
        <v>865350</v>
      </c>
      <c r="J30126">
        <v>708323</v>
      </c>
      <c r="K30126" s="3">
        <f>100 * ($J30126 / $T30126)</f>
        <v>92.553857330829771</v>
      </c>
      <c r="L30126">
        <v>676020</v>
      </c>
      <c r="M30126" s="3">
        <f xml:space="preserve"> 100 * ($L30126 / $T30126)</f>
        <v>88.332947868116023</v>
      </c>
      <c r="N30126">
        <v>373170</v>
      </c>
      <c r="O30126" s="3">
        <f xml:space="preserve"> 100 * ($N30126 / $T30126)</f>
        <v>48.760696659780564</v>
      </c>
      <c r="P30126">
        <v>321719</v>
      </c>
      <c r="Q30126" s="3">
        <f xml:space="preserve"> 100 * ($P30126 / $T30126)</f>
        <v>42.037791271238149</v>
      </c>
      <c r="R30126">
        <v>0</v>
      </c>
      <c r="S30126" s="3">
        <f>100 * ($R30126 / $T30126)</f>
        <v>0</v>
      </c>
      <c r="T30126">
        <v>765309</v>
      </c>
    </row>
    <row r="30127" spans="1:20" x14ac:dyDescent="0.25">
      <c r="A30127" s="1">
        <v>44447</v>
      </c>
      <c r="B30127">
        <v>596</v>
      </c>
      <c r="C30127" s="2" t="s">
        <v>20</v>
      </c>
      <c r="D30127">
        <v>120634</v>
      </c>
      <c r="E30127">
        <v>639</v>
      </c>
      <c r="F30127">
        <v>4297</v>
      </c>
      <c r="G30127">
        <v>1599</v>
      </c>
      <c r="H30127">
        <v>3</v>
      </c>
      <c r="I30127">
        <v>865350</v>
      </c>
      <c r="J30127">
        <v>708407</v>
      </c>
      <c r="K30127" s="3">
        <f>100 * ($J30127 / $T30127)</f>
        <v>92.56483328956017</v>
      </c>
      <c r="L30127">
        <v>676151</v>
      </c>
      <c r="M30127" s="3">
        <f xml:space="preserve"> 100 * ($L30127 / $T30127)</f>
        <v>88.350065137088421</v>
      </c>
      <c r="N30127">
        <v>373247</v>
      </c>
      <c r="O30127" s="3">
        <f xml:space="preserve"> 100 * ($N30127 / $T30127)</f>
        <v>48.770757955283422</v>
      </c>
      <c r="P30127">
        <v>321766</v>
      </c>
      <c r="Q30127" s="3">
        <f xml:space="preserve"> 100 * ($P30127 / $T30127)</f>
        <v>42.043932581480156</v>
      </c>
      <c r="R30127">
        <v>0</v>
      </c>
      <c r="S30127" s="3">
        <f>100 * ($R30127 / $T30127)</f>
        <v>0</v>
      </c>
      <c r="T30127">
        <v>765309</v>
      </c>
    </row>
    <row r="30128" spans="1:20" x14ac:dyDescent="0.25">
      <c r="A30128" s="1">
        <v>44448</v>
      </c>
      <c r="B30128">
        <v>597</v>
      </c>
      <c r="C30128" s="2" t="s">
        <v>20</v>
      </c>
      <c r="D30128">
        <v>121249</v>
      </c>
      <c r="E30128">
        <v>615</v>
      </c>
      <c r="F30128">
        <v>4551</v>
      </c>
      <c r="G30128">
        <v>1603</v>
      </c>
      <c r="H30128">
        <v>4</v>
      </c>
      <c r="I30128">
        <v>870030</v>
      </c>
      <c r="J30128">
        <v>710545</v>
      </c>
      <c r="K30128" s="3">
        <f>100 * ($J30128 / $T30128)</f>
        <v>92.844197572483793</v>
      </c>
      <c r="L30128">
        <v>678231</v>
      </c>
      <c r="M30128" s="3">
        <f xml:space="preserve"> 100 * ($L30128 / $T30128)</f>
        <v>88.621850781841061</v>
      </c>
      <c r="N30128">
        <v>374347</v>
      </c>
      <c r="O30128" s="3">
        <f xml:space="preserve"> 100 * ($N30128 / $T30128)</f>
        <v>48.914490748181457</v>
      </c>
      <c r="P30128">
        <v>322607</v>
      </c>
      <c r="Q30128" s="3">
        <f xml:space="preserve"> 100 * ($P30128 / $T30128)</f>
        <v>42.153822834959477</v>
      </c>
      <c r="R30128">
        <v>0</v>
      </c>
      <c r="S30128" s="3">
        <f>100 * ($R30128 / $T30128)</f>
        <v>0</v>
      </c>
      <c r="T30128">
        <v>765309</v>
      </c>
    </row>
    <row r="30129" spans="1:20" x14ac:dyDescent="0.25">
      <c r="A30129" s="1">
        <v>44449</v>
      </c>
      <c r="B30129">
        <v>598</v>
      </c>
      <c r="C30129" s="2" t="s">
        <v>20</v>
      </c>
      <c r="D30129">
        <v>121881</v>
      </c>
      <c r="E30129">
        <v>632</v>
      </c>
      <c r="F30129">
        <v>5011</v>
      </c>
      <c r="G30129">
        <v>1603</v>
      </c>
      <c r="H30129">
        <v>0</v>
      </c>
      <c r="I30129">
        <v>870130</v>
      </c>
      <c r="J30129">
        <v>713098</v>
      </c>
      <c r="K30129" s="3">
        <f>100 * ($J30129 / $T30129)</f>
        <v>93.177788318182593</v>
      </c>
      <c r="L30129">
        <v>680707</v>
      </c>
      <c r="M30129" s="3">
        <f xml:space="preserve"> 100 * ($L30129 / $T30129)</f>
        <v>88.945380232036996</v>
      </c>
      <c r="N30129">
        <v>375684</v>
      </c>
      <c r="O30129" s="3">
        <f xml:space="preserve"> 100 * ($N30129 / $T30129)</f>
        <v>49.089191424640241</v>
      </c>
      <c r="P30129">
        <v>323691</v>
      </c>
      <c r="Q30129" s="3">
        <f xml:space="preserve"> 100 * ($P30129 / $T30129)</f>
        <v>42.295464969051714</v>
      </c>
      <c r="R30129">
        <v>0</v>
      </c>
      <c r="S30129" s="3">
        <f>100 * ($R30129 / $T30129)</f>
        <v>0</v>
      </c>
      <c r="T30129">
        <v>765309</v>
      </c>
    </row>
    <row r="30130" spans="1:20" x14ac:dyDescent="0.25">
      <c r="A30130" s="1">
        <v>44450</v>
      </c>
      <c r="B30130">
        <v>599</v>
      </c>
      <c r="C30130" s="2" t="s">
        <v>20</v>
      </c>
      <c r="D30130">
        <v>122383</v>
      </c>
      <c r="E30130">
        <v>502</v>
      </c>
      <c r="F30130">
        <v>5374</v>
      </c>
      <c r="G30130">
        <v>1605</v>
      </c>
      <c r="H30130">
        <v>2</v>
      </c>
      <c r="I30130">
        <v>871860</v>
      </c>
      <c r="J30130">
        <v>715795</v>
      </c>
      <c r="K30130" s="3">
        <f>100 * ($J30130 / $T30130)</f>
        <v>93.530194993133492</v>
      </c>
      <c r="L30130">
        <v>683305</v>
      </c>
      <c r="M30130" s="3">
        <f xml:space="preserve"> 100 * ($L30130 / $T30130)</f>
        <v>89.284850955627064</v>
      </c>
      <c r="N30130">
        <v>377170</v>
      </c>
      <c r="O30130" s="3">
        <f xml:space="preserve"> 100 * ($N30130 / $T30130)</f>
        <v>49.283361361227954</v>
      </c>
      <c r="P30130">
        <v>324653</v>
      </c>
      <c r="Q30130" s="3">
        <f xml:space="preserve"> 100 * ($P30130 / $T30130)</f>
        <v>42.42116582974981</v>
      </c>
      <c r="R30130">
        <v>0</v>
      </c>
      <c r="S30130" s="3">
        <f>100 * ($R30130 / $T30130)</f>
        <v>0</v>
      </c>
      <c r="T30130">
        <v>765309</v>
      </c>
    </row>
    <row r="30131" spans="1:20" x14ac:dyDescent="0.25">
      <c r="A30131" s="1">
        <v>44451</v>
      </c>
      <c r="B30131">
        <v>600</v>
      </c>
      <c r="C30131" s="2" t="s">
        <v>20</v>
      </c>
      <c r="D30131">
        <v>122591</v>
      </c>
      <c r="E30131">
        <v>208</v>
      </c>
      <c r="F30131">
        <v>5062</v>
      </c>
      <c r="G30131">
        <v>1605</v>
      </c>
      <c r="H30131">
        <v>0</v>
      </c>
      <c r="I30131">
        <v>871860</v>
      </c>
      <c r="J30131">
        <v>718076</v>
      </c>
      <c r="K30131" s="3">
        <f>100 * ($J30131 / $T30131)</f>
        <v>93.828244539133863</v>
      </c>
      <c r="L30131">
        <v>685471</v>
      </c>
      <c r="M30131" s="3">
        <f xml:space="preserve"> 100 * ($L30131 / $T30131)</f>
        <v>89.567873891460835</v>
      </c>
      <c r="N30131">
        <v>378277</v>
      </c>
      <c r="O30131" s="3">
        <f xml:space="preserve"> 100 * ($N30131 / $T30131)</f>
        <v>49.428008817353515</v>
      </c>
      <c r="P30131">
        <v>325572</v>
      </c>
      <c r="Q30131" s="3">
        <f xml:space="preserve"> 100 * ($P30131 / $T30131)</f>
        <v>42.541248044907356</v>
      </c>
      <c r="R30131">
        <v>0</v>
      </c>
      <c r="S30131" s="3">
        <f>100 * ($R30131 / $T30131)</f>
        <v>0</v>
      </c>
      <c r="T30131">
        <v>765309</v>
      </c>
    </row>
    <row r="30132" spans="1:20" x14ac:dyDescent="0.25">
      <c r="A30132" s="1">
        <v>44452</v>
      </c>
      <c r="B30132">
        <v>601</v>
      </c>
      <c r="C30132" s="2" t="s">
        <v>20</v>
      </c>
      <c r="D30132">
        <v>122768</v>
      </c>
      <c r="E30132">
        <v>177</v>
      </c>
      <c r="F30132">
        <v>4781</v>
      </c>
      <c r="G30132">
        <v>1605</v>
      </c>
      <c r="H30132">
        <v>0</v>
      </c>
      <c r="I30132">
        <v>871860</v>
      </c>
      <c r="J30132">
        <v>718421</v>
      </c>
      <c r="K30132" s="3">
        <f>100 * ($J30132 / $T30132)</f>
        <v>93.873324369633707</v>
      </c>
      <c r="L30132">
        <v>685838</v>
      </c>
      <c r="M30132" s="3">
        <f xml:space="preserve"> 100 * ($L30132 / $T30132)</f>
        <v>89.61582837781863</v>
      </c>
      <c r="N30132">
        <v>378503</v>
      </c>
      <c r="O30132" s="3">
        <f xml:space="preserve"> 100 * ($N30132 / $T30132)</f>
        <v>49.457539372985295</v>
      </c>
      <c r="P30132">
        <v>325713</v>
      </c>
      <c r="Q30132" s="3">
        <f xml:space="preserve"> 100 * ($P30132 / $T30132)</f>
        <v>42.559671975633371</v>
      </c>
      <c r="R30132">
        <v>0</v>
      </c>
      <c r="S30132" s="3">
        <f>100 * ($R30132 / $T30132)</f>
        <v>0</v>
      </c>
      <c r="T30132">
        <v>765309</v>
      </c>
    </row>
    <row r="30133" spans="1:20" x14ac:dyDescent="0.25">
      <c r="A30133" s="1">
        <v>44453</v>
      </c>
      <c r="B30133">
        <v>602</v>
      </c>
      <c r="C30133" s="2" t="s">
        <v>20</v>
      </c>
      <c r="D30133">
        <v>123136</v>
      </c>
      <c r="E30133">
        <v>368</v>
      </c>
      <c r="F30133">
        <v>4613</v>
      </c>
      <c r="G30133">
        <v>1608</v>
      </c>
      <c r="H30133">
        <v>3</v>
      </c>
      <c r="I30133">
        <v>871860</v>
      </c>
      <c r="J30133">
        <v>718622</v>
      </c>
      <c r="K30133" s="3">
        <f>100 * ($J30133 / $T30133)</f>
        <v>93.899588270881438</v>
      </c>
      <c r="L30133">
        <v>686059</v>
      </c>
      <c r="M30133" s="3">
        <f xml:space="preserve"> 100 * ($L30133 / $T30133)</f>
        <v>89.644705602573609</v>
      </c>
      <c r="N30133">
        <v>378679</v>
      </c>
      <c r="O30133" s="3">
        <f xml:space="preserve"> 100 * ($N30133 / $T30133)</f>
        <v>49.480536619848976</v>
      </c>
      <c r="P30133">
        <v>325756</v>
      </c>
      <c r="Q30133" s="3">
        <f xml:space="preserve"> 100 * ($P30133 / $T30133)</f>
        <v>42.565290621173929</v>
      </c>
      <c r="R30133">
        <v>0</v>
      </c>
      <c r="S30133" s="3">
        <f>100 * ($R30133 / $T30133)</f>
        <v>0</v>
      </c>
      <c r="T30133">
        <v>765309</v>
      </c>
    </row>
    <row r="30134" spans="1:20" x14ac:dyDescent="0.25">
      <c r="A30134" s="1">
        <v>44454</v>
      </c>
      <c r="B30134">
        <v>603</v>
      </c>
      <c r="C30134" s="2" t="s">
        <v>20</v>
      </c>
      <c r="D30134">
        <v>124079</v>
      </c>
      <c r="E30134">
        <v>943</v>
      </c>
      <c r="F30134">
        <v>5116</v>
      </c>
      <c r="G30134">
        <v>1612</v>
      </c>
      <c r="H30134">
        <v>4</v>
      </c>
      <c r="I30134">
        <v>885120</v>
      </c>
      <c r="J30134">
        <v>720264</v>
      </c>
      <c r="K30134" s="3">
        <f>100 * ($J30134 / $T30134)</f>
        <v>94.114142130825584</v>
      </c>
      <c r="L30134">
        <v>687648</v>
      </c>
      <c r="M30134" s="3">
        <f xml:space="preserve"> 100 * ($L30134 / $T30134)</f>
        <v>89.852334155223573</v>
      </c>
      <c r="N30134">
        <v>379550</v>
      </c>
      <c r="O30134" s="3">
        <f xml:space="preserve"> 100 * ($N30134 / $T30134)</f>
        <v>49.594346858589148</v>
      </c>
      <c r="P30134">
        <v>326399</v>
      </c>
      <c r="Q30134" s="3">
        <f xml:space="preserve"> 100 * ($P30134 / $T30134)</f>
        <v>42.649308971931596</v>
      </c>
      <c r="R30134">
        <v>0</v>
      </c>
      <c r="S30134" s="3">
        <f>100 * ($R30134 / $T30134)</f>
        <v>0</v>
      </c>
      <c r="T30134">
        <v>765309</v>
      </c>
    </row>
    <row r="30135" spans="1:20" x14ac:dyDescent="0.25">
      <c r="A30135" s="1">
        <v>44455</v>
      </c>
      <c r="B30135">
        <v>604</v>
      </c>
      <c r="C30135" s="2" t="s">
        <v>20</v>
      </c>
      <c r="D30135">
        <v>124652</v>
      </c>
      <c r="E30135">
        <v>573</v>
      </c>
      <c r="F30135">
        <v>5269</v>
      </c>
      <c r="G30135">
        <v>1616</v>
      </c>
      <c r="H30135">
        <v>4</v>
      </c>
      <c r="I30135">
        <v>885320</v>
      </c>
      <c r="J30135">
        <v>721856</v>
      </c>
      <c r="K30135" s="3">
        <f>100 * ($J30135 / $T30135)</f>
        <v>94.322162682001647</v>
      </c>
      <c r="L30135">
        <v>689218</v>
      </c>
      <c r="M30135" s="3">
        <f xml:space="preserve"> 100 * ($L30135 / $T30135)</f>
        <v>90.05748005054167</v>
      </c>
      <c r="N30135">
        <v>380343</v>
      </c>
      <c r="O30135" s="3">
        <f xml:space="preserve"> 100 * ($N30135 / $T30135)</f>
        <v>49.697965135651089</v>
      </c>
      <c r="P30135">
        <v>327120</v>
      </c>
      <c r="Q30135" s="3">
        <f xml:space="preserve"> 100 * ($P30135 / $T30135)</f>
        <v>42.743519284367494</v>
      </c>
      <c r="R30135">
        <v>0</v>
      </c>
      <c r="S30135" s="3">
        <f>100 * ($R30135 / $T30135)</f>
        <v>0</v>
      </c>
      <c r="T30135">
        <v>765309</v>
      </c>
    </row>
    <row r="30136" spans="1:20" x14ac:dyDescent="0.25">
      <c r="A30136" s="1">
        <v>44456</v>
      </c>
      <c r="B30136">
        <v>605</v>
      </c>
      <c r="C30136" s="2" t="s">
        <v>20</v>
      </c>
      <c r="D30136">
        <v>125142</v>
      </c>
      <c r="E30136">
        <v>490</v>
      </c>
      <c r="F30136">
        <v>5554</v>
      </c>
      <c r="G30136">
        <v>1617</v>
      </c>
      <c r="H30136">
        <v>1</v>
      </c>
      <c r="I30136">
        <v>893910</v>
      </c>
      <c r="J30136">
        <v>723997</v>
      </c>
      <c r="K30136" s="3">
        <f>100 * ($J30136 / $T30136)</f>
        <v>94.601918963451354</v>
      </c>
      <c r="L30136">
        <v>691238</v>
      </c>
      <c r="M30136" s="3">
        <f xml:space="preserve"> 100 * ($L30136 / $T30136)</f>
        <v>90.32142572477261</v>
      </c>
      <c r="N30136">
        <v>381285</v>
      </c>
      <c r="O30136" s="3">
        <f xml:space="preserve"> 100 * ($N30136 / $T30136)</f>
        <v>49.821052672841951</v>
      </c>
      <c r="P30136">
        <v>328112</v>
      </c>
      <c r="Q30136" s="3">
        <f xml:space="preserve"> 100 * ($P30136 / $T30136)</f>
        <v>42.873140130326441</v>
      </c>
      <c r="R30136">
        <v>0</v>
      </c>
      <c r="S30136" s="3">
        <f>100 * ($R30136 / $T30136)</f>
        <v>0</v>
      </c>
      <c r="T30136">
        <v>765309</v>
      </c>
    </row>
    <row r="30137" spans="1:20" x14ac:dyDescent="0.25">
      <c r="A30137" s="1">
        <v>44457</v>
      </c>
      <c r="B30137">
        <v>606</v>
      </c>
      <c r="C30137" s="2" t="s">
        <v>20</v>
      </c>
      <c r="D30137">
        <v>125630</v>
      </c>
      <c r="E30137">
        <v>488</v>
      </c>
      <c r="F30137">
        <v>5906</v>
      </c>
      <c r="G30137">
        <v>1618</v>
      </c>
      <c r="H30137">
        <v>1</v>
      </c>
      <c r="I30137">
        <v>903210</v>
      </c>
      <c r="J30137">
        <v>726179</v>
      </c>
      <c r="K30137" s="3">
        <f>100 * ($J30137 / $T30137)</f>
        <v>94.887032558090908</v>
      </c>
      <c r="L30137">
        <v>693325</v>
      </c>
      <c r="M30137" s="3">
        <f xml:space="preserve"> 100 * ($L30137 / $T30137)</f>
        <v>90.594126032752783</v>
      </c>
      <c r="N30137">
        <v>382239</v>
      </c>
      <c r="O30137" s="3">
        <f xml:space="preserve"> 100 * ($N30137 / $T30137)</f>
        <v>49.945708204137148</v>
      </c>
      <c r="P30137">
        <v>329164</v>
      </c>
      <c r="Q30137" s="3">
        <f xml:space="preserve"> 100 * ($P30137 / $T30137)</f>
        <v>43.010600946807109</v>
      </c>
      <c r="R30137">
        <v>0</v>
      </c>
      <c r="S30137" s="3">
        <f>100 * ($R30137 / $T30137)</f>
        <v>0</v>
      </c>
      <c r="T30137">
        <v>765309</v>
      </c>
    </row>
    <row r="30138" spans="1:20" x14ac:dyDescent="0.25">
      <c r="A30138" s="1">
        <v>44458</v>
      </c>
      <c r="B30138">
        <v>607</v>
      </c>
      <c r="C30138" s="2" t="s">
        <v>20</v>
      </c>
      <c r="D30138">
        <v>125829</v>
      </c>
      <c r="E30138">
        <v>199</v>
      </c>
      <c r="F30138">
        <v>5834</v>
      </c>
      <c r="G30138">
        <v>1618</v>
      </c>
      <c r="H30138">
        <v>0</v>
      </c>
      <c r="I30138">
        <v>903210</v>
      </c>
      <c r="J30138">
        <v>728182</v>
      </c>
      <c r="K30138" s="3">
        <f>100 * ($J30138 / $T30138)</f>
        <v>95.148756907340697</v>
      </c>
      <c r="L30138">
        <v>695251</v>
      </c>
      <c r="M30138" s="3">
        <f xml:space="preserve"> 100 * ($L30138 / $T30138)</f>
        <v>90.845789086499707</v>
      </c>
      <c r="N30138">
        <v>383121</v>
      </c>
      <c r="O30138" s="3">
        <f xml:space="preserve"> 100 * ($N30138 / $T30138)</f>
        <v>50.060955770806302</v>
      </c>
      <c r="P30138">
        <v>330222</v>
      </c>
      <c r="Q30138" s="3">
        <f xml:space="preserve"> 100 * ($P30138 / $T30138)</f>
        <v>43.148845760339945</v>
      </c>
      <c r="R30138">
        <v>0</v>
      </c>
      <c r="S30138" s="3">
        <f>100 * ($R30138 / $T30138)</f>
        <v>0</v>
      </c>
      <c r="T30138">
        <v>765309</v>
      </c>
    </row>
    <row r="30139" spans="1:20" x14ac:dyDescent="0.25">
      <c r="A30139" s="1">
        <v>44459</v>
      </c>
      <c r="B30139">
        <v>608</v>
      </c>
      <c r="C30139" s="2" t="s">
        <v>20</v>
      </c>
      <c r="D30139">
        <v>126050</v>
      </c>
      <c r="E30139">
        <v>221</v>
      </c>
      <c r="F30139">
        <v>5416</v>
      </c>
      <c r="G30139">
        <v>1618</v>
      </c>
      <c r="H30139">
        <v>0</v>
      </c>
      <c r="I30139">
        <v>903210</v>
      </c>
      <c r="J30139">
        <v>728475</v>
      </c>
      <c r="K30139" s="3">
        <f>100 * ($J30139 / $T30139)</f>
        <v>95.187042096721726</v>
      </c>
      <c r="L30139">
        <v>695576</v>
      </c>
      <c r="M30139" s="3">
        <f xml:space="preserve"> 100 * ($L30139 / $T30139)</f>
        <v>90.888255593492303</v>
      </c>
      <c r="N30139">
        <v>383294</v>
      </c>
      <c r="O30139" s="3">
        <f xml:space="preserve"> 100 * ($N30139 / $T30139)</f>
        <v>50.083561019143893</v>
      </c>
      <c r="P30139">
        <v>330355</v>
      </c>
      <c r="Q30139" s="3">
        <f xml:space="preserve"> 100 * ($P30139 / $T30139)</f>
        <v>43.166224361663069</v>
      </c>
      <c r="R30139">
        <v>0</v>
      </c>
      <c r="S30139" s="3">
        <f>100 * ($R30139 / $T30139)</f>
        <v>0</v>
      </c>
      <c r="T30139">
        <v>765309</v>
      </c>
    </row>
    <row r="30140" spans="1:20" x14ac:dyDescent="0.25">
      <c r="A30140" s="1">
        <v>44460</v>
      </c>
      <c r="B30140">
        <v>609</v>
      </c>
      <c r="C30140" s="2" t="s">
        <v>20</v>
      </c>
      <c r="D30140">
        <v>126675</v>
      </c>
      <c r="E30140">
        <v>625</v>
      </c>
      <c r="F30140">
        <v>5426</v>
      </c>
      <c r="G30140">
        <v>1626</v>
      </c>
      <c r="H30140">
        <v>8</v>
      </c>
      <c r="I30140">
        <v>903630</v>
      </c>
      <c r="J30140">
        <v>728525</v>
      </c>
      <c r="K30140" s="3">
        <f>100 * ($J30140 / $T30140)</f>
        <v>95.19357540548981</v>
      </c>
      <c r="L30140">
        <v>695664</v>
      </c>
      <c r="M30140" s="3">
        <f xml:space="preserve"> 100 * ($L30140 / $T30140)</f>
        <v>90.899754216924151</v>
      </c>
      <c r="N30140">
        <v>383337</v>
      </c>
      <c r="O30140" s="3">
        <f xml:space="preserve"> 100 * ($N30140 / $T30140)</f>
        <v>50.089179664684458</v>
      </c>
      <c r="P30140">
        <v>330399</v>
      </c>
      <c r="Q30140" s="3">
        <f xml:space="preserve"> 100 * ($P30140 / $T30140)</f>
        <v>43.171973673378986</v>
      </c>
      <c r="R30140">
        <v>0</v>
      </c>
      <c r="S30140" s="3">
        <f>100 * ($R30140 / $T30140)</f>
        <v>0</v>
      </c>
      <c r="T30140">
        <v>765309</v>
      </c>
    </row>
    <row r="30141" spans="1:20" x14ac:dyDescent="0.25">
      <c r="A30141" s="1">
        <v>44461</v>
      </c>
      <c r="B30141">
        <v>610</v>
      </c>
      <c r="C30141" s="2" t="s">
        <v>20</v>
      </c>
      <c r="D30141">
        <v>127316</v>
      </c>
      <c r="E30141">
        <v>641</v>
      </c>
      <c r="F30141">
        <v>5435</v>
      </c>
      <c r="G30141">
        <v>1628</v>
      </c>
      <c r="H30141">
        <v>2</v>
      </c>
      <c r="I30141">
        <v>908810</v>
      </c>
      <c r="J30141">
        <v>730000</v>
      </c>
      <c r="K30141" s="3">
        <f>100 * ($J30141 / $T30141)</f>
        <v>95.38630801414854</v>
      </c>
      <c r="L30141">
        <v>697065</v>
      </c>
      <c r="M30141" s="3">
        <f xml:space="preserve"> 100 * ($L30141 / $T30141)</f>
        <v>91.0828175286061</v>
      </c>
      <c r="N30141">
        <v>384040</v>
      </c>
      <c r="O30141" s="3">
        <f xml:space="preserve"> 100 * ($N30141 / $T30141)</f>
        <v>50.18103798596384</v>
      </c>
      <c r="P30141">
        <v>331120</v>
      </c>
      <c r="Q30141" s="3">
        <f xml:space="preserve"> 100 * ($P30141 / $T30141)</f>
        <v>43.266183985814884</v>
      </c>
      <c r="R30141">
        <v>0</v>
      </c>
      <c r="S30141" s="3">
        <f>100 * ($R30141 / $T30141)</f>
        <v>0</v>
      </c>
      <c r="T30141">
        <v>765309</v>
      </c>
    </row>
    <row r="30142" spans="1:20" x14ac:dyDescent="0.25">
      <c r="A30142" s="1">
        <v>44462</v>
      </c>
      <c r="B30142">
        <v>611</v>
      </c>
      <c r="C30142" s="2" t="s">
        <v>20</v>
      </c>
      <c r="D30142">
        <v>127945</v>
      </c>
      <c r="E30142">
        <v>629</v>
      </c>
      <c r="F30142">
        <v>5562</v>
      </c>
      <c r="G30142">
        <v>1628</v>
      </c>
      <c r="H30142">
        <v>0</v>
      </c>
      <c r="I30142">
        <v>913500</v>
      </c>
      <c r="J30142">
        <v>731561</v>
      </c>
      <c r="K30142" s="3">
        <f>100 * ($J30142 / $T30142)</f>
        <v>95.590277913888372</v>
      </c>
      <c r="L30142">
        <v>698587</v>
      </c>
      <c r="M30142" s="3">
        <f xml:space="preserve"> 100 * ($L30142 / $T30142)</f>
        <v>91.281691447506816</v>
      </c>
      <c r="N30142">
        <v>384761</v>
      </c>
      <c r="O30142" s="3">
        <f xml:space="preserve"> 100 * ($N30142 / $T30142)</f>
        <v>50.275248298399731</v>
      </c>
      <c r="P30142">
        <v>331803</v>
      </c>
      <c r="Q30142" s="3">
        <f xml:space="preserve"> 100 * ($P30142 / $T30142)</f>
        <v>43.355428983587025</v>
      </c>
      <c r="R30142">
        <v>0</v>
      </c>
      <c r="S30142" s="3">
        <f>100 * ($R30142 / $T30142)</f>
        <v>0</v>
      </c>
      <c r="T30142">
        <v>765309</v>
      </c>
    </row>
    <row r="30143" spans="1:20" x14ac:dyDescent="0.25">
      <c r="A30143" s="1">
        <v>44463</v>
      </c>
      <c r="B30143">
        <v>612</v>
      </c>
      <c r="C30143" s="2" t="s">
        <v>20</v>
      </c>
      <c r="D30143">
        <v>128586</v>
      </c>
      <c r="E30143">
        <v>641</v>
      </c>
      <c r="F30143">
        <v>5995</v>
      </c>
      <c r="G30143">
        <v>1631</v>
      </c>
      <c r="H30143">
        <v>3</v>
      </c>
      <c r="I30143">
        <v>913920</v>
      </c>
      <c r="J30143">
        <v>733476</v>
      </c>
      <c r="K30143" s="3">
        <f>100 * ($J30143 / $T30143)</f>
        <v>95.840503639706313</v>
      </c>
      <c r="L30143">
        <v>700399</v>
      </c>
      <c r="M30143" s="3">
        <f xml:space="preserve"> 100 * ($L30143 / $T30143)</f>
        <v>91.518458557262491</v>
      </c>
      <c r="N30143">
        <v>385572</v>
      </c>
      <c r="O30143" s="3">
        <f xml:space="preserve"> 100 * ($N30143 / $T30143)</f>
        <v>50.381218566618188</v>
      </c>
      <c r="P30143">
        <v>332681</v>
      </c>
      <c r="Q30143" s="3">
        <f xml:space="preserve"> 100 * ($P30143 / $T30143)</f>
        <v>43.470153885554723</v>
      </c>
      <c r="R30143">
        <v>0</v>
      </c>
      <c r="S30143" s="3">
        <f>100 * ($R30143 / $T30143)</f>
        <v>0</v>
      </c>
      <c r="T30143">
        <v>765309</v>
      </c>
    </row>
    <row r="30144" spans="1:20" x14ac:dyDescent="0.25">
      <c r="A30144" s="1">
        <v>44464</v>
      </c>
      <c r="B30144">
        <v>613</v>
      </c>
      <c r="C30144" s="2" t="s">
        <v>20</v>
      </c>
      <c r="D30144">
        <v>129223</v>
      </c>
      <c r="E30144">
        <v>637</v>
      </c>
      <c r="F30144">
        <v>6455</v>
      </c>
      <c r="G30144">
        <v>1638</v>
      </c>
      <c r="H30144">
        <v>7</v>
      </c>
      <c r="I30144">
        <v>916750</v>
      </c>
      <c r="J30144">
        <v>735317</v>
      </c>
      <c r="K30144" s="3">
        <f>100 * ($J30144 / $T30144)</f>
        <v>96.081060068547472</v>
      </c>
      <c r="L30144">
        <v>702177</v>
      </c>
      <c r="M30144" s="3">
        <f xml:space="preserve"> 100 * ($L30144 / $T30144)</f>
        <v>91.750783017055852</v>
      </c>
      <c r="N30144">
        <v>386250</v>
      </c>
      <c r="O30144" s="3">
        <f xml:space="preserve"> 100 * ($N30144 / $T30144)</f>
        <v>50.46981023351352</v>
      </c>
      <c r="P30144">
        <v>333657</v>
      </c>
      <c r="Q30144" s="3">
        <f xml:space="preserve"> 100 * ($P30144 / $T30144)</f>
        <v>43.597684072707885</v>
      </c>
      <c r="R30144">
        <v>0</v>
      </c>
      <c r="S30144" s="3">
        <f>100 * ($R30144 / $T30144)</f>
        <v>0</v>
      </c>
      <c r="T30144">
        <v>765309</v>
      </c>
    </row>
    <row r="30145" spans="1:20" x14ac:dyDescent="0.25">
      <c r="A30145" s="1">
        <v>44465</v>
      </c>
      <c r="B30145">
        <v>614</v>
      </c>
      <c r="C30145" s="2" t="s">
        <v>20</v>
      </c>
      <c r="D30145">
        <v>129506</v>
      </c>
      <c r="E30145">
        <v>283</v>
      </c>
      <c r="F30145">
        <v>6370</v>
      </c>
      <c r="G30145">
        <v>1638</v>
      </c>
      <c r="H30145">
        <v>0</v>
      </c>
      <c r="I30145">
        <v>916750</v>
      </c>
      <c r="J30145">
        <v>737100</v>
      </c>
      <c r="K30145" s="3">
        <f>100 * ($J30145 / $T30145)</f>
        <v>96.314037859217649</v>
      </c>
      <c r="L30145">
        <v>703929</v>
      </c>
      <c r="M30145" s="3">
        <f xml:space="preserve"> 100 * ($L30145 / $T30145)</f>
        <v>91.979710156289812</v>
      </c>
      <c r="N30145">
        <v>386965</v>
      </c>
      <c r="O30145" s="3">
        <f xml:space="preserve"> 100 * ($N30145 / $T30145)</f>
        <v>50.563236548897237</v>
      </c>
      <c r="P30145">
        <v>334552</v>
      </c>
      <c r="Q30145" s="3">
        <f xml:space="preserve"> 100 * ($P30145 / $T30145)</f>
        <v>43.71463029965674</v>
      </c>
      <c r="R30145">
        <v>0</v>
      </c>
      <c r="S30145" s="3">
        <f>100 * ($R30145 / $T30145)</f>
        <v>0</v>
      </c>
      <c r="T30145">
        <v>765309</v>
      </c>
    </row>
    <row r="30146" spans="1:20" x14ac:dyDescent="0.25">
      <c r="A30146" s="1">
        <v>44466</v>
      </c>
      <c r="B30146">
        <v>615</v>
      </c>
      <c r="C30146" s="2" t="s">
        <v>20</v>
      </c>
      <c r="D30146">
        <v>129724</v>
      </c>
      <c r="E30146">
        <v>218</v>
      </c>
      <c r="F30146">
        <v>5645</v>
      </c>
      <c r="G30146">
        <v>1638</v>
      </c>
      <c r="H30146">
        <v>0</v>
      </c>
      <c r="I30146">
        <v>916750</v>
      </c>
      <c r="J30146">
        <v>737286</v>
      </c>
      <c r="K30146" s="3">
        <f>100 * ($J30146 / $T30146)</f>
        <v>96.338341767834962</v>
      </c>
      <c r="L30146">
        <v>704161</v>
      </c>
      <c r="M30146" s="3">
        <f xml:space="preserve"> 100 * ($L30146 / $T30146)</f>
        <v>92.010024708973759</v>
      </c>
      <c r="N30146">
        <v>387024</v>
      </c>
      <c r="O30146" s="3">
        <f xml:space="preserve"> 100 * ($N30146 / $T30146)</f>
        <v>50.570945853243586</v>
      </c>
      <c r="P30146">
        <v>334664</v>
      </c>
      <c r="Q30146" s="3">
        <f xml:space="preserve"> 100 * ($P30146 / $T30146)</f>
        <v>43.729264911297264</v>
      </c>
      <c r="R30146">
        <v>0</v>
      </c>
      <c r="S30146" s="3">
        <f>100 * ($R30146 / $T30146)</f>
        <v>0</v>
      </c>
      <c r="T30146">
        <v>765309</v>
      </c>
    </row>
    <row r="30147" spans="1:20" x14ac:dyDescent="0.25">
      <c r="A30147" s="1">
        <v>44467</v>
      </c>
      <c r="B30147">
        <v>616</v>
      </c>
      <c r="C30147" s="2" t="s">
        <v>20</v>
      </c>
      <c r="D30147">
        <v>130608</v>
      </c>
      <c r="E30147">
        <v>884</v>
      </c>
      <c r="F30147">
        <v>5956</v>
      </c>
      <c r="G30147">
        <v>1641</v>
      </c>
      <c r="H30147">
        <v>3</v>
      </c>
      <c r="I30147">
        <v>917270</v>
      </c>
      <c r="J30147">
        <v>737345</v>
      </c>
      <c r="K30147" s="3">
        <f>100 * ($J30147 / $T30147)</f>
        <v>96.346051072181311</v>
      </c>
      <c r="L30147">
        <v>704258</v>
      </c>
      <c r="M30147" s="3">
        <f xml:space="preserve"> 100 * ($L30147 / $T30147)</f>
        <v>92.022699327983858</v>
      </c>
      <c r="N30147">
        <v>387082</v>
      </c>
      <c r="O30147" s="3">
        <f xml:space="preserve"> 100 * ($N30147 / $T30147)</f>
        <v>50.578524491414576</v>
      </c>
      <c r="P30147">
        <v>334704</v>
      </c>
      <c r="Q30147" s="3">
        <f xml:space="preserve"> 100 * ($P30147 / $T30147)</f>
        <v>43.734491558311738</v>
      </c>
      <c r="R30147">
        <v>0</v>
      </c>
      <c r="S30147" s="3">
        <f>100 * ($R30147 / $T30147)</f>
        <v>0</v>
      </c>
      <c r="T30147">
        <v>765309</v>
      </c>
    </row>
    <row r="30148" spans="1:20" x14ac:dyDescent="0.25">
      <c r="A30148" s="1">
        <v>44468</v>
      </c>
      <c r="B30148">
        <v>617</v>
      </c>
      <c r="C30148" s="2" t="s">
        <v>20</v>
      </c>
      <c r="D30148">
        <v>131433</v>
      </c>
      <c r="E30148">
        <v>825</v>
      </c>
      <c r="F30148">
        <v>6291</v>
      </c>
      <c r="G30148">
        <v>1644</v>
      </c>
      <c r="H30148">
        <v>3</v>
      </c>
      <c r="I30148">
        <v>920410</v>
      </c>
      <c r="J30148">
        <v>739451</v>
      </c>
      <c r="K30148" s="3">
        <f>100 * ($J30148 / $T30148)</f>
        <v>96.621234037493352</v>
      </c>
      <c r="L30148">
        <v>706294</v>
      </c>
      <c r="M30148" s="3">
        <f xml:space="preserve"> 100 * ($L30148 / $T30148)</f>
        <v>92.288735661020581</v>
      </c>
      <c r="N30148">
        <v>387791</v>
      </c>
      <c r="O30148" s="3">
        <f xml:space="preserve"> 100 * ($N30148 / $T30148)</f>
        <v>50.671166809746126</v>
      </c>
      <c r="P30148">
        <v>335555</v>
      </c>
      <c r="Q30148" s="3">
        <f xml:space="preserve"> 100 * ($P30148 / $T30148)</f>
        <v>43.845688473544676</v>
      </c>
      <c r="R30148">
        <v>0</v>
      </c>
      <c r="S30148" s="3">
        <f>100 * ($R30148 / $T30148)</f>
        <v>0</v>
      </c>
      <c r="T30148">
        <v>765309</v>
      </c>
    </row>
    <row r="30149" spans="1:20" x14ac:dyDescent="0.25">
      <c r="A30149" s="1">
        <v>44469</v>
      </c>
      <c r="B30149">
        <v>618</v>
      </c>
      <c r="C30149" s="2" t="s">
        <v>20</v>
      </c>
      <c r="D30149">
        <v>132192</v>
      </c>
      <c r="E30149">
        <v>759</v>
      </c>
      <c r="F30149">
        <v>6562</v>
      </c>
      <c r="G30149">
        <v>1645</v>
      </c>
      <c r="H30149">
        <v>1</v>
      </c>
      <c r="I30149">
        <v>921580</v>
      </c>
      <c r="J30149">
        <v>742416</v>
      </c>
      <c r="K30149" s="3">
        <f>100 * ($J30149 / $T30149)</f>
        <v>97.00865924744123</v>
      </c>
      <c r="L30149">
        <v>709112</v>
      </c>
      <c r="M30149" s="3">
        <f xml:space="preserve"> 100 * ($L30149 / $T30149)</f>
        <v>92.656952943190262</v>
      </c>
      <c r="N30149">
        <v>388512</v>
      </c>
      <c r="O30149" s="3">
        <f xml:space="preserve"> 100 * ($N30149 / $T30149)</f>
        <v>50.765377122182024</v>
      </c>
      <c r="P30149">
        <v>336457</v>
      </c>
      <c r="Q30149" s="3">
        <f xml:space="preserve"> 100 * ($P30149 / $T30149)</f>
        <v>43.963549363721057</v>
      </c>
      <c r="R30149">
        <v>0</v>
      </c>
      <c r="S30149" s="3">
        <f>100 * ($R30149 / $T30149)</f>
        <v>0</v>
      </c>
      <c r="T30149">
        <v>765309</v>
      </c>
    </row>
    <row r="30150" spans="1:20" x14ac:dyDescent="0.25">
      <c r="A30150" s="1">
        <v>44470</v>
      </c>
      <c r="B30150">
        <v>619</v>
      </c>
      <c r="C30150" s="2" t="s">
        <v>20</v>
      </c>
      <c r="D30150">
        <v>132842</v>
      </c>
      <c r="E30150">
        <v>650</v>
      </c>
      <c r="F30150">
        <v>7013</v>
      </c>
      <c r="G30150">
        <v>1645</v>
      </c>
      <c r="H30150">
        <v>0</v>
      </c>
      <c r="I30150">
        <v>929180</v>
      </c>
      <c r="J30150">
        <v>744865</v>
      </c>
      <c r="K30150" s="3">
        <f>100 * ($J30150 / $T30150)</f>
        <v>97.328660710902398</v>
      </c>
      <c r="L30150">
        <v>711428</v>
      </c>
      <c r="M30150" s="3">
        <f xml:space="preserve"> 100 * ($L30150 / $T30150)</f>
        <v>92.959575805328313</v>
      </c>
      <c r="N30150">
        <v>389102</v>
      </c>
      <c r="O30150" s="3">
        <f xml:space="preserve"> 100 * ($N30150 / $T30150)</f>
        <v>50.842470165645516</v>
      </c>
      <c r="P30150">
        <v>337399</v>
      </c>
      <c r="Q30150" s="3">
        <f xml:space="preserve"> 100 * ($P30150 / $T30150)</f>
        <v>44.08663690091192</v>
      </c>
      <c r="R30150">
        <v>0</v>
      </c>
      <c r="S30150" s="3">
        <f>100 * ($R30150 / $T30150)</f>
        <v>0</v>
      </c>
      <c r="T30150">
        <v>765309</v>
      </c>
    </row>
    <row r="30151" spans="1:20" x14ac:dyDescent="0.25">
      <c r="A30151" s="1">
        <v>44471</v>
      </c>
      <c r="B30151">
        <v>620</v>
      </c>
      <c r="C30151" s="2" t="s">
        <v>20</v>
      </c>
      <c r="D30151">
        <v>133553</v>
      </c>
      <c r="E30151">
        <v>711</v>
      </c>
      <c r="F30151">
        <v>7503</v>
      </c>
      <c r="G30151">
        <v>1655</v>
      </c>
      <c r="H30151">
        <v>10</v>
      </c>
      <c r="I30151">
        <v>932610</v>
      </c>
      <c r="J30151">
        <v>748366</v>
      </c>
      <c r="K30151" s="3">
        <f>100 * ($J30151 / $T30151)</f>
        <v>97.78612299084422</v>
      </c>
      <c r="L30151">
        <v>714720</v>
      </c>
      <c r="M30151" s="3">
        <f xml:space="preserve"> 100 * ($L30151 / $T30151)</f>
        <v>93.389728854619506</v>
      </c>
      <c r="N30151">
        <v>390040</v>
      </c>
      <c r="O30151" s="3">
        <f xml:space="preserve"> 100 * ($N30151 / $T30151)</f>
        <v>50.965035038134921</v>
      </c>
      <c r="P30151">
        <v>338334</v>
      </c>
      <c r="Q30151" s="3">
        <f xml:space="preserve"> 100 * ($P30151 / $T30151)</f>
        <v>44.208809774875249</v>
      </c>
      <c r="R30151">
        <v>0</v>
      </c>
      <c r="S30151" s="3">
        <f>100 * ($R30151 / $T30151)</f>
        <v>0</v>
      </c>
      <c r="T30151">
        <v>765309</v>
      </c>
    </row>
    <row r="30152" spans="1:20" x14ac:dyDescent="0.25">
      <c r="A30152" s="1">
        <v>44472</v>
      </c>
      <c r="B30152">
        <v>621</v>
      </c>
      <c r="C30152" s="2" t="s">
        <v>20</v>
      </c>
      <c r="D30152">
        <v>133819</v>
      </c>
      <c r="E30152">
        <v>266</v>
      </c>
      <c r="F30152">
        <v>7144</v>
      </c>
      <c r="G30152">
        <v>1655</v>
      </c>
      <c r="H30152">
        <v>0</v>
      </c>
      <c r="I30152">
        <v>932610</v>
      </c>
      <c r="J30152">
        <v>752113</v>
      </c>
      <c r="K30152" s="3">
        <f>100 * ($J30152 / $T30152)</f>
        <v>98.275729149925056</v>
      </c>
      <c r="L30152">
        <v>718272</v>
      </c>
      <c r="M30152" s="3">
        <f xml:space="preserve"> 100 * ($L30152 / $T30152)</f>
        <v>93.853855109504792</v>
      </c>
      <c r="N30152">
        <v>390960</v>
      </c>
      <c r="O30152" s="3">
        <f xml:space="preserve"> 100 * ($N30152 / $T30152)</f>
        <v>51.085247919467825</v>
      </c>
      <c r="P30152">
        <v>339204</v>
      </c>
      <c r="Q30152" s="3">
        <f xml:space="preserve"> 100 * ($P30152 / $T30152)</f>
        <v>44.322489347440055</v>
      </c>
      <c r="R30152">
        <v>0</v>
      </c>
      <c r="S30152" s="3">
        <f>100 * ($R30152 / $T30152)</f>
        <v>0</v>
      </c>
      <c r="T30152">
        <v>765309</v>
      </c>
    </row>
    <row r="30153" spans="1:20" x14ac:dyDescent="0.25">
      <c r="A30153" s="1">
        <v>44473</v>
      </c>
      <c r="B30153">
        <v>622</v>
      </c>
      <c r="C30153" s="2" t="s">
        <v>20</v>
      </c>
      <c r="D30153">
        <v>134096</v>
      </c>
      <c r="E30153">
        <v>277</v>
      </c>
      <c r="F30153">
        <v>6780</v>
      </c>
      <c r="G30153">
        <v>1654</v>
      </c>
      <c r="H30153">
        <v>-1</v>
      </c>
      <c r="I30153">
        <v>932610</v>
      </c>
      <c r="J30153">
        <v>753126</v>
      </c>
      <c r="K30153" s="3">
        <f>100 * ($J30153 / $T30153)</f>
        <v>98.408093985566609</v>
      </c>
      <c r="L30153">
        <v>719282</v>
      </c>
      <c r="M30153" s="3">
        <f xml:space="preserve"> 100 * ($L30153 / $T30153)</f>
        <v>93.985827946620262</v>
      </c>
      <c r="N30153">
        <v>391068</v>
      </c>
      <c r="O30153" s="3">
        <f xml:space="preserve"> 100 * ($N30153 / $T30153)</f>
        <v>51.0993598664069</v>
      </c>
      <c r="P30153">
        <v>339246</v>
      </c>
      <c r="Q30153" s="3">
        <f xml:space="preserve"> 100 * ($P30153 / $T30153)</f>
        <v>44.327977326805254</v>
      </c>
      <c r="R30153">
        <v>0</v>
      </c>
      <c r="S30153" s="3">
        <f>100 * ($R30153 / $T30153)</f>
        <v>0</v>
      </c>
      <c r="T30153">
        <v>765309</v>
      </c>
    </row>
    <row r="30154" spans="1:20" x14ac:dyDescent="0.25">
      <c r="A30154" s="1">
        <v>44474</v>
      </c>
      <c r="B30154">
        <v>623</v>
      </c>
      <c r="C30154" s="2" t="s">
        <v>20</v>
      </c>
      <c r="D30154">
        <v>134955</v>
      </c>
      <c r="E30154">
        <v>859</v>
      </c>
      <c r="F30154">
        <v>7010</v>
      </c>
      <c r="G30154">
        <v>1656</v>
      </c>
      <c r="H30154">
        <v>2</v>
      </c>
      <c r="I30154">
        <v>932610</v>
      </c>
      <c r="J30154">
        <v>754027</v>
      </c>
      <c r="K30154" s="3">
        <f>100 * ($J30154 / $T30154)</f>
        <v>98.525824209567631</v>
      </c>
      <c r="L30154">
        <v>720150</v>
      </c>
      <c r="M30154" s="3">
        <f xml:space="preserve"> 100 * ($L30154 / $T30154)</f>
        <v>94.099246186834336</v>
      </c>
      <c r="N30154">
        <v>391227</v>
      </c>
      <c r="O30154" s="3">
        <f xml:space="preserve"> 100 * ($N30154 / $T30154)</f>
        <v>51.120135788289431</v>
      </c>
      <c r="P30154">
        <v>339385</v>
      </c>
      <c r="Q30154" s="3">
        <f xml:space="preserve"> 100 * ($P30154 / $T30154)</f>
        <v>44.346139925180552</v>
      </c>
      <c r="R30154">
        <v>0</v>
      </c>
      <c r="S30154" s="3">
        <f>100 * ($R30154 / $T30154)</f>
        <v>0</v>
      </c>
      <c r="T30154">
        <v>765309</v>
      </c>
    </row>
    <row r="30155" spans="1:20" x14ac:dyDescent="0.25">
      <c r="A30155" s="1">
        <v>44475</v>
      </c>
      <c r="B30155">
        <v>624</v>
      </c>
      <c r="C30155" s="2" t="s">
        <v>20</v>
      </c>
      <c r="D30155">
        <v>135761</v>
      </c>
      <c r="E30155">
        <v>806</v>
      </c>
      <c r="F30155">
        <v>7175</v>
      </c>
      <c r="G30155">
        <v>1662</v>
      </c>
      <c r="H30155">
        <v>6</v>
      </c>
      <c r="I30155">
        <v>938850</v>
      </c>
      <c r="J30155">
        <v>756373</v>
      </c>
      <c r="K30155" s="3">
        <f>100 * ($J30155 / $T30155)</f>
        <v>98.832367056966532</v>
      </c>
      <c r="L30155">
        <v>722342</v>
      </c>
      <c r="M30155" s="3">
        <f xml:space="preserve"> 100 * ($L30155 / $T30155)</f>
        <v>94.385666443227507</v>
      </c>
      <c r="N30155">
        <v>391855</v>
      </c>
      <c r="O30155" s="3">
        <f xml:space="preserve"> 100 * ($N30155 / $T30155)</f>
        <v>51.20219414641668</v>
      </c>
      <c r="P30155">
        <v>339986</v>
      </c>
      <c r="Q30155" s="3">
        <f xml:space="preserve"> 100 * ($P30155 / $T30155)</f>
        <v>44.424670296573012</v>
      </c>
      <c r="R30155">
        <v>0</v>
      </c>
      <c r="S30155" s="3">
        <f>100 * ($R30155 / $T30155)</f>
        <v>0</v>
      </c>
      <c r="T30155">
        <v>765309</v>
      </c>
    </row>
    <row r="30156" spans="1:20" x14ac:dyDescent="0.25">
      <c r="A30156" s="1">
        <v>44476</v>
      </c>
      <c r="B30156">
        <v>625</v>
      </c>
      <c r="C30156" s="2" t="s">
        <v>20</v>
      </c>
      <c r="D30156">
        <v>136467</v>
      </c>
      <c r="E30156">
        <v>706</v>
      </c>
      <c r="F30156">
        <v>7244</v>
      </c>
      <c r="G30156">
        <v>1668</v>
      </c>
      <c r="H30156">
        <v>6</v>
      </c>
      <c r="I30156">
        <v>938950</v>
      </c>
      <c r="J30156">
        <v>759219</v>
      </c>
      <c r="K30156" s="3">
        <f>100 * ($J30156 / $T30156)</f>
        <v>99.20424299204636</v>
      </c>
      <c r="L30156">
        <v>725032</v>
      </c>
      <c r="M30156" s="3">
        <f xml:space="preserve"> 100 * ($L30156 / $T30156)</f>
        <v>94.737158454950873</v>
      </c>
      <c r="N30156">
        <v>392633</v>
      </c>
      <c r="O30156" s="3">
        <f xml:space="preserve"> 100 * ($N30156 / $T30156)</f>
        <v>51.303852430848195</v>
      </c>
      <c r="P30156">
        <v>340599</v>
      </c>
      <c r="Q30156" s="3">
        <f xml:space="preserve"> 100 * ($P30156 / $T30156)</f>
        <v>44.504768662069836</v>
      </c>
      <c r="R30156">
        <v>0</v>
      </c>
      <c r="S30156" s="3">
        <f>100 * ($R30156 / $T30156)</f>
        <v>0</v>
      </c>
      <c r="T30156">
        <v>765309</v>
      </c>
    </row>
    <row r="30157" spans="1:20" x14ac:dyDescent="0.25">
      <c r="A30157" s="1">
        <v>44477</v>
      </c>
      <c r="B30157">
        <v>626</v>
      </c>
      <c r="C30157" s="2" t="s">
        <v>20</v>
      </c>
      <c r="D30157">
        <v>137160</v>
      </c>
      <c r="E30157">
        <v>693</v>
      </c>
      <c r="F30157">
        <v>7654</v>
      </c>
      <c r="G30157">
        <v>1669</v>
      </c>
      <c r="H30157">
        <v>1</v>
      </c>
      <c r="I30157">
        <v>947340</v>
      </c>
      <c r="J30157">
        <v>762221</v>
      </c>
      <c r="K30157" s="3">
        <f>100 * ($J30157 / $T30157)</f>
        <v>99.596502850482622</v>
      </c>
      <c r="L30157">
        <v>728073</v>
      </c>
      <c r="M30157" s="3">
        <f xml:space="preserve"> 100 * ($L30157 / $T30157)</f>
        <v>95.134514294226264</v>
      </c>
      <c r="N30157">
        <v>393507</v>
      </c>
      <c r="O30157" s="3">
        <f xml:space="preserve"> 100 * ($N30157 / $T30157)</f>
        <v>51.418054668114443</v>
      </c>
      <c r="P30157">
        <v>341319</v>
      </c>
      <c r="Q30157" s="3">
        <f xml:space="preserve"> 100 * ($P30157 / $T30157)</f>
        <v>44.598848308330361</v>
      </c>
      <c r="R30157">
        <v>0</v>
      </c>
      <c r="S30157" s="3">
        <f>100 * ($R30157 / $T30157)</f>
        <v>0</v>
      </c>
      <c r="T30157">
        <v>765309</v>
      </c>
    </row>
    <row r="30158" spans="1:20" x14ac:dyDescent="0.25">
      <c r="A30158" s="1">
        <v>44478</v>
      </c>
      <c r="B30158">
        <v>627</v>
      </c>
      <c r="C30158" s="2" t="s">
        <v>20</v>
      </c>
      <c r="D30158">
        <v>137712</v>
      </c>
      <c r="E30158">
        <v>552</v>
      </c>
      <c r="F30158">
        <v>7988</v>
      </c>
      <c r="G30158">
        <v>1676</v>
      </c>
      <c r="H30158">
        <v>7</v>
      </c>
      <c r="I30158">
        <v>955150</v>
      </c>
      <c r="J30158">
        <v>766061</v>
      </c>
      <c r="K30158" s="3">
        <f>100 * ($J30158 / $T30158)</f>
        <v>100.09826096387211</v>
      </c>
      <c r="L30158">
        <v>731756</v>
      </c>
      <c r="M30158" s="3">
        <f xml:space="preserve"> 100 * ($L30158 / $T30158)</f>
        <v>95.615757818083935</v>
      </c>
      <c r="N30158">
        <v>394696</v>
      </c>
      <c r="O30158" s="3">
        <f xml:space="preserve"> 100 * ($N30158 / $T30158)</f>
        <v>51.573416750619685</v>
      </c>
      <c r="P30158">
        <v>342089</v>
      </c>
      <c r="Q30158" s="3">
        <f xml:space="preserve"> 100 * ($P30158 / $T30158)</f>
        <v>44.699461263358984</v>
      </c>
      <c r="R30158">
        <v>0</v>
      </c>
      <c r="S30158" s="3">
        <f>100 * ($R30158 / $T30158)</f>
        <v>0</v>
      </c>
      <c r="T30158">
        <v>765309</v>
      </c>
    </row>
    <row r="30159" spans="1:20" x14ac:dyDescent="0.25">
      <c r="A30159" s="1">
        <v>44479</v>
      </c>
      <c r="B30159">
        <v>628</v>
      </c>
      <c r="C30159" s="2" t="s">
        <v>20</v>
      </c>
      <c r="D30159">
        <v>137985</v>
      </c>
      <c r="E30159">
        <v>273</v>
      </c>
      <c r="F30159">
        <v>7377</v>
      </c>
      <c r="G30159">
        <v>1676</v>
      </c>
      <c r="H30159">
        <v>0</v>
      </c>
      <c r="I30159">
        <v>955150</v>
      </c>
      <c r="J30159">
        <v>769160</v>
      </c>
      <c r="K30159" s="3">
        <f>100 * ($J30159 / $T30159)</f>
        <v>100.50319544131847</v>
      </c>
      <c r="L30159">
        <v>734764</v>
      </c>
      <c r="M30159" s="3">
        <f xml:space="preserve"> 100 * ($L30159 / $T30159)</f>
        <v>96.008801673572378</v>
      </c>
      <c r="N30159">
        <v>395473</v>
      </c>
      <c r="O30159" s="3">
        <f xml:space="preserve"> 100 * ($N30159 / $T30159)</f>
        <v>51.674944368875842</v>
      </c>
      <c r="P30159">
        <v>342812</v>
      </c>
      <c r="Q30159" s="3">
        <f xml:space="preserve"> 100 * ($P30159 / $T30159)</f>
        <v>44.793932908145599</v>
      </c>
      <c r="R30159">
        <v>0</v>
      </c>
      <c r="S30159" s="3">
        <f>100 * ($R30159 / $T30159)</f>
        <v>0</v>
      </c>
      <c r="T30159">
        <v>765309</v>
      </c>
    </row>
    <row r="30160" spans="1:20" x14ac:dyDescent="0.25">
      <c r="A30160" s="1">
        <v>44480</v>
      </c>
      <c r="B30160">
        <v>629</v>
      </c>
      <c r="C30160" s="2" t="s">
        <v>20</v>
      </c>
      <c r="D30160">
        <v>138215</v>
      </c>
      <c r="E30160">
        <v>230</v>
      </c>
      <c r="F30160">
        <v>6782</v>
      </c>
      <c r="G30160">
        <v>1676</v>
      </c>
      <c r="H30160">
        <v>0</v>
      </c>
      <c r="I30160">
        <v>955150</v>
      </c>
      <c r="J30160">
        <v>771017</v>
      </c>
      <c r="K30160" s="3">
        <f>100 * ($J30160 / $T30160)</f>
        <v>100.74584252896544</v>
      </c>
      <c r="L30160">
        <v>736531</v>
      </c>
      <c r="M30160" s="3">
        <f xml:space="preserve"> 100 * ($L30160 / $T30160)</f>
        <v>96.239688805436757</v>
      </c>
      <c r="N30160">
        <v>395687</v>
      </c>
      <c r="O30160" s="3">
        <f xml:space="preserve"> 100 * ($N30160 / $T30160)</f>
        <v>51.702906930403273</v>
      </c>
      <c r="P30160">
        <v>342988</v>
      </c>
      <c r="Q30160" s="3">
        <f xml:space="preserve"> 100 * ($P30160 / $T30160)</f>
        <v>44.816930155009281</v>
      </c>
      <c r="R30160">
        <v>0</v>
      </c>
      <c r="S30160" s="3">
        <f>100 * ($R30160 / $T30160)</f>
        <v>0</v>
      </c>
      <c r="T30160">
        <v>765309</v>
      </c>
    </row>
    <row r="30161" spans="1:20" x14ac:dyDescent="0.25">
      <c r="A30161" s="1">
        <v>44481</v>
      </c>
      <c r="B30161">
        <v>630</v>
      </c>
      <c r="C30161" s="2" t="s">
        <v>20</v>
      </c>
      <c r="D30161">
        <v>138936</v>
      </c>
      <c r="E30161">
        <v>721</v>
      </c>
      <c r="F30161">
        <v>6744</v>
      </c>
      <c r="G30161">
        <v>1686</v>
      </c>
      <c r="H30161">
        <v>10</v>
      </c>
      <c r="I30161">
        <v>955150</v>
      </c>
      <c r="J30161">
        <v>771102</v>
      </c>
      <c r="K30161" s="3">
        <f>100 * ($J30161 / $T30161)</f>
        <v>100.75694915387119</v>
      </c>
      <c r="L30161">
        <v>736638</v>
      </c>
      <c r="M30161" s="3">
        <f xml:space="preserve"> 100 * ($L30161 / $T30161)</f>
        <v>96.253670086200472</v>
      </c>
      <c r="N30161">
        <v>395703</v>
      </c>
      <c r="O30161" s="3">
        <f xml:space="preserve"> 100 * ($N30161 / $T30161)</f>
        <v>51.704997589209064</v>
      </c>
      <c r="P30161">
        <v>343003</v>
      </c>
      <c r="Q30161" s="3">
        <f xml:space="preserve"> 100 * ($P30161 / $T30161)</f>
        <v>44.818890147639713</v>
      </c>
      <c r="R30161">
        <v>0</v>
      </c>
      <c r="S30161" s="3">
        <f>100 * ($R30161 / $T30161)</f>
        <v>0</v>
      </c>
      <c r="T30161">
        <v>765309</v>
      </c>
    </row>
    <row r="30162" spans="1:20" x14ac:dyDescent="0.25">
      <c r="A30162" s="1">
        <v>44482</v>
      </c>
      <c r="B30162">
        <v>631</v>
      </c>
      <c r="C30162" s="2" t="s">
        <v>20</v>
      </c>
      <c r="D30162">
        <v>139597</v>
      </c>
      <c r="E30162">
        <v>661</v>
      </c>
      <c r="F30162">
        <v>6755</v>
      </c>
      <c r="G30162">
        <v>1692</v>
      </c>
      <c r="H30162">
        <v>6</v>
      </c>
      <c r="I30162">
        <v>960470</v>
      </c>
      <c r="J30162">
        <v>773053</v>
      </c>
      <c r="K30162" s="3">
        <f>100 * ($J30162 / $T30162)</f>
        <v>101.01187886200213</v>
      </c>
      <c r="L30162">
        <v>738510</v>
      </c>
      <c r="M30162" s="3">
        <f xml:space="preserve"> 100 * ($L30162 / $T30162)</f>
        <v>96.498277166477848</v>
      </c>
      <c r="N30162">
        <v>396208</v>
      </c>
      <c r="O30162" s="3">
        <f xml:space="preserve"> 100 * ($N30162 / $T30162)</f>
        <v>51.770984007766799</v>
      </c>
      <c r="P30162">
        <v>343545</v>
      </c>
      <c r="Q30162" s="3">
        <f xml:space="preserve"> 100 * ($P30162 / $T30162)</f>
        <v>44.889711214685832</v>
      </c>
      <c r="R30162">
        <v>0</v>
      </c>
      <c r="S30162" s="3">
        <f>100 * ($R30162 / $T30162)</f>
        <v>0</v>
      </c>
      <c r="T30162">
        <v>765309</v>
      </c>
    </row>
    <row r="30163" spans="1:20" x14ac:dyDescent="0.25">
      <c r="A30163" s="1">
        <v>44483</v>
      </c>
      <c r="B30163">
        <v>632</v>
      </c>
      <c r="C30163" s="2" t="s">
        <v>20</v>
      </c>
      <c r="D30163">
        <v>140220</v>
      </c>
      <c r="E30163">
        <v>623</v>
      </c>
      <c r="F30163">
        <v>6667</v>
      </c>
      <c r="G30163">
        <v>1696</v>
      </c>
      <c r="H30163">
        <v>4</v>
      </c>
      <c r="I30163">
        <v>972570</v>
      </c>
      <c r="J30163">
        <v>775656</v>
      </c>
      <c r="K30163" s="3">
        <f>100 * ($J30163 / $T30163)</f>
        <v>101.35200291646905</v>
      </c>
      <c r="L30163">
        <v>741020</v>
      </c>
      <c r="M30163" s="3">
        <f xml:space="preserve"> 100 * ($L30163 / $T30163)</f>
        <v>96.826249266636083</v>
      </c>
      <c r="N30163">
        <v>396912</v>
      </c>
      <c r="O30163" s="3">
        <f xml:space="preserve"> 100 * ($N30163 / $T30163)</f>
        <v>51.862972995221533</v>
      </c>
      <c r="P30163">
        <v>344203</v>
      </c>
      <c r="Q30163" s="3">
        <f xml:space="preserve"> 100 * ($P30163 / $T30163)</f>
        <v>44.975689558073931</v>
      </c>
      <c r="R30163">
        <v>0</v>
      </c>
      <c r="S30163" s="3">
        <f>100 * ($R30163 / $T30163)</f>
        <v>0</v>
      </c>
      <c r="T30163">
        <v>765309</v>
      </c>
    </row>
    <row r="30164" spans="1:20" x14ac:dyDescent="0.25">
      <c r="A30164" s="1">
        <v>44484</v>
      </c>
      <c r="B30164">
        <v>633</v>
      </c>
      <c r="C30164" s="2" t="s">
        <v>20</v>
      </c>
      <c r="D30164">
        <v>140780</v>
      </c>
      <c r="E30164">
        <v>560</v>
      </c>
      <c r="F30164">
        <v>6961</v>
      </c>
      <c r="G30164">
        <v>1703</v>
      </c>
      <c r="H30164">
        <v>7</v>
      </c>
      <c r="I30164">
        <v>974040</v>
      </c>
      <c r="J30164">
        <v>778085</v>
      </c>
      <c r="K30164" s="3">
        <f>100 * ($J30164 / $T30164)</f>
        <v>101.66939105642297</v>
      </c>
      <c r="L30164">
        <v>743352</v>
      </c>
      <c r="M30164" s="3">
        <f xml:space="preserve"> 100 * ($L30164 / $T30164)</f>
        <v>97.130962787579918</v>
      </c>
      <c r="N30164">
        <v>397551</v>
      </c>
      <c r="O30164" s="3">
        <f xml:space="preserve"> 100 * ($N30164 / $T30164)</f>
        <v>51.946468681277757</v>
      </c>
      <c r="P30164">
        <v>344827</v>
      </c>
      <c r="Q30164" s="3">
        <f xml:space="preserve"> 100 * ($P30164 / $T30164)</f>
        <v>45.057225251499723</v>
      </c>
      <c r="R30164">
        <v>0</v>
      </c>
      <c r="S30164" s="3">
        <f>100 * ($R30164 / $T30164)</f>
        <v>0</v>
      </c>
      <c r="T30164">
        <v>765309</v>
      </c>
    </row>
    <row r="30165" spans="1:20" x14ac:dyDescent="0.25">
      <c r="A30165" s="1">
        <v>44485</v>
      </c>
      <c r="B30165">
        <v>634</v>
      </c>
      <c r="C30165" s="2" t="s">
        <v>20</v>
      </c>
      <c r="D30165">
        <v>141302</v>
      </c>
      <c r="E30165">
        <v>522</v>
      </c>
      <c r="F30165">
        <v>7206</v>
      </c>
      <c r="G30165">
        <v>1714</v>
      </c>
      <c r="H30165">
        <v>11</v>
      </c>
      <c r="I30165">
        <v>975140</v>
      </c>
      <c r="J30165">
        <v>781106</v>
      </c>
      <c r="K30165" s="3">
        <f>100 * ($J30165 / $T30165)</f>
        <v>102.06413357219111</v>
      </c>
      <c r="L30165">
        <v>746157</v>
      </c>
      <c r="M30165" s="3">
        <f xml:space="preserve"> 100 * ($L30165 / $T30165)</f>
        <v>97.497481409469898</v>
      </c>
      <c r="N30165">
        <v>398213</v>
      </c>
      <c r="O30165" s="3">
        <f xml:space="preserve"> 100 * ($N30165 / $T30165)</f>
        <v>52.032969689367306</v>
      </c>
      <c r="P30165">
        <v>345486</v>
      </c>
      <c r="Q30165" s="3">
        <f xml:space="preserve"> 100 * ($P30165 / $T30165)</f>
        <v>45.143334261063181</v>
      </c>
      <c r="R30165">
        <v>0</v>
      </c>
      <c r="S30165" s="3">
        <f>100 * ($R30165 / $T30165)</f>
        <v>0</v>
      </c>
      <c r="T30165">
        <v>765309</v>
      </c>
    </row>
    <row r="30166" spans="1:20" x14ac:dyDescent="0.25">
      <c r="A30166" s="1">
        <v>44486</v>
      </c>
      <c r="B30166">
        <v>635</v>
      </c>
      <c r="C30166" s="2" t="s">
        <v>20</v>
      </c>
      <c r="D30166">
        <v>141518</v>
      </c>
      <c r="E30166">
        <v>216</v>
      </c>
      <c r="F30166">
        <v>6563</v>
      </c>
      <c r="G30166">
        <v>1714</v>
      </c>
      <c r="H30166">
        <v>0</v>
      </c>
      <c r="I30166">
        <v>974840</v>
      </c>
      <c r="J30166">
        <v>783900</v>
      </c>
      <c r="K30166" s="3">
        <f>100 * ($J30166 / $T30166)</f>
        <v>102.42921486615211</v>
      </c>
      <c r="L30166">
        <v>748901</v>
      </c>
      <c r="M30166" s="3">
        <f xml:space="preserve"> 100 * ($L30166 / $T30166)</f>
        <v>97.856029394662812</v>
      </c>
      <c r="N30166">
        <v>399013</v>
      </c>
      <c r="O30166" s="3">
        <f xml:space="preserve"> 100 * ($N30166 / $T30166)</f>
        <v>52.137502629656787</v>
      </c>
      <c r="P30166">
        <v>346196</v>
      </c>
      <c r="Q30166" s="3">
        <f xml:space="preserve"> 100 * ($P30166 / $T30166)</f>
        <v>45.236107245570089</v>
      </c>
      <c r="R30166">
        <v>0</v>
      </c>
      <c r="S30166" s="3">
        <f>100 * ($R30166 / $T30166)</f>
        <v>0</v>
      </c>
      <c r="T30166">
        <v>765309</v>
      </c>
    </row>
    <row r="30167" spans="1:20" x14ac:dyDescent="0.25">
      <c r="A30167" s="1">
        <v>44487</v>
      </c>
      <c r="B30167">
        <v>636</v>
      </c>
      <c r="C30167" s="2" t="s">
        <v>20</v>
      </c>
      <c r="D30167">
        <v>141717</v>
      </c>
      <c r="E30167">
        <v>199</v>
      </c>
      <c r="F30167">
        <v>5956</v>
      </c>
      <c r="G30167">
        <v>1714</v>
      </c>
      <c r="H30167">
        <v>0</v>
      </c>
      <c r="I30167">
        <v>974840</v>
      </c>
      <c r="J30167">
        <v>785321</v>
      </c>
      <c r="K30167" s="3">
        <f>100 * ($J30167 / $T30167)</f>
        <v>102.61489150134129</v>
      </c>
      <c r="L30167">
        <v>750250</v>
      </c>
      <c r="M30167" s="3">
        <f xml:space="preserve"> 100 * ($L30167 / $T30167)</f>
        <v>98.032298065225945</v>
      </c>
      <c r="N30167">
        <v>399160</v>
      </c>
      <c r="O30167" s="3">
        <f xml:space="preserve"> 100 * ($N30167 / $T30167)</f>
        <v>52.15671055743497</v>
      </c>
      <c r="P30167">
        <v>346289</v>
      </c>
      <c r="Q30167" s="3">
        <f xml:space="preserve"> 100 * ($P30167 / $T30167)</f>
        <v>45.248259199878746</v>
      </c>
      <c r="R30167">
        <v>0</v>
      </c>
      <c r="S30167" s="3">
        <f>100 * ($R30167 / $T30167)</f>
        <v>0</v>
      </c>
      <c r="T30167">
        <v>765309</v>
      </c>
    </row>
    <row r="30168" spans="1:20" x14ac:dyDescent="0.25">
      <c r="A30168" s="1">
        <v>44488</v>
      </c>
      <c r="B30168">
        <v>637</v>
      </c>
      <c r="C30168" s="2" t="s">
        <v>20</v>
      </c>
      <c r="D30168">
        <v>142441</v>
      </c>
      <c r="E30168">
        <v>724</v>
      </c>
      <c r="F30168">
        <v>5974</v>
      </c>
      <c r="G30168">
        <v>1724</v>
      </c>
      <c r="H30168">
        <v>10</v>
      </c>
      <c r="I30168">
        <v>974980</v>
      </c>
      <c r="J30168">
        <v>785383</v>
      </c>
      <c r="K30168" s="3">
        <f>100 * ($J30168 / $T30168)</f>
        <v>102.62299280421372</v>
      </c>
      <c r="L30168">
        <v>750352</v>
      </c>
      <c r="M30168" s="3">
        <f xml:space="preserve"> 100 * ($L30168 / $T30168)</f>
        <v>98.045626015112859</v>
      </c>
      <c r="N30168">
        <v>399196</v>
      </c>
      <c r="O30168" s="3">
        <f xml:space="preserve"> 100 * ($N30168 / $T30168)</f>
        <v>52.161414539747994</v>
      </c>
      <c r="P30168">
        <v>346340</v>
      </c>
      <c r="Q30168" s="3">
        <f xml:space="preserve"> 100 * ($P30168 / $T30168)</f>
        <v>45.254923174822196</v>
      </c>
      <c r="R30168">
        <v>0</v>
      </c>
      <c r="S30168" s="3">
        <f>100 * ($R30168 / $T30168)</f>
        <v>0</v>
      </c>
      <c r="T30168">
        <v>765309</v>
      </c>
    </row>
    <row r="30169" spans="1:20" x14ac:dyDescent="0.25">
      <c r="A30169" s="1">
        <v>44489</v>
      </c>
      <c r="B30169">
        <v>638</v>
      </c>
      <c r="C30169" s="2" t="s">
        <v>20</v>
      </c>
      <c r="D30169">
        <v>143019</v>
      </c>
      <c r="E30169">
        <v>578</v>
      </c>
      <c r="F30169">
        <v>5859</v>
      </c>
      <c r="G30169">
        <v>1732</v>
      </c>
      <c r="H30169">
        <v>8</v>
      </c>
      <c r="I30169">
        <v>987440</v>
      </c>
      <c r="J30169">
        <v>787246</v>
      </c>
      <c r="K30169" s="3">
        <f>100 * ($J30169 / $T30169)</f>
        <v>102.86642388891285</v>
      </c>
      <c r="L30169">
        <v>752096</v>
      </c>
      <c r="M30169" s="3">
        <f xml:space="preserve"> 100 * ($L30169 / $T30169)</f>
        <v>98.273507824943906</v>
      </c>
      <c r="N30169">
        <v>399670</v>
      </c>
      <c r="O30169" s="3">
        <f xml:space="preserve"> 100 * ($N30169 / $T30169)</f>
        <v>52.223350306869506</v>
      </c>
      <c r="P30169">
        <v>346702</v>
      </c>
      <c r="Q30169" s="3">
        <f xml:space="preserve"> 100 * ($P30169 / $T30169)</f>
        <v>45.30222433030319</v>
      </c>
      <c r="R30169">
        <v>27672</v>
      </c>
      <c r="S30169" s="3">
        <f>100 * ($R30169 / $T30169)</f>
        <v>3.6157944046130388</v>
      </c>
      <c r="T30169">
        <v>765309</v>
      </c>
    </row>
    <row r="30170" spans="1:20" x14ac:dyDescent="0.25">
      <c r="A30170" s="1">
        <v>44490</v>
      </c>
      <c r="B30170">
        <v>639</v>
      </c>
      <c r="C30170" s="2" t="s">
        <v>20</v>
      </c>
      <c r="D30170">
        <v>143555</v>
      </c>
      <c r="E30170">
        <v>536</v>
      </c>
      <c r="F30170">
        <v>5843</v>
      </c>
      <c r="G30170">
        <v>1737</v>
      </c>
      <c r="H30170">
        <v>5</v>
      </c>
      <c r="I30170">
        <v>990780</v>
      </c>
      <c r="J30170">
        <v>789310</v>
      </c>
      <c r="K30170" s="3">
        <f>100 * ($J30170 / $T30170)</f>
        <v>103.13611887485969</v>
      </c>
      <c r="L30170">
        <v>754105</v>
      </c>
      <c r="M30170" s="3">
        <f xml:space="preserve"> 100 * ($L30170 / $T30170)</f>
        <v>98.536016171245862</v>
      </c>
      <c r="N30170">
        <v>400302</v>
      </c>
      <c r="O30170" s="3">
        <f xml:space="preserve"> 100 * ($N30170 / $T30170)</f>
        <v>52.305931329698197</v>
      </c>
      <c r="P30170">
        <v>347164</v>
      </c>
      <c r="Q30170" s="3">
        <f xml:space="preserve"> 100 * ($P30170 / $T30170)</f>
        <v>45.36259210332036</v>
      </c>
      <c r="R30170">
        <v>28630</v>
      </c>
      <c r="S30170" s="3">
        <f>100 * ($R30170 / $T30170)</f>
        <v>3.7409726006096884</v>
      </c>
      <c r="T30170">
        <v>765309</v>
      </c>
    </row>
    <row r="30171" spans="1:20" x14ac:dyDescent="0.25">
      <c r="A30171" s="1">
        <v>44491</v>
      </c>
      <c r="B30171">
        <v>640</v>
      </c>
      <c r="C30171" s="2" t="s">
        <v>20</v>
      </c>
      <c r="D30171">
        <v>144123</v>
      </c>
      <c r="E30171">
        <v>568</v>
      </c>
      <c r="F30171">
        <v>6138</v>
      </c>
      <c r="G30171">
        <v>1749</v>
      </c>
      <c r="H30171">
        <v>12</v>
      </c>
      <c r="I30171">
        <v>994740</v>
      </c>
      <c r="J30171">
        <v>792041</v>
      </c>
      <c r="K30171" s="3">
        <f>100 * ($J30171 / $T30171)</f>
        <v>103.49296819977289</v>
      </c>
      <c r="L30171">
        <v>757528</v>
      </c>
      <c r="M30171" s="3">
        <f xml:space="preserve"> 100 * ($L30171 / $T30171)</f>
        <v>98.983286489509467</v>
      </c>
      <c r="N30171">
        <v>401502</v>
      </c>
      <c r="O30171" s="3">
        <f xml:space="preserve"> 100 * ($N30171 / $T30171)</f>
        <v>52.462730740132415</v>
      </c>
      <c r="P30171">
        <v>348070</v>
      </c>
      <c r="Q30171" s="3">
        <f xml:space="preserve"> 100 * ($P30171 / $T30171)</f>
        <v>45.48097565819819</v>
      </c>
      <c r="R30171">
        <v>29990</v>
      </c>
      <c r="S30171" s="3">
        <f>100 * ($R30171 / $T30171)</f>
        <v>3.9186785991018005</v>
      </c>
      <c r="T30171">
        <v>765309</v>
      </c>
    </row>
    <row r="30172" spans="1:20" x14ac:dyDescent="0.25">
      <c r="A30172" s="1">
        <v>44492</v>
      </c>
      <c r="B30172">
        <v>641</v>
      </c>
      <c r="C30172" s="2" t="s">
        <v>20</v>
      </c>
      <c r="D30172">
        <v>144594</v>
      </c>
      <c r="E30172">
        <v>471</v>
      </c>
      <c r="F30172">
        <v>6379</v>
      </c>
      <c r="G30172">
        <v>1753</v>
      </c>
      <c r="H30172">
        <v>4</v>
      </c>
      <c r="I30172">
        <v>997460</v>
      </c>
      <c r="J30172">
        <v>794806</v>
      </c>
      <c r="K30172" s="3">
        <f>100 * ($J30172 / $T30172)</f>
        <v>103.8542601746484</v>
      </c>
      <c r="L30172">
        <v>760124</v>
      </c>
      <c r="M30172" s="3">
        <f xml:space="preserve"> 100 * ($L30172 / $T30172)</f>
        <v>99.322495880748818</v>
      </c>
      <c r="N30172">
        <v>402197</v>
      </c>
      <c r="O30172" s="3">
        <f xml:space="preserve"> 100 * ($N30172 / $T30172)</f>
        <v>52.553543732008897</v>
      </c>
      <c r="P30172">
        <v>348646</v>
      </c>
      <c r="Q30172" s="3">
        <f xml:space="preserve"> 100 * ($P30172 / $T30172)</f>
        <v>45.556239375206616</v>
      </c>
      <c r="R30172">
        <v>31111</v>
      </c>
      <c r="S30172" s="3">
        <f>100 * ($R30172 / $T30172)</f>
        <v>4.0651553816824313</v>
      </c>
      <c r="T30172">
        <v>765309</v>
      </c>
    </row>
    <row r="30173" spans="1:20" x14ac:dyDescent="0.25">
      <c r="A30173" s="1">
        <v>44493</v>
      </c>
      <c r="B30173">
        <v>642</v>
      </c>
      <c r="C30173" s="2" t="s">
        <v>20</v>
      </c>
      <c r="D30173">
        <v>144783</v>
      </c>
      <c r="E30173">
        <v>189</v>
      </c>
      <c r="F30173">
        <v>5847</v>
      </c>
      <c r="G30173">
        <v>1753</v>
      </c>
      <c r="H30173">
        <v>0</v>
      </c>
      <c r="I30173">
        <v>997460</v>
      </c>
      <c r="J30173">
        <v>798109</v>
      </c>
      <c r="K30173" s="3">
        <f>100 * ($J30173 / $T30173)</f>
        <v>104.28585055186859</v>
      </c>
      <c r="L30173">
        <v>763219</v>
      </c>
      <c r="M30173" s="3">
        <f xml:space="preserve"> 100 * ($L30173 / $T30173)</f>
        <v>99.726907693493743</v>
      </c>
      <c r="N30173">
        <v>402972</v>
      </c>
      <c r="O30173" s="3">
        <f xml:space="preserve"> 100 * ($N30173 / $T30173)</f>
        <v>52.654810017914336</v>
      </c>
      <c r="P30173">
        <v>349274</v>
      </c>
      <c r="Q30173" s="3">
        <f xml:space="preserve"> 100 * ($P30173 / $T30173)</f>
        <v>45.638297733333857</v>
      </c>
      <c r="R30173">
        <v>32554</v>
      </c>
      <c r="S30173" s="3">
        <f>100 * ($R30173 / $T30173)</f>
        <v>4.2537066727295771</v>
      </c>
      <c r="T30173">
        <v>765309</v>
      </c>
    </row>
    <row r="30174" spans="1:20" x14ac:dyDescent="0.25">
      <c r="A30174" s="1">
        <v>44494</v>
      </c>
      <c r="B30174">
        <v>643</v>
      </c>
      <c r="C30174" s="2" t="s">
        <v>20</v>
      </c>
      <c r="D30174">
        <v>145038</v>
      </c>
      <c r="E30174">
        <v>255</v>
      </c>
      <c r="F30174">
        <v>5441</v>
      </c>
      <c r="G30174">
        <v>1753</v>
      </c>
      <c r="H30174">
        <v>0</v>
      </c>
      <c r="I30174">
        <v>997460</v>
      </c>
      <c r="J30174">
        <v>799769</v>
      </c>
      <c r="K30174" s="3">
        <f>100 * ($J30174 / $T30174)</f>
        <v>104.50275640296927</v>
      </c>
      <c r="L30174">
        <v>764847</v>
      </c>
      <c r="M30174" s="3">
        <f xml:space="preserve"> 100 * ($L30174 / $T30174)</f>
        <v>99.939632226982823</v>
      </c>
      <c r="N30174">
        <v>403191</v>
      </c>
      <c r="O30174" s="3">
        <f xml:space="preserve"> 100 * ($N30174 / $T30174)</f>
        <v>52.683425910318583</v>
      </c>
      <c r="P30174">
        <v>349427</v>
      </c>
      <c r="Q30174" s="3">
        <f xml:space="preserve"> 100 * ($P30174 / $T30174)</f>
        <v>45.658289658164222</v>
      </c>
      <c r="R30174">
        <v>33814</v>
      </c>
      <c r="S30174" s="3">
        <f>100 * ($R30174 / $T30174)</f>
        <v>4.4183460536855046</v>
      </c>
      <c r="T30174">
        <v>765309</v>
      </c>
    </row>
    <row r="30175" spans="1:20" x14ac:dyDescent="0.25">
      <c r="A30175" s="1">
        <v>44495</v>
      </c>
      <c r="B30175">
        <v>644</v>
      </c>
      <c r="C30175" s="2" t="s">
        <v>20</v>
      </c>
      <c r="D30175">
        <v>145779</v>
      </c>
      <c r="E30175">
        <v>741</v>
      </c>
      <c r="F30175">
        <v>5559</v>
      </c>
      <c r="G30175">
        <v>1770</v>
      </c>
      <c r="H30175">
        <v>17</v>
      </c>
      <c r="I30175">
        <v>998540</v>
      </c>
      <c r="J30175">
        <v>799805</v>
      </c>
      <c r="K30175" s="3">
        <f>100 * ($J30175 / $T30175)</f>
        <v>104.50746038528229</v>
      </c>
      <c r="L30175">
        <v>764963</v>
      </c>
      <c r="M30175" s="3">
        <f xml:space="preserve"> 100 * ($L30175 / $T30175)</f>
        <v>99.954789503324804</v>
      </c>
      <c r="N30175">
        <v>403265</v>
      </c>
      <c r="O30175" s="3">
        <f xml:space="preserve"> 100 * ($N30175 / $T30175)</f>
        <v>52.69309520729535</v>
      </c>
      <c r="P30175">
        <v>349443</v>
      </c>
      <c r="Q30175" s="3">
        <f xml:space="preserve"> 100 * ($P30175 / $T30175)</f>
        <v>45.660380316970006</v>
      </c>
      <c r="R30175">
        <v>33841</v>
      </c>
      <c r="S30175" s="3">
        <f>100 * ($R30175 / $T30175)</f>
        <v>4.421874040420275</v>
      </c>
      <c r="T30175">
        <v>765309</v>
      </c>
    </row>
    <row r="30176" spans="1:20" x14ac:dyDescent="0.25">
      <c r="A30176" s="1">
        <v>44496</v>
      </c>
      <c r="B30176">
        <v>645</v>
      </c>
      <c r="C30176" s="2" t="s">
        <v>20</v>
      </c>
      <c r="D30176">
        <v>146423</v>
      </c>
      <c r="E30176">
        <v>644</v>
      </c>
      <c r="F30176">
        <v>5643</v>
      </c>
      <c r="G30176">
        <v>1782</v>
      </c>
      <c r="H30176">
        <v>12</v>
      </c>
      <c r="I30176">
        <v>1004390</v>
      </c>
      <c r="J30176">
        <v>791214</v>
      </c>
      <c r="K30176" s="3">
        <f>100 * ($J30176 / $T30176)</f>
        <v>103.38490727274865</v>
      </c>
      <c r="L30176">
        <v>756670</v>
      </c>
      <c r="M30176" s="3">
        <f xml:space="preserve"> 100 * ($L30176 / $T30176)</f>
        <v>98.871174911048996</v>
      </c>
      <c r="N30176">
        <v>403240</v>
      </c>
      <c r="O30176" s="3">
        <f xml:space="preserve"> 100 * ($N30176 / $T30176)</f>
        <v>52.689828552911308</v>
      </c>
      <c r="P30176">
        <v>348057</v>
      </c>
      <c r="Q30176" s="3">
        <f xml:space="preserve"> 100 * ($P30176 / $T30176)</f>
        <v>45.47927699791849</v>
      </c>
      <c r="R30176">
        <v>33938</v>
      </c>
      <c r="S30176" s="3">
        <f>100 * ($R30176 / $T30176)</f>
        <v>4.4345486594303738</v>
      </c>
      <c r="T30176">
        <v>765309</v>
      </c>
    </row>
    <row r="30177" spans="1:20" x14ac:dyDescent="0.25">
      <c r="A30177" s="1">
        <v>44497</v>
      </c>
      <c r="B30177">
        <v>646</v>
      </c>
      <c r="C30177" s="2" t="s">
        <v>20</v>
      </c>
      <c r="D30177">
        <v>147089</v>
      </c>
      <c r="E30177">
        <v>666</v>
      </c>
      <c r="F30177">
        <v>5787</v>
      </c>
      <c r="G30177">
        <v>1787</v>
      </c>
      <c r="H30177">
        <v>5</v>
      </c>
      <c r="I30177">
        <v>1015540</v>
      </c>
      <c r="J30177">
        <v>794566</v>
      </c>
      <c r="K30177" s="3">
        <f>100 * ($J30177 / $T30177)</f>
        <v>103.82290029256156</v>
      </c>
      <c r="L30177">
        <v>760015</v>
      </c>
      <c r="M30177" s="3">
        <f xml:space="preserve"> 100 * ($L30177 / $T30177)</f>
        <v>99.308253267634385</v>
      </c>
      <c r="N30177">
        <v>404064</v>
      </c>
      <c r="O30177" s="3">
        <f xml:space="preserve"> 100 * ($N30177 / $T30177)</f>
        <v>52.797497481409472</v>
      </c>
      <c r="P30177">
        <v>348554</v>
      </c>
      <c r="Q30177" s="3">
        <f xml:space="preserve"> 100 * ($P30177 / $T30177)</f>
        <v>45.544218087073325</v>
      </c>
      <c r="R30177">
        <v>36014</v>
      </c>
      <c r="S30177" s="3">
        <f>100 * ($R30177 / $T30177)</f>
        <v>4.7058116394815688</v>
      </c>
      <c r="T30177">
        <v>765309</v>
      </c>
    </row>
    <row r="30178" spans="1:20" x14ac:dyDescent="0.25">
      <c r="A30178" s="1">
        <v>44498</v>
      </c>
      <c r="B30178">
        <v>647</v>
      </c>
      <c r="C30178" s="2" t="s">
        <v>20</v>
      </c>
      <c r="D30178">
        <v>147607</v>
      </c>
      <c r="E30178">
        <v>518</v>
      </c>
      <c r="F30178">
        <v>6089</v>
      </c>
      <c r="G30178">
        <v>1792</v>
      </c>
      <c r="H30178">
        <v>5</v>
      </c>
      <c r="I30178">
        <v>1018620</v>
      </c>
      <c r="J30178">
        <v>797989</v>
      </c>
      <c r="K30178" s="3">
        <f>100 * ($J30178 / $T30178)</f>
        <v>104.27017061082518</v>
      </c>
      <c r="L30178">
        <v>763335</v>
      </c>
      <c r="M30178" s="3">
        <f xml:space="preserve"> 100 * ($L30178 / $T30178)</f>
        <v>99.74206496983571</v>
      </c>
      <c r="N30178">
        <v>404866</v>
      </c>
      <c r="O30178" s="3">
        <f xml:space="preserve"> 100 * ($N30178 / $T30178)</f>
        <v>52.902291754049671</v>
      </c>
      <c r="P30178">
        <v>349103</v>
      </c>
      <c r="Q30178" s="3">
        <f xml:space="preserve"> 100 * ($P30178 / $T30178)</f>
        <v>45.615953817346984</v>
      </c>
      <c r="R30178">
        <v>38015</v>
      </c>
      <c r="S30178" s="3">
        <f>100 * ($R30178 / $T30178)</f>
        <v>4.9672746563806252</v>
      </c>
      <c r="T30178">
        <v>765309</v>
      </c>
    </row>
    <row r="30179" spans="1:20" x14ac:dyDescent="0.25">
      <c r="A30179" s="1">
        <v>44499</v>
      </c>
      <c r="B30179">
        <v>648</v>
      </c>
      <c r="C30179" s="2" t="s">
        <v>20</v>
      </c>
      <c r="D30179">
        <v>148127</v>
      </c>
      <c r="E30179">
        <v>520</v>
      </c>
      <c r="F30179">
        <v>6410</v>
      </c>
      <c r="G30179">
        <v>1798</v>
      </c>
      <c r="H30179">
        <v>6</v>
      </c>
      <c r="I30179">
        <v>1027300</v>
      </c>
      <c r="J30179">
        <v>803017</v>
      </c>
      <c r="K30179" s="3">
        <f>100 * ($J30179 / $T30179)</f>
        <v>104.92716014054453</v>
      </c>
      <c r="L30179">
        <v>768168</v>
      </c>
      <c r="M30179" s="3">
        <f xml:space="preserve"> 100 * ($L30179 / $T30179)</f>
        <v>100.37357459535951</v>
      </c>
      <c r="N30179">
        <v>405846</v>
      </c>
      <c r="O30179" s="3">
        <f xml:space="preserve"> 100 * ($N30179 / $T30179)</f>
        <v>53.030344605904276</v>
      </c>
      <c r="P30179">
        <v>349728</v>
      </c>
      <c r="Q30179" s="3">
        <f xml:space="preserve"> 100 * ($P30179 / $T30179)</f>
        <v>45.697620176948135</v>
      </c>
      <c r="R30179">
        <v>41271</v>
      </c>
      <c r="S30179" s="3">
        <f>100 * ($R30179 / $T30179)</f>
        <v>5.3927237233587997</v>
      </c>
      <c r="T30179">
        <v>765309</v>
      </c>
    </row>
    <row r="30180" spans="1:20" x14ac:dyDescent="0.25">
      <c r="A30180" s="1">
        <v>44500</v>
      </c>
      <c r="B30180">
        <v>649</v>
      </c>
      <c r="C30180" s="2" t="s">
        <v>20</v>
      </c>
      <c r="D30180">
        <v>148430</v>
      </c>
      <c r="E30180">
        <v>303</v>
      </c>
      <c r="F30180">
        <v>5989</v>
      </c>
      <c r="G30180">
        <v>1798</v>
      </c>
      <c r="H30180">
        <v>0</v>
      </c>
      <c r="I30180">
        <v>1027300</v>
      </c>
      <c r="J30180">
        <v>803404</v>
      </c>
      <c r="K30180" s="3">
        <f>100 * ($J30180 / $T30180)</f>
        <v>104.97772795040959</v>
      </c>
      <c r="L30180">
        <v>768692</v>
      </c>
      <c r="M30180" s="3">
        <f xml:space="preserve"> 100 * ($L30180 / $T30180)</f>
        <v>100.44204367124914</v>
      </c>
      <c r="N30180">
        <v>406081</v>
      </c>
      <c r="O30180" s="3">
        <f xml:space="preserve"> 100 * ($N30180 / $T30180)</f>
        <v>53.061051157114314</v>
      </c>
      <c r="P30180">
        <v>349780</v>
      </c>
      <c r="Q30180" s="3">
        <f xml:space="preserve"> 100 * ($P30180 / $T30180)</f>
        <v>45.704414818066951</v>
      </c>
      <c r="R30180">
        <v>41517</v>
      </c>
      <c r="S30180" s="3">
        <f>100 * ($R30180 / $T30180)</f>
        <v>5.4248676024978151</v>
      </c>
      <c r="T30180">
        <v>765309</v>
      </c>
    </row>
    <row r="30181" spans="1:20" x14ac:dyDescent="0.25">
      <c r="A30181" s="1">
        <v>44501</v>
      </c>
      <c r="B30181">
        <v>650</v>
      </c>
      <c r="C30181" s="2" t="s">
        <v>20</v>
      </c>
      <c r="D30181">
        <v>148587</v>
      </c>
      <c r="E30181">
        <v>157</v>
      </c>
      <c r="F30181">
        <v>5568</v>
      </c>
      <c r="G30181">
        <v>1798</v>
      </c>
      <c r="H30181">
        <v>0</v>
      </c>
      <c r="I30181">
        <v>1027300</v>
      </c>
      <c r="J30181">
        <v>811183</v>
      </c>
      <c r="K30181" s="3">
        <f>100 * ($J30181 / $T30181)</f>
        <v>105.99418012854937</v>
      </c>
      <c r="L30181">
        <v>775935</v>
      </c>
      <c r="M30181" s="3">
        <f xml:space="preserve"> 100 * ($L30181 / $T30181)</f>
        <v>101.38845877939499</v>
      </c>
      <c r="N30181">
        <v>407352</v>
      </c>
      <c r="O30181" s="3">
        <f xml:space="preserve"> 100 * ($N30181 / $T30181)</f>
        <v>53.227127865999222</v>
      </c>
      <c r="P30181">
        <v>350588</v>
      </c>
      <c r="Q30181" s="3">
        <f xml:space="preserve"> 100 * ($P30181 / $T30181)</f>
        <v>45.809993087759324</v>
      </c>
      <c r="R30181">
        <v>46718</v>
      </c>
      <c r="S30181" s="3">
        <f>100 * ($R30181 / $T30181)</f>
        <v>6.1044623805547822</v>
      </c>
      <c r="T30181">
        <v>765309</v>
      </c>
    </row>
    <row r="30182" spans="1:20" x14ac:dyDescent="0.25">
      <c r="A30182" s="1">
        <v>44502</v>
      </c>
      <c r="B30182">
        <v>651</v>
      </c>
      <c r="C30182" s="2" t="s">
        <v>20</v>
      </c>
      <c r="D30182">
        <v>149243</v>
      </c>
      <c r="E30182">
        <v>656</v>
      </c>
      <c r="F30182">
        <v>5688</v>
      </c>
      <c r="G30182">
        <v>1810</v>
      </c>
      <c r="H30182">
        <v>12</v>
      </c>
      <c r="I30182">
        <v>1049610</v>
      </c>
      <c r="J30182">
        <v>811271</v>
      </c>
      <c r="K30182" s="3">
        <f>100 * ($J30182 / $T30182)</f>
        <v>106.00567875198124</v>
      </c>
      <c r="L30182">
        <v>776107</v>
      </c>
      <c r="M30182" s="3">
        <f xml:space="preserve"> 100 * ($L30182 / $T30182)</f>
        <v>101.41093336155723</v>
      </c>
      <c r="N30182">
        <v>407420</v>
      </c>
      <c r="O30182" s="3">
        <f xml:space="preserve"> 100 * ($N30182 / $T30182)</f>
        <v>53.236013165923836</v>
      </c>
      <c r="P30182">
        <v>350614</v>
      </c>
      <c r="Q30182" s="3">
        <f xml:space="preserve"> 100 * ($P30182 / $T30182)</f>
        <v>45.813390408318732</v>
      </c>
      <c r="R30182">
        <v>46798</v>
      </c>
      <c r="S30182" s="3">
        <f>100 * ($R30182 / $T30182)</f>
        <v>6.1149156745837301</v>
      </c>
      <c r="T30182">
        <v>765309</v>
      </c>
    </row>
    <row r="30183" spans="1:20" x14ac:dyDescent="0.25">
      <c r="A30183" s="1">
        <v>44503</v>
      </c>
      <c r="B30183">
        <v>652</v>
      </c>
      <c r="C30183" s="2" t="s">
        <v>20</v>
      </c>
      <c r="D30183">
        <v>149892</v>
      </c>
      <c r="E30183">
        <v>649</v>
      </c>
      <c r="F30183">
        <v>5769</v>
      </c>
      <c r="G30183">
        <v>1815</v>
      </c>
      <c r="H30183">
        <v>5</v>
      </c>
      <c r="I30183">
        <v>1058810</v>
      </c>
      <c r="J30183">
        <v>814242</v>
      </c>
      <c r="K30183" s="3">
        <f>100 * ($J30183 / $T30183)</f>
        <v>106.39388795898128</v>
      </c>
      <c r="L30183">
        <v>778920</v>
      </c>
      <c r="M30183" s="3">
        <f xml:space="preserve"> 100 * ($L30183 / $T30183)</f>
        <v>101.77849731285011</v>
      </c>
      <c r="N30183">
        <v>407965</v>
      </c>
      <c r="O30183" s="3">
        <f xml:space="preserve"> 100 * ($N30183 / $T30183)</f>
        <v>53.307226231496038</v>
      </c>
      <c r="P30183">
        <v>350947</v>
      </c>
      <c r="Q30183" s="3">
        <f xml:space="preserve"> 100 * ($P30183 / $T30183)</f>
        <v>45.856902244714227</v>
      </c>
      <c r="R30183">
        <v>48702</v>
      </c>
      <c r="S30183" s="3">
        <f>100 * ($R30183 / $T30183)</f>
        <v>6.3637040724726885</v>
      </c>
      <c r="T30183">
        <v>765309</v>
      </c>
    </row>
    <row r="30184" spans="1:20" x14ac:dyDescent="0.25">
      <c r="A30184" s="1">
        <v>44504</v>
      </c>
      <c r="B30184">
        <v>653</v>
      </c>
      <c r="C30184" s="2" t="s">
        <v>20</v>
      </c>
      <c r="D30184">
        <v>150503</v>
      </c>
      <c r="E30184">
        <v>611</v>
      </c>
      <c r="F30184">
        <v>5909</v>
      </c>
      <c r="G30184">
        <v>1820</v>
      </c>
      <c r="H30184">
        <v>5</v>
      </c>
      <c r="I30184">
        <v>1064410</v>
      </c>
      <c r="J30184">
        <v>818204</v>
      </c>
      <c r="K30184" s="3">
        <f>100 * ($J30184 / $T30184)</f>
        <v>106.91158734576491</v>
      </c>
      <c r="L30184">
        <v>805265</v>
      </c>
      <c r="M30184" s="3">
        <f xml:space="preserve"> 100 * ($L30184 / $T30184)</f>
        <v>105.22089770275798</v>
      </c>
      <c r="N30184">
        <v>420616</v>
      </c>
      <c r="O30184" s="3">
        <f xml:space="preserve"> 100 * ($N30184 / $T30184)</f>
        <v>54.960284015998759</v>
      </c>
      <c r="P30184">
        <v>363526</v>
      </c>
      <c r="Q30184" s="3">
        <f xml:space="preserve"> 100 * ($P30184 / $T30184)</f>
        <v>47.500552064590906</v>
      </c>
      <c r="R30184">
        <v>51546</v>
      </c>
      <c r="S30184" s="3">
        <f>100 * ($R30184 / $T30184)</f>
        <v>6.735318675201782</v>
      </c>
      <c r="T30184">
        <v>765309</v>
      </c>
    </row>
    <row r="30185" spans="1:20" x14ac:dyDescent="0.25">
      <c r="A30185" s="1">
        <v>44505</v>
      </c>
      <c r="B30185">
        <v>654</v>
      </c>
      <c r="C30185" s="2" t="s">
        <v>20</v>
      </c>
      <c r="D30185">
        <v>151077</v>
      </c>
      <c r="E30185">
        <v>574</v>
      </c>
      <c r="F30185">
        <v>6294</v>
      </c>
      <c r="G30185">
        <v>1824</v>
      </c>
      <c r="H30185">
        <v>4</v>
      </c>
      <c r="I30185">
        <v>1078510</v>
      </c>
      <c r="J30185">
        <v>823132</v>
      </c>
      <c r="K30185" s="3">
        <f>100 * ($J30185 / $T30185)</f>
        <v>107.5555102579481</v>
      </c>
      <c r="L30185">
        <v>810100</v>
      </c>
      <c r="M30185" s="3">
        <f xml:space="preserve"> 100 * ($L30185 / $T30185)</f>
        <v>105.8526686606325</v>
      </c>
      <c r="N30185">
        <v>421444</v>
      </c>
      <c r="O30185" s="3">
        <f xml:space="preserve"> 100 * ($N30185 / $T30185)</f>
        <v>55.068475609198373</v>
      </c>
      <c r="P30185">
        <v>364057</v>
      </c>
      <c r="Q30185" s="3">
        <f xml:space="preserve"> 100 * ($P30185 / $T30185)</f>
        <v>47.569935803708049</v>
      </c>
      <c r="R30185">
        <v>55042</v>
      </c>
      <c r="S30185" s="3">
        <f>100 * ($R30185 / $T30185)</f>
        <v>7.1921276242667993</v>
      </c>
      <c r="T30185">
        <v>765309</v>
      </c>
    </row>
    <row r="30186" spans="1:20" x14ac:dyDescent="0.25">
      <c r="A30186" s="1">
        <v>44506</v>
      </c>
      <c r="B30186">
        <v>655</v>
      </c>
      <c r="C30186" s="2" t="s">
        <v>20</v>
      </c>
      <c r="D30186">
        <v>151680</v>
      </c>
      <c r="E30186">
        <v>603</v>
      </c>
      <c r="F30186">
        <v>6642</v>
      </c>
      <c r="G30186">
        <v>1827</v>
      </c>
      <c r="H30186">
        <v>3</v>
      </c>
      <c r="I30186">
        <v>1080390</v>
      </c>
      <c r="J30186">
        <v>828470</v>
      </c>
      <c r="K30186" s="3">
        <f>100 * ($J30186 / $T30186)</f>
        <v>108.25300630202963</v>
      </c>
      <c r="L30186">
        <v>815206</v>
      </c>
      <c r="M30186" s="3">
        <f xml:space="preserve"> 100 * ($L30186 / $T30186)</f>
        <v>106.51985015203009</v>
      </c>
      <c r="N30186">
        <v>422568</v>
      </c>
      <c r="O30186" s="3">
        <f xml:space="preserve"> 100 * ($N30186 / $T30186)</f>
        <v>55.215344390305091</v>
      </c>
      <c r="P30186">
        <v>364585</v>
      </c>
      <c r="Q30186" s="3">
        <f xml:space="preserve"> 100 * ($P30186 / $T30186)</f>
        <v>47.638927544299101</v>
      </c>
      <c r="R30186">
        <v>58526</v>
      </c>
      <c r="S30186" s="3">
        <f>100 * ($R30186 / $T30186)</f>
        <v>7.6473685792274759</v>
      </c>
      <c r="T30186">
        <v>765309</v>
      </c>
    </row>
    <row r="30187" spans="1:20" x14ac:dyDescent="0.25">
      <c r="A30187" s="1">
        <v>44507</v>
      </c>
      <c r="B30187">
        <v>656</v>
      </c>
      <c r="C30187" s="2" t="s">
        <v>20</v>
      </c>
      <c r="D30187">
        <v>151876</v>
      </c>
      <c r="E30187">
        <v>196</v>
      </c>
      <c r="F30187">
        <v>6097</v>
      </c>
      <c r="G30187">
        <v>1827</v>
      </c>
      <c r="H30187">
        <v>0</v>
      </c>
      <c r="I30187">
        <v>1080390</v>
      </c>
      <c r="J30187">
        <v>833932</v>
      </c>
      <c r="K30187" s="3">
        <f>100 * ($J30187 / $T30187)</f>
        <v>108.96670495185606</v>
      </c>
      <c r="L30187">
        <v>820598</v>
      </c>
      <c r="M30187" s="3">
        <f xml:space="preserve"> 100 * ($L30187 / $T30187)</f>
        <v>107.22440216958118</v>
      </c>
      <c r="N30187">
        <v>423822</v>
      </c>
      <c r="O30187" s="3">
        <f xml:space="preserve"> 100 * ($N30187 / $T30187)</f>
        <v>55.379199774208857</v>
      </c>
      <c r="P30187">
        <v>365140</v>
      </c>
      <c r="Q30187" s="3">
        <f xml:space="preserve"> 100 * ($P30187 / $T30187)</f>
        <v>47.711447271624927</v>
      </c>
      <c r="R30187">
        <v>62099</v>
      </c>
      <c r="S30187" s="3">
        <f>100 * ($R30187 / $T30187)</f>
        <v>8.1142388237953558</v>
      </c>
      <c r="T30187">
        <v>765309</v>
      </c>
    </row>
    <row r="30188" spans="1:20" x14ac:dyDescent="0.25">
      <c r="A30188" s="1">
        <v>44508</v>
      </c>
      <c r="B30188">
        <v>657</v>
      </c>
      <c r="C30188" s="2" t="s">
        <v>20</v>
      </c>
      <c r="D30188">
        <v>152036</v>
      </c>
      <c r="E30188">
        <v>160</v>
      </c>
      <c r="F30188">
        <v>5613</v>
      </c>
      <c r="G30188">
        <v>1827</v>
      </c>
      <c r="H30188">
        <v>0</v>
      </c>
      <c r="I30188">
        <v>1080390</v>
      </c>
      <c r="J30188">
        <v>835516</v>
      </c>
      <c r="K30188" s="3">
        <f>100 * ($J30188 / $T30188)</f>
        <v>109.17368017362921</v>
      </c>
      <c r="L30188">
        <v>822180</v>
      </c>
      <c r="M30188" s="3">
        <f xml:space="preserve"> 100 * ($L30188 / $T30188)</f>
        <v>107.43111605900361</v>
      </c>
      <c r="N30188">
        <v>424170</v>
      </c>
      <c r="O30188" s="3">
        <f xml:space="preserve"> 100 * ($N30188 / $T30188)</f>
        <v>55.424671603234778</v>
      </c>
      <c r="P30188">
        <v>365299</v>
      </c>
      <c r="Q30188" s="3">
        <f xml:space="preserve"> 100 * ($P30188 / $T30188)</f>
        <v>47.732223193507458</v>
      </c>
      <c r="R30188">
        <v>63200</v>
      </c>
      <c r="S30188" s="3">
        <f>100 * ($R30188 / $T30188)</f>
        <v>8.2581022828687498</v>
      </c>
      <c r="T30188">
        <v>765309</v>
      </c>
    </row>
    <row r="30189" spans="1:20" x14ac:dyDescent="0.25">
      <c r="A30189" s="1">
        <v>44509</v>
      </c>
      <c r="B30189">
        <v>658</v>
      </c>
      <c r="C30189" s="2" t="s">
        <v>20</v>
      </c>
      <c r="D30189">
        <v>152818</v>
      </c>
      <c r="E30189">
        <v>782</v>
      </c>
      <c r="F30189">
        <v>5729</v>
      </c>
      <c r="G30189">
        <v>1832</v>
      </c>
      <c r="H30189">
        <v>5</v>
      </c>
      <c r="I30189">
        <v>1091870</v>
      </c>
      <c r="J30189">
        <v>835642</v>
      </c>
      <c r="K30189" s="3">
        <f>100 * ($J30189 / $T30189)</f>
        <v>109.19014411172481</v>
      </c>
      <c r="L30189">
        <v>822368</v>
      </c>
      <c r="M30189" s="3">
        <f xml:space="preserve"> 100 * ($L30189 / $T30189)</f>
        <v>107.45568129997164</v>
      </c>
      <c r="N30189">
        <v>424234</v>
      </c>
      <c r="O30189" s="3">
        <f xml:space="preserve"> 100 * ($N30189 / $T30189)</f>
        <v>55.433034238457935</v>
      </c>
      <c r="P30189">
        <v>365337</v>
      </c>
      <c r="Q30189" s="3">
        <f xml:space="preserve"> 100 * ($P30189 / $T30189)</f>
        <v>47.737188508171208</v>
      </c>
      <c r="R30189">
        <v>63290</v>
      </c>
      <c r="S30189" s="3">
        <f>100 * ($R30189 / $T30189)</f>
        <v>8.2698622386513154</v>
      </c>
      <c r="T30189">
        <v>765309</v>
      </c>
    </row>
    <row r="30190" spans="1:20" x14ac:dyDescent="0.25">
      <c r="A30190" s="1">
        <v>44510</v>
      </c>
      <c r="B30190">
        <v>659</v>
      </c>
      <c r="C30190" s="2" t="s">
        <v>20</v>
      </c>
      <c r="D30190">
        <v>153461</v>
      </c>
      <c r="E30190">
        <v>643</v>
      </c>
      <c r="F30190">
        <v>5854</v>
      </c>
      <c r="G30190">
        <v>1838</v>
      </c>
      <c r="H30190">
        <v>6</v>
      </c>
      <c r="I30190">
        <v>1094830</v>
      </c>
      <c r="J30190">
        <v>839075</v>
      </c>
      <c r="K30190" s="3">
        <f>100 * ($J30190 / $T30190)</f>
        <v>109.63872109174201</v>
      </c>
      <c r="L30190">
        <v>825540</v>
      </c>
      <c r="M30190" s="3">
        <f xml:space="preserve"> 100 * ($L30190 / $T30190)</f>
        <v>107.87015440821943</v>
      </c>
      <c r="N30190">
        <v>425280</v>
      </c>
      <c r="O30190" s="3">
        <f xml:space="preserve"> 100 * ($N30190 / $T30190)</f>
        <v>55.569711057886416</v>
      </c>
      <c r="P30190">
        <v>365703</v>
      </c>
      <c r="Q30190" s="3">
        <f xml:space="preserve"> 100 * ($P30190 / $T30190)</f>
        <v>47.785012328353645</v>
      </c>
      <c r="R30190">
        <v>65055</v>
      </c>
      <c r="S30190" s="3">
        <f>100 * ($R30190 / $T30190)</f>
        <v>8.5004880381649759</v>
      </c>
      <c r="T30190">
        <v>765309</v>
      </c>
    </row>
    <row r="30191" spans="1:20" x14ac:dyDescent="0.25">
      <c r="A30191" s="1">
        <v>44511</v>
      </c>
      <c r="B30191">
        <v>660</v>
      </c>
      <c r="C30191" s="2" t="s">
        <v>20</v>
      </c>
      <c r="D30191">
        <v>154085</v>
      </c>
      <c r="E30191">
        <v>624</v>
      </c>
      <c r="F30191">
        <v>5958</v>
      </c>
      <c r="G30191">
        <v>1840</v>
      </c>
      <c r="H30191">
        <v>2</v>
      </c>
      <c r="I30191">
        <v>1098230</v>
      </c>
      <c r="J30191">
        <v>844222</v>
      </c>
      <c r="K30191" s="3">
        <f>100 * ($J30191 / $T30191)</f>
        <v>110.31125989632946</v>
      </c>
      <c r="L30191">
        <v>830387</v>
      </c>
      <c r="M30191" s="3">
        <f xml:space="preserve"> 100 * ($L30191 / $T30191)</f>
        <v>108.50349336019829</v>
      </c>
      <c r="N30191">
        <v>426775</v>
      </c>
      <c r="O30191" s="3">
        <f xml:space="preserve"> 100 * ($N30191 / $T30191)</f>
        <v>55.765056990052386</v>
      </c>
      <c r="P30191">
        <v>366205</v>
      </c>
      <c r="Q30191" s="3">
        <f xml:space="preserve"> 100 * ($P30191 / $T30191)</f>
        <v>47.850606748385296</v>
      </c>
      <c r="R30191">
        <v>67884</v>
      </c>
      <c r="S30191" s="3">
        <f>100 * ($R30191 / $T30191)</f>
        <v>8.8701426482636432</v>
      </c>
      <c r="T30191">
        <v>765309</v>
      </c>
    </row>
    <row r="30192" spans="1:20" x14ac:dyDescent="0.25">
      <c r="A30192" s="1">
        <v>44512</v>
      </c>
      <c r="B30192">
        <v>661</v>
      </c>
      <c r="C30192" s="2" t="s">
        <v>20</v>
      </c>
      <c r="D30192">
        <v>154487</v>
      </c>
      <c r="E30192">
        <v>402</v>
      </c>
      <c r="F30192">
        <v>6057</v>
      </c>
      <c r="G30192">
        <v>1840</v>
      </c>
      <c r="H30192">
        <v>0</v>
      </c>
      <c r="I30192">
        <v>1108080</v>
      </c>
      <c r="J30192">
        <v>848826</v>
      </c>
      <c r="K30192" s="3">
        <f>100 * ($J30192 / $T30192)</f>
        <v>110.91284696769542</v>
      </c>
      <c r="L30192">
        <v>834859</v>
      </c>
      <c r="M30192" s="3">
        <f xml:space="preserve"> 100 * ($L30192 / $T30192)</f>
        <v>109.08783249641647</v>
      </c>
      <c r="N30192">
        <v>428033</v>
      </c>
      <c r="O30192" s="3">
        <f xml:space="preserve"> 100 * ($N30192 / $T30192)</f>
        <v>55.929435038657594</v>
      </c>
      <c r="P30192">
        <v>366670</v>
      </c>
      <c r="Q30192" s="3">
        <f xml:space="preserve"> 100 * ($P30192 / $T30192)</f>
        <v>47.911366519928549</v>
      </c>
      <c r="R30192">
        <v>70594</v>
      </c>
      <c r="S30192" s="3">
        <f>100 * ($R30192 / $T30192)</f>
        <v>9.2242479834942497</v>
      </c>
      <c r="T30192">
        <v>765309</v>
      </c>
    </row>
    <row r="30193" spans="1:20" x14ac:dyDescent="0.25">
      <c r="A30193" s="1">
        <v>44513</v>
      </c>
      <c r="B30193">
        <v>662</v>
      </c>
      <c r="C30193" s="2" t="s">
        <v>20</v>
      </c>
      <c r="D30193">
        <v>154986</v>
      </c>
      <c r="E30193">
        <v>499</v>
      </c>
      <c r="F30193">
        <v>6399</v>
      </c>
      <c r="G30193">
        <v>1851</v>
      </c>
      <c r="H30193">
        <v>11</v>
      </c>
      <c r="I30193">
        <v>1108380</v>
      </c>
      <c r="J30193">
        <v>853082</v>
      </c>
      <c r="K30193" s="3">
        <f>100 * ($J30193 / $T30193)</f>
        <v>111.46896221003541</v>
      </c>
      <c r="L30193">
        <v>838847</v>
      </c>
      <c r="M30193" s="3">
        <f xml:space="preserve"> 100 * ($L30193 / $T30193)</f>
        <v>109.60892920375953</v>
      </c>
      <c r="N30193">
        <v>429387</v>
      </c>
      <c r="O30193" s="3">
        <f xml:space="preserve"> 100 * ($N30193 / $T30193)</f>
        <v>56.106357040097535</v>
      </c>
      <c r="P30193">
        <v>367000</v>
      </c>
      <c r="Q30193" s="3">
        <f xml:space="preserve"> 100 * ($P30193 / $T30193)</f>
        <v>47.954486357797961</v>
      </c>
      <c r="R30193">
        <v>72926</v>
      </c>
      <c r="S30193" s="3">
        <f>100 * ($R30193 / $T30193)</f>
        <v>9.5289615044380778</v>
      </c>
      <c r="T30193">
        <v>765309</v>
      </c>
    </row>
    <row r="30194" spans="1:20" x14ac:dyDescent="0.25">
      <c r="A30194" s="1">
        <v>44514</v>
      </c>
      <c r="B30194">
        <v>663</v>
      </c>
      <c r="C30194" s="2" t="s">
        <v>20</v>
      </c>
      <c r="D30194">
        <v>155190</v>
      </c>
      <c r="E30194">
        <v>204</v>
      </c>
      <c r="F30194">
        <v>5947</v>
      </c>
      <c r="G30194">
        <v>1851</v>
      </c>
      <c r="H30194">
        <v>0</v>
      </c>
      <c r="I30194">
        <v>1108380</v>
      </c>
      <c r="J30194">
        <v>853244</v>
      </c>
      <c r="K30194" s="3">
        <f>100 * ($J30194 / $T30194)</f>
        <v>111.49013013044404</v>
      </c>
      <c r="L30194">
        <v>839315</v>
      </c>
      <c r="M30194" s="3">
        <f xml:space="preserve"> 100 * ($L30194 / $T30194)</f>
        <v>109.67008097382886</v>
      </c>
      <c r="N30194">
        <v>429613</v>
      </c>
      <c r="O30194" s="3">
        <f xml:space="preserve"> 100 * ($N30194 / $T30194)</f>
        <v>56.135887595729308</v>
      </c>
      <c r="P30194">
        <v>367054</v>
      </c>
      <c r="Q30194" s="3">
        <f xml:space="preserve"> 100 * ($P30194 / $T30194)</f>
        <v>47.961542331267502</v>
      </c>
      <c r="R30194">
        <v>73077</v>
      </c>
      <c r="S30194" s="3">
        <f>100 * ($R30194 / $T30194)</f>
        <v>9.5486920969177156</v>
      </c>
      <c r="T30194">
        <v>765309</v>
      </c>
    </row>
    <row r="30195" spans="1:20" x14ac:dyDescent="0.25">
      <c r="A30195" s="1">
        <v>44515</v>
      </c>
      <c r="B30195">
        <v>664</v>
      </c>
      <c r="C30195" s="2" t="s">
        <v>20</v>
      </c>
      <c r="D30195">
        <v>155376</v>
      </c>
      <c r="E30195">
        <v>186</v>
      </c>
      <c r="F30195">
        <v>5484</v>
      </c>
      <c r="G30195">
        <v>1851</v>
      </c>
      <c r="H30195">
        <v>0</v>
      </c>
      <c r="I30195">
        <v>1108080</v>
      </c>
      <c r="J30195">
        <v>853244</v>
      </c>
      <c r="K30195" s="3">
        <f>100 * ($J30195 / $T30195)</f>
        <v>111.49013013044404</v>
      </c>
      <c r="L30195">
        <v>839403</v>
      </c>
      <c r="M30195" s="3">
        <f xml:space="preserve"> 100 * ($L30195 / $T30195)</f>
        <v>109.68157959726071</v>
      </c>
      <c r="N30195">
        <v>429657</v>
      </c>
      <c r="O30195" s="3">
        <f xml:space="preserve"> 100 * ($N30195 / $T30195)</f>
        <v>56.141636907445225</v>
      </c>
      <c r="P30195">
        <v>367066</v>
      </c>
      <c r="Q30195" s="3">
        <f xml:space="preserve"> 100 * ($P30195 / $T30195)</f>
        <v>47.963110325371844</v>
      </c>
      <c r="R30195">
        <v>73108</v>
      </c>
      <c r="S30195" s="3">
        <f>100 * ($R30195 / $T30195)</f>
        <v>9.5527427483539338</v>
      </c>
      <c r="T30195">
        <v>765309</v>
      </c>
    </row>
    <row r="30196" spans="1:20" x14ac:dyDescent="0.25">
      <c r="A30196" s="1">
        <v>44516</v>
      </c>
      <c r="B30196">
        <v>665</v>
      </c>
      <c r="C30196" s="2" t="s">
        <v>20</v>
      </c>
      <c r="D30196">
        <v>156150</v>
      </c>
      <c r="E30196">
        <v>774</v>
      </c>
      <c r="F30196">
        <v>5647</v>
      </c>
      <c r="G30196">
        <v>1859</v>
      </c>
      <c r="H30196">
        <v>8</v>
      </c>
      <c r="I30196">
        <v>1109080</v>
      </c>
      <c r="J30196">
        <v>859725</v>
      </c>
      <c r="K30196" s="3">
        <f>100 * ($J30196 / $T30196)</f>
        <v>112.33697761296418</v>
      </c>
      <c r="L30196">
        <v>845388</v>
      </c>
      <c r="M30196" s="3">
        <f xml:space="preserve"> 100 * ($L30196 / $T30196)</f>
        <v>110.46361665680138</v>
      </c>
      <c r="N30196">
        <v>431495</v>
      </c>
      <c r="O30196" s="3">
        <f xml:space="preserve"> 100 * ($N30196 / $T30196)</f>
        <v>56.381801337760308</v>
      </c>
      <c r="P30196">
        <v>367616</v>
      </c>
      <c r="Q30196" s="3">
        <f xml:space="preserve"> 100 * ($P30196 / $T30196)</f>
        <v>48.034976721820861</v>
      </c>
      <c r="R30196">
        <v>76711</v>
      </c>
      <c r="S30196" s="3">
        <f>100 * ($R30196 / $T30196)</f>
        <v>10.023532978182669</v>
      </c>
      <c r="T30196">
        <v>765309</v>
      </c>
    </row>
    <row r="30197" spans="1:20" x14ac:dyDescent="0.25">
      <c r="A30197" s="1">
        <v>44517</v>
      </c>
      <c r="B30197">
        <v>666</v>
      </c>
      <c r="C30197" s="2" t="s">
        <v>20</v>
      </c>
      <c r="D30197">
        <v>156776</v>
      </c>
      <c r="E30197">
        <v>626</v>
      </c>
      <c r="F30197">
        <v>5699</v>
      </c>
      <c r="G30197">
        <v>1867</v>
      </c>
      <c r="H30197">
        <v>8</v>
      </c>
      <c r="I30197">
        <v>1112350</v>
      </c>
      <c r="J30197">
        <v>862828</v>
      </c>
      <c r="K30197" s="3">
        <f>100 * ($J30197 / $T30197)</f>
        <v>112.74243475511199</v>
      </c>
      <c r="L30197">
        <v>848389</v>
      </c>
      <c r="M30197" s="3">
        <f xml:space="preserve"> 100 * ($L30197 / $T30197)</f>
        <v>110.85574584906229</v>
      </c>
      <c r="N30197">
        <v>432342</v>
      </c>
      <c r="O30197" s="3">
        <f xml:space="preserve"> 100 * ($N30197 / $T30197)</f>
        <v>56.492475588291789</v>
      </c>
      <c r="P30197">
        <v>367961</v>
      </c>
      <c r="Q30197" s="3">
        <f xml:space="preserve"> 100 * ($P30197 / $T30197)</f>
        <v>48.080056552320698</v>
      </c>
      <c r="R30197">
        <v>78535</v>
      </c>
      <c r="S30197" s="3">
        <f>100 * ($R30197 / $T30197)</f>
        <v>10.261868082042678</v>
      </c>
      <c r="T30197">
        <v>765309</v>
      </c>
    </row>
    <row r="30198" spans="1:20" x14ac:dyDescent="0.25">
      <c r="A30198" s="1">
        <v>44518</v>
      </c>
      <c r="B30198">
        <v>667</v>
      </c>
      <c r="C30198" s="2" t="s">
        <v>20</v>
      </c>
      <c r="D30198">
        <v>157418</v>
      </c>
      <c r="E30198">
        <v>642</v>
      </c>
      <c r="F30198">
        <v>5738</v>
      </c>
      <c r="G30198">
        <v>1875</v>
      </c>
      <c r="H30198">
        <v>8</v>
      </c>
      <c r="I30198">
        <v>1118420</v>
      </c>
      <c r="J30198">
        <v>866939</v>
      </c>
      <c r="K30198" s="3">
        <f>100 * ($J30198 / $T30198)</f>
        <v>113.27960340202455</v>
      </c>
      <c r="L30198">
        <v>852436</v>
      </c>
      <c r="M30198" s="3">
        <f xml:space="preserve"> 100 * ($L30198 / $T30198)</f>
        <v>111.38455186075167</v>
      </c>
      <c r="N30198">
        <v>433341</v>
      </c>
      <c r="O30198" s="3">
        <f xml:space="preserve"> 100 * ($N30198 / $T30198)</f>
        <v>56.623011097478269</v>
      </c>
      <c r="P30198">
        <v>368413</v>
      </c>
      <c r="Q30198" s="3">
        <f xml:space="preserve"> 100 * ($P30198 / $T30198)</f>
        <v>48.139117663584251</v>
      </c>
      <c r="R30198">
        <v>81135</v>
      </c>
      <c r="S30198" s="3">
        <f>100 * ($R30198 / $T30198)</f>
        <v>10.601600137983482</v>
      </c>
      <c r="T30198">
        <v>765309</v>
      </c>
    </row>
    <row r="30199" spans="1:20" x14ac:dyDescent="0.25">
      <c r="A30199" s="1">
        <v>44519</v>
      </c>
      <c r="B30199">
        <v>668</v>
      </c>
      <c r="C30199" s="2" t="s">
        <v>20</v>
      </c>
      <c r="D30199">
        <v>157888</v>
      </c>
      <c r="E30199">
        <v>470</v>
      </c>
      <c r="F30199">
        <v>6012</v>
      </c>
      <c r="G30199">
        <v>1887</v>
      </c>
      <c r="H30199">
        <v>12</v>
      </c>
      <c r="I30199">
        <v>1120610</v>
      </c>
      <c r="J30199">
        <v>871744</v>
      </c>
      <c r="K30199" s="3">
        <f>100 * ($J30199 / $T30199)</f>
        <v>113.90745437463823</v>
      </c>
      <c r="L30199">
        <v>857136</v>
      </c>
      <c r="M30199" s="3">
        <f xml:space="preserve"> 100 * ($L30199 / $T30199)</f>
        <v>111.99868288495236</v>
      </c>
      <c r="N30199">
        <v>434556</v>
      </c>
      <c r="O30199" s="3">
        <f xml:space="preserve"> 100 * ($N30199 / $T30199)</f>
        <v>56.781770500542919</v>
      </c>
      <c r="P30199">
        <v>368915</v>
      </c>
      <c r="Q30199" s="3">
        <f xml:space="preserve"> 100 * ($P30199 / $T30199)</f>
        <v>48.204712083615895</v>
      </c>
      <c r="R30199">
        <v>84161</v>
      </c>
      <c r="S30199" s="3">
        <f>100 * ($R30199 / $T30199)</f>
        <v>10.99699598462843</v>
      </c>
      <c r="T30199">
        <v>765309</v>
      </c>
    </row>
    <row r="30200" spans="1:20" x14ac:dyDescent="0.25">
      <c r="A30200" s="1">
        <v>44520</v>
      </c>
      <c r="B30200">
        <v>669</v>
      </c>
      <c r="C30200" s="2" t="s">
        <v>20</v>
      </c>
      <c r="D30200">
        <v>158375</v>
      </c>
      <c r="E30200">
        <v>487</v>
      </c>
      <c r="F30200">
        <v>6339</v>
      </c>
      <c r="G30200">
        <v>1889</v>
      </c>
      <c r="H30200">
        <v>2</v>
      </c>
      <c r="I30200">
        <v>1121890</v>
      </c>
      <c r="J30200">
        <v>871959</v>
      </c>
      <c r="K30200" s="3">
        <f>100 * ($J30200 / $T30200)</f>
        <v>113.93554760234102</v>
      </c>
      <c r="L30200">
        <v>857511</v>
      </c>
      <c r="M30200" s="3">
        <f xml:space="preserve"> 100 * ($L30200 / $T30200)</f>
        <v>112.04768270071304</v>
      </c>
      <c r="N30200">
        <v>434746</v>
      </c>
      <c r="O30200" s="3">
        <f xml:space="preserve"> 100 * ($N30200 / $T30200)</f>
        <v>56.806597073861667</v>
      </c>
      <c r="P30200">
        <v>368950</v>
      </c>
      <c r="Q30200" s="3">
        <f xml:space="preserve"> 100 * ($P30200 / $T30200)</f>
        <v>48.209285399753568</v>
      </c>
      <c r="R30200">
        <v>84315</v>
      </c>
      <c r="S30200" s="3">
        <f>100 * ($R30200 / $T30200)</f>
        <v>11.017118575634155</v>
      </c>
      <c r="T30200">
        <v>765309</v>
      </c>
    </row>
    <row r="30201" spans="1:20" x14ac:dyDescent="0.25">
      <c r="A30201" s="1">
        <v>44521</v>
      </c>
      <c r="B30201">
        <v>670</v>
      </c>
      <c r="C30201" s="2" t="s">
        <v>20</v>
      </c>
      <c r="D30201">
        <v>158523</v>
      </c>
      <c r="E30201">
        <v>148</v>
      </c>
      <c r="F30201">
        <v>5705</v>
      </c>
      <c r="G30201">
        <v>1889</v>
      </c>
      <c r="H30201">
        <v>0</v>
      </c>
      <c r="I30201">
        <v>1121890</v>
      </c>
      <c r="J30201">
        <v>872162</v>
      </c>
      <c r="K30201" s="3">
        <f>100 * ($J30201 / $T30201)</f>
        <v>113.96207283593947</v>
      </c>
      <c r="L30201">
        <v>857952</v>
      </c>
      <c r="M30201" s="3">
        <f xml:space="preserve"> 100 * ($L30201 / $T30201)</f>
        <v>112.10530648404762</v>
      </c>
      <c r="N30201">
        <v>434968</v>
      </c>
      <c r="O30201" s="3">
        <f xml:space="preserve"> 100 * ($N30201 / $T30201)</f>
        <v>56.835604964791997</v>
      </c>
      <c r="P30201">
        <v>368990</v>
      </c>
      <c r="Q30201" s="3">
        <f xml:space="preserve"> 100 * ($P30201 / $T30201)</f>
        <v>48.214512046768036</v>
      </c>
      <c r="R30201">
        <v>84496</v>
      </c>
      <c r="S30201" s="3">
        <f>100 * ($R30201 / $T30201)</f>
        <v>11.040769153374649</v>
      </c>
      <c r="T30201">
        <v>765309</v>
      </c>
    </row>
    <row r="30202" spans="1:20" x14ac:dyDescent="0.25">
      <c r="A30202" s="1">
        <v>44522</v>
      </c>
      <c r="B30202">
        <v>671</v>
      </c>
      <c r="C30202" s="2" t="s">
        <v>20</v>
      </c>
      <c r="D30202">
        <v>158744</v>
      </c>
      <c r="E30202">
        <v>221</v>
      </c>
      <c r="F30202">
        <v>5283</v>
      </c>
      <c r="G30202">
        <v>1889</v>
      </c>
      <c r="H30202">
        <v>0</v>
      </c>
      <c r="I30202">
        <v>1121890</v>
      </c>
      <c r="J30202">
        <v>872163</v>
      </c>
      <c r="K30202" s="3">
        <f>100 * ($J30202 / $T30202)</f>
        <v>113.96220350211483</v>
      </c>
      <c r="L30202">
        <v>858038</v>
      </c>
      <c r="M30202" s="3">
        <f xml:space="preserve"> 100 * ($L30202 / $T30202)</f>
        <v>112.11654377512875</v>
      </c>
      <c r="N30202">
        <v>435025</v>
      </c>
      <c r="O30202" s="3">
        <f xml:space="preserve"> 100 * ($N30202 / $T30202)</f>
        <v>56.843052936787622</v>
      </c>
      <c r="P30202">
        <v>368994</v>
      </c>
      <c r="Q30202" s="3">
        <f xml:space="preserve"> 100 * ($P30202 / $T30202)</f>
        <v>48.215034711469485</v>
      </c>
      <c r="R30202">
        <v>84521</v>
      </c>
      <c r="S30202" s="3">
        <f>100 * ($R30202 / $T30202)</f>
        <v>11.044035807758696</v>
      </c>
      <c r="T30202">
        <v>765309</v>
      </c>
    </row>
    <row r="30203" spans="1:20" x14ac:dyDescent="0.25">
      <c r="A30203" s="1">
        <v>44523</v>
      </c>
      <c r="B30203">
        <v>672</v>
      </c>
      <c r="C30203" s="2" t="s">
        <v>20</v>
      </c>
      <c r="D30203">
        <v>159411</v>
      </c>
      <c r="E30203">
        <v>667</v>
      </c>
      <c r="F30203">
        <v>5326</v>
      </c>
      <c r="G30203">
        <v>1899</v>
      </c>
      <c r="H30203">
        <v>10</v>
      </c>
      <c r="I30203">
        <v>1122690</v>
      </c>
      <c r="J30203">
        <v>883030</v>
      </c>
      <c r="K30203" s="3">
        <f>100 * ($J30203 / $T30203)</f>
        <v>115.38215282977202</v>
      </c>
      <c r="L30203">
        <v>868134</v>
      </c>
      <c r="M30203" s="3">
        <f xml:space="preserve"> 100 * ($L30203 / $T30203)</f>
        <v>113.43574948158195</v>
      </c>
      <c r="N30203">
        <v>437759</v>
      </c>
      <c r="O30203" s="3">
        <f xml:space="preserve"> 100 * ($N30203 / $T30203)</f>
        <v>57.200294260226912</v>
      </c>
      <c r="P30203">
        <v>370014</v>
      </c>
      <c r="Q30203" s="3">
        <f xml:space="preserve"> 100 * ($P30203 / $T30203)</f>
        <v>48.348314210338565</v>
      </c>
      <c r="R30203">
        <v>90923</v>
      </c>
      <c r="S30203" s="3">
        <f>100 * ($R30203 / $T30203)</f>
        <v>11.880560662425243</v>
      </c>
      <c r="T30203">
        <v>765309</v>
      </c>
    </row>
    <row r="30204" spans="1:20" x14ac:dyDescent="0.25">
      <c r="A30204" s="1">
        <v>44524</v>
      </c>
      <c r="B30204">
        <v>673</v>
      </c>
      <c r="C30204" s="2" t="s">
        <v>20</v>
      </c>
      <c r="D30204">
        <v>159880</v>
      </c>
      <c r="E30204">
        <v>469</v>
      </c>
      <c r="F30204">
        <v>5393</v>
      </c>
      <c r="G30204">
        <v>1905</v>
      </c>
      <c r="H30204">
        <v>6</v>
      </c>
      <c r="I30204">
        <v>1141360</v>
      </c>
      <c r="J30204">
        <v>886167</v>
      </c>
      <c r="K30204" s="3">
        <f>100 * ($J30204 / $T30204)</f>
        <v>115.79205262188215</v>
      </c>
      <c r="L30204">
        <v>871166</v>
      </c>
      <c r="M30204" s="3">
        <f xml:space="preserve"> 100 * ($L30204 / $T30204)</f>
        <v>113.83192932527908</v>
      </c>
      <c r="N30204">
        <v>438649</v>
      </c>
      <c r="O30204" s="3">
        <f xml:space="preserve"> 100 * ($N30204 / $T30204)</f>
        <v>57.316587156298958</v>
      </c>
      <c r="P30204">
        <v>370361</v>
      </c>
      <c r="Q30204" s="3">
        <f xml:space="preserve"> 100 * ($P30204 / $T30204)</f>
        <v>48.393655373189134</v>
      </c>
      <c r="R30204">
        <v>92747</v>
      </c>
      <c r="S30204" s="3">
        <f>100 * ($R30204 / $T30204)</f>
        <v>12.118895766285252</v>
      </c>
      <c r="T30204">
        <v>765309</v>
      </c>
    </row>
    <row r="30205" spans="1:20" x14ac:dyDescent="0.25">
      <c r="A30205" s="1">
        <v>44525</v>
      </c>
      <c r="B30205">
        <v>674</v>
      </c>
      <c r="C30205" s="2" t="s">
        <v>20</v>
      </c>
      <c r="D30205">
        <v>160588</v>
      </c>
      <c r="E30205">
        <v>708</v>
      </c>
      <c r="F30205">
        <v>5602</v>
      </c>
      <c r="G30205">
        <v>1912</v>
      </c>
      <c r="H30205">
        <v>7</v>
      </c>
      <c r="I30205">
        <v>1141360</v>
      </c>
      <c r="J30205">
        <v>886167</v>
      </c>
      <c r="K30205" s="3">
        <f>100 * ($J30205 / $T30205)</f>
        <v>115.79205262188215</v>
      </c>
      <c r="L30205">
        <v>871166</v>
      </c>
      <c r="M30205" s="3">
        <f xml:space="preserve"> 100 * ($L30205 / $T30205)</f>
        <v>113.83192932527908</v>
      </c>
      <c r="N30205">
        <v>438649</v>
      </c>
      <c r="O30205" s="3">
        <f xml:space="preserve"> 100 * ($N30205 / $T30205)</f>
        <v>57.316587156298958</v>
      </c>
      <c r="P30205">
        <v>370361</v>
      </c>
      <c r="Q30205" s="3">
        <f xml:space="preserve"> 100 * ($P30205 / $T30205)</f>
        <v>48.393655373189134</v>
      </c>
      <c r="R30205">
        <v>92747</v>
      </c>
      <c r="S30205" s="3">
        <f>100 * ($R30205 / $T30205)</f>
        <v>12.118895766285252</v>
      </c>
      <c r="T30205">
        <v>765309</v>
      </c>
    </row>
    <row r="30206" spans="1:20" x14ac:dyDescent="0.25">
      <c r="A30206" s="1">
        <v>44526</v>
      </c>
      <c r="B30206">
        <v>675</v>
      </c>
      <c r="C30206" s="2" t="s">
        <v>20</v>
      </c>
      <c r="D30206">
        <v>160762</v>
      </c>
      <c r="E30206">
        <v>174</v>
      </c>
      <c r="F30206">
        <v>5572</v>
      </c>
      <c r="G30206">
        <v>1912</v>
      </c>
      <c r="H30206">
        <v>0</v>
      </c>
      <c r="I30206">
        <v>1141360</v>
      </c>
      <c r="J30206">
        <v>886167</v>
      </c>
      <c r="K30206" s="3">
        <f>100 * ($J30206 / $T30206)</f>
        <v>115.79205262188215</v>
      </c>
      <c r="L30206">
        <v>871166</v>
      </c>
      <c r="M30206" s="3">
        <f xml:space="preserve"> 100 * ($L30206 / $T30206)</f>
        <v>113.83192932527908</v>
      </c>
      <c r="N30206">
        <v>438649</v>
      </c>
      <c r="O30206" s="3">
        <f xml:space="preserve"> 100 * ($N30206 / $T30206)</f>
        <v>57.316587156298958</v>
      </c>
      <c r="P30206">
        <v>370361</v>
      </c>
      <c r="Q30206" s="3">
        <f xml:space="preserve"> 100 * ($P30206 / $T30206)</f>
        <v>48.393655373189134</v>
      </c>
      <c r="R30206">
        <v>92747</v>
      </c>
      <c r="S30206" s="3">
        <f>100 * ($R30206 / $T30206)</f>
        <v>12.118895766285252</v>
      </c>
      <c r="T30206">
        <v>765309</v>
      </c>
    </row>
    <row r="30207" spans="1:20" x14ac:dyDescent="0.25">
      <c r="A30207" s="1">
        <v>44527</v>
      </c>
      <c r="B30207">
        <v>676</v>
      </c>
      <c r="C30207" s="2" t="s">
        <v>20</v>
      </c>
      <c r="D30207">
        <v>161131</v>
      </c>
      <c r="E30207">
        <v>369</v>
      </c>
      <c r="F30207">
        <v>5755</v>
      </c>
      <c r="G30207">
        <v>1915</v>
      </c>
      <c r="H30207">
        <v>3</v>
      </c>
      <c r="I30207">
        <v>1141360</v>
      </c>
      <c r="J30207">
        <v>886167</v>
      </c>
      <c r="K30207" s="3">
        <f>100 * ($J30207 / $T30207)</f>
        <v>115.79205262188215</v>
      </c>
      <c r="L30207">
        <v>871166</v>
      </c>
      <c r="M30207" s="3">
        <f xml:space="preserve"> 100 * ($L30207 / $T30207)</f>
        <v>113.83192932527908</v>
      </c>
      <c r="N30207">
        <v>438649</v>
      </c>
      <c r="O30207" s="3">
        <f xml:space="preserve"> 100 * ($N30207 / $T30207)</f>
        <v>57.316587156298958</v>
      </c>
      <c r="P30207">
        <v>370361</v>
      </c>
      <c r="Q30207" s="3">
        <f xml:space="preserve"> 100 * ($P30207 / $T30207)</f>
        <v>48.393655373189134</v>
      </c>
      <c r="R30207">
        <v>92747</v>
      </c>
      <c r="S30207" s="3">
        <f>100 * ($R30207 / $T30207)</f>
        <v>12.118895766285252</v>
      </c>
      <c r="T30207">
        <v>765309</v>
      </c>
    </row>
    <row r="30208" spans="1:20" x14ac:dyDescent="0.25">
      <c r="A30208" s="1">
        <v>44528</v>
      </c>
      <c r="B30208">
        <v>677</v>
      </c>
      <c r="C30208" s="2" t="s">
        <v>20</v>
      </c>
      <c r="D30208">
        <v>161340</v>
      </c>
      <c r="E30208">
        <v>209</v>
      </c>
      <c r="F30208">
        <v>5190</v>
      </c>
      <c r="G30208">
        <v>1915</v>
      </c>
      <c r="H30208">
        <v>0</v>
      </c>
      <c r="I30208">
        <v>1141360</v>
      </c>
      <c r="J30208">
        <v>886167</v>
      </c>
      <c r="K30208" s="3">
        <f>100 * ($J30208 / $T30208)</f>
        <v>115.79205262188215</v>
      </c>
      <c r="L30208">
        <v>871166</v>
      </c>
      <c r="M30208" s="3">
        <f xml:space="preserve"> 100 * ($L30208 / $T30208)</f>
        <v>113.83192932527908</v>
      </c>
      <c r="N30208">
        <v>438649</v>
      </c>
      <c r="O30208" s="3">
        <f xml:space="preserve"> 100 * ($N30208 / $T30208)</f>
        <v>57.316587156298958</v>
      </c>
      <c r="P30208">
        <v>370361</v>
      </c>
      <c r="Q30208" s="3">
        <f xml:space="preserve"> 100 * ($P30208 / $T30208)</f>
        <v>48.393655373189134</v>
      </c>
      <c r="R30208">
        <v>92747</v>
      </c>
      <c r="S30208" s="3">
        <f>100 * ($R30208 / $T30208)</f>
        <v>12.118895766285252</v>
      </c>
      <c r="T30208">
        <v>765309</v>
      </c>
    </row>
    <row r="30209" spans="1:20" x14ac:dyDescent="0.25">
      <c r="A30209" s="1">
        <v>44529</v>
      </c>
      <c r="B30209">
        <v>678</v>
      </c>
      <c r="C30209" s="2" t="s">
        <v>20</v>
      </c>
      <c r="D30209">
        <v>161491</v>
      </c>
      <c r="E30209">
        <v>151</v>
      </c>
      <c r="F30209">
        <v>4715</v>
      </c>
      <c r="G30209">
        <v>1915</v>
      </c>
      <c r="H30209">
        <v>0</v>
      </c>
      <c r="I30209">
        <v>1141360</v>
      </c>
      <c r="J30209">
        <v>893809</v>
      </c>
      <c r="K30209" s="3">
        <f>100 * ($J30209 / $T30209)</f>
        <v>116.79060353399737</v>
      </c>
      <c r="L30209">
        <v>878423</v>
      </c>
      <c r="M30209" s="3">
        <f xml:space="preserve"> 100 * ($L30209 / $T30209)</f>
        <v>114.78017375987999</v>
      </c>
      <c r="N30209">
        <v>440825</v>
      </c>
      <c r="O30209" s="3">
        <f xml:space="preserve"> 100 * ($N30209 / $T30209)</f>
        <v>57.600916753886345</v>
      </c>
      <c r="P30209">
        <v>371126</v>
      </c>
      <c r="Q30209" s="3">
        <f xml:space="preserve"> 100 * ($P30209 / $T30209)</f>
        <v>48.493614997340941</v>
      </c>
      <c r="R30209">
        <v>97110</v>
      </c>
      <c r="S30209" s="3">
        <f>100 * ($R30209 / $T30209)</f>
        <v>12.688992289388992</v>
      </c>
      <c r="T30209">
        <v>765309</v>
      </c>
    </row>
    <row r="30210" spans="1:20" x14ac:dyDescent="0.25">
      <c r="A30210" s="1">
        <v>44530</v>
      </c>
      <c r="B30210">
        <v>679</v>
      </c>
      <c r="C30210" s="2" t="s">
        <v>20</v>
      </c>
      <c r="D30210">
        <v>162332</v>
      </c>
      <c r="E30210">
        <v>841</v>
      </c>
      <c r="F30210">
        <v>4914</v>
      </c>
      <c r="G30210">
        <v>1930</v>
      </c>
      <c r="H30210">
        <v>15</v>
      </c>
      <c r="I30210">
        <v>1147730</v>
      </c>
      <c r="J30210">
        <v>896193</v>
      </c>
      <c r="K30210" s="3">
        <f>100 * ($J30210 / $T30210)</f>
        <v>117.10211169606002</v>
      </c>
      <c r="L30210">
        <v>880929</v>
      </c>
      <c r="M30210" s="3">
        <f xml:space="preserve"> 100 * ($L30210 / $T30210)</f>
        <v>115.10762319533679</v>
      </c>
      <c r="N30210">
        <v>441631</v>
      </c>
      <c r="O30210" s="3">
        <f xml:space="preserve"> 100 * ($N30210 / $T30210)</f>
        <v>57.706233691227993</v>
      </c>
      <c r="P30210">
        <v>371573</v>
      </c>
      <c r="Q30210" s="3">
        <f xml:space="preserve"> 100 * ($P30210 / $T30210)</f>
        <v>48.552022777727686</v>
      </c>
      <c r="R30210">
        <v>98389</v>
      </c>
      <c r="S30210" s="3">
        <f>100 * ($R30210 / $T30210)</f>
        <v>12.856114327676796</v>
      </c>
      <c r="T30210">
        <v>765309</v>
      </c>
    </row>
    <row r="30211" spans="1:20" x14ac:dyDescent="0.25">
      <c r="A30211" s="1">
        <v>44531</v>
      </c>
      <c r="B30211">
        <v>680</v>
      </c>
      <c r="C30211" s="2" t="s">
        <v>20</v>
      </c>
      <c r="D30211">
        <v>163014</v>
      </c>
      <c r="E30211">
        <v>682</v>
      </c>
      <c r="F30211">
        <v>5126</v>
      </c>
      <c r="G30211">
        <v>1936</v>
      </c>
      <c r="H30211">
        <v>6</v>
      </c>
      <c r="I30211">
        <v>1151420</v>
      </c>
      <c r="J30211">
        <v>899355</v>
      </c>
      <c r="K30211" s="3">
        <f>100 * ($J30211 / $T30211)</f>
        <v>117.51527814255418</v>
      </c>
      <c r="L30211">
        <v>883978</v>
      </c>
      <c r="M30211" s="3">
        <f xml:space="preserve"> 100 * ($L30211 / $T30211)</f>
        <v>115.50602436401505</v>
      </c>
      <c r="N30211">
        <v>442461</v>
      </c>
      <c r="O30211" s="3">
        <f xml:space="preserve"> 100 * ($N30211 / $T30211)</f>
        <v>57.814686616778324</v>
      </c>
      <c r="P30211">
        <v>372270</v>
      </c>
      <c r="Q30211" s="3">
        <f xml:space="preserve"> 100 * ($P30211 / $T30211)</f>
        <v>48.643097101954893</v>
      </c>
      <c r="R30211">
        <v>99952</v>
      </c>
      <c r="S30211" s="3">
        <f>100 * ($R30211 / $T30211)</f>
        <v>13.060345559767361</v>
      </c>
      <c r="T30211">
        <v>765309</v>
      </c>
    </row>
    <row r="30212" spans="1:20" x14ac:dyDescent="0.25">
      <c r="A30212" s="1">
        <v>44532</v>
      </c>
      <c r="B30212">
        <v>681</v>
      </c>
      <c r="C30212" s="2" t="s">
        <v>20</v>
      </c>
      <c r="D30212">
        <v>163603</v>
      </c>
      <c r="E30212">
        <v>589</v>
      </c>
      <c r="F30212">
        <v>5228</v>
      </c>
      <c r="G30212">
        <v>1945</v>
      </c>
      <c r="H30212">
        <v>9</v>
      </c>
      <c r="I30212">
        <v>1153520</v>
      </c>
      <c r="J30212">
        <v>903605</v>
      </c>
      <c r="K30212" s="3">
        <f>100 * ($J30212 / $T30212)</f>
        <v>118.07060938784204</v>
      </c>
      <c r="L30212">
        <v>888031</v>
      </c>
      <c r="M30212" s="3">
        <f xml:space="preserve"> 100 * ($L30212 / $T30212)</f>
        <v>116.03561437275663</v>
      </c>
      <c r="N30212">
        <v>443512</v>
      </c>
      <c r="O30212" s="3">
        <f xml:space="preserve"> 100 * ($N30212 / $T30212)</f>
        <v>57.952016767083627</v>
      </c>
      <c r="P30212">
        <v>373061</v>
      </c>
      <c r="Q30212" s="3">
        <f xml:space="preserve"> 100 * ($P30212 / $T30212)</f>
        <v>48.746454046666116</v>
      </c>
      <c r="R30212">
        <v>102143</v>
      </c>
      <c r="S30212" s="3">
        <f>100 * ($R30212 / $T30212)</f>
        <v>13.34663514998517</v>
      </c>
      <c r="T30212">
        <v>765309</v>
      </c>
    </row>
    <row r="30213" spans="1:20" x14ac:dyDescent="0.25">
      <c r="A30213" s="1">
        <v>44533</v>
      </c>
      <c r="B30213">
        <v>682</v>
      </c>
      <c r="C30213" s="2" t="s">
        <v>20</v>
      </c>
      <c r="D30213">
        <v>164126</v>
      </c>
      <c r="E30213">
        <v>523</v>
      </c>
      <c r="F30213">
        <v>5603</v>
      </c>
      <c r="G30213">
        <v>1950</v>
      </c>
      <c r="H30213">
        <v>5</v>
      </c>
      <c r="I30213">
        <v>1158890</v>
      </c>
      <c r="J30213">
        <v>908646</v>
      </c>
      <c r="K30213" s="3">
        <f>100 * ($J30213 / $T30213)</f>
        <v>118.72929757784109</v>
      </c>
      <c r="L30213">
        <v>892962</v>
      </c>
      <c r="M30213" s="3">
        <f xml:space="preserve"> 100 * ($L30213 / $T30213)</f>
        <v>116.6799292834659</v>
      </c>
      <c r="N30213">
        <v>444700</v>
      </c>
      <c r="O30213" s="3">
        <f xml:space="preserve"> 100 * ($N30213 / $T30213)</f>
        <v>58.107248183413496</v>
      </c>
      <c r="P30213">
        <v>374073</v>
      </c>
      <c r="Q30213" s="3">
        <f xml:space="preserve"> 100 * ($P30213 / $T30213)</f>
        <v>48.878688216132311</v>
      </c>
      <c r="R30213">
        <v>104703</v>
      </c>
      <c r="S30213" s="3">
        <f>100 * ($R30213 / $T30213)</f>
        <v>13.681140558911498</v>
      </c>
      <c r="T30213">
        <v>765309</v>
      </c>
    </row>
    <row r="30214" spans="1:20" x14ac:dyDescent="0.25">
      <c r="A30214" s="1">
        <v>44534</v>
      </c>
      <c r="B30214">
        <v>683</v>
      </c>
      <c r="C30214" s="2" t="s">
        <v>20</v>
      </c>
      <c r="D30214">
        <v>164577</v>
      </c>
      <c r="E30214">
        <v>451</v>
      </c>
      <c r="F30214">
        <v>5833</v>
      </c>
      <c r="G30214">
        <v>1953</v>
      </c>
      <c r="H30214">
        <v>3</v>
      </c>
      <c r="I30214">
        <v>1164450</v>
      </c>
      <c r="J30214">
        <v>914374</v>
      </c>
      <c r="K30214" s="3">
        <f>100 * ($J30214 / $T30214)</f>
        <v>119.47775343031377</v>
      </c>
      <c r="L30214">
        <v>898413</v>
      </c>
      <c r="M30214" s="3">
        <f xml:space="preserve"> 100 * ($L30214 / $T30214)</f>
        <v>117.39219060536333</v>
      </c>
      <c r="N30214">
        <v>445816</v>
      </c>
      <c r="O30214" s="3">
        <f xml:space="preserve"> 100 * ($N30214 / $T30214)</f>
        <v>58.253071635117315</v>
      </c>
      <c r="P30214">
        <v>375024</v>
      </c>
      <c r="Q30214" s="3">
        <f xml:space="preserve"> 100 * ($P30214 / $T30214)</f>
        <v>49.002951748901424</v>
      </c>
      <c r="R30214">
        <v>107946</v>
      </c>
      <c r="S30214" s="3">
        <f>100 * ($R30214 / $T30214)</f>
        <v>14.10489096560997</v>
      </c>
      <c r="T30214">
        <v>765309</v>
      </c>
    </row>
    <row r="30215" spans="1:20" x14ac:dyDescent="0.25">
      <c r="A30215" s="1">
        <v>44535</v>
      </c>
      <c r="B30215">
        <v>684</v>
      </c>
      <c r="C30215" s="2" t="s">
        <v>20</v>
      </c>
      <c r="D30215">
        <v>164740</v>
      </c>
      <c r="E30215">
        <v>163</v>
      </c>
      <c r="F30215">
        <v>5329</v>
      </c>
      <c r="G30215">
        <v>1953</v>
      </c>
      <c r="H30215">
        <v>0</v>
      </c>
      <c r="I30215">
        <v>1164170</v>
      </c>
      <c r="J30215">
        <v>914552</v>
      </c>
      <c r="K30215" s="3">
        <f>100 * ($J30215 / $T30215)</f>
        <v>119.50101200952818</v>
      </c>
      <c r="L30215">
        <v>898760</v>
      </c>
      <c r="M30215" s="3">
        <f xml:space="preserve"> 100 * ($L30215 / $T30215)</f>
        <v>117.43753176821387</v>
      </c>
      <c r="N30215">
        <v>446013</v>
      </c>
      <c r="O30215" s="3">
        <f xml:space="preserve"> 100 * ($N30215 / $T30215)</f>
        <v>58.278812871663597</v>
      </c>
      <c r="P30215">
        <v>375065</v>
      </c>
      <c r="Q30215" s="3">
        <f xml:space="preserve"> 100 * ($P30215 / $T30215)</f>
        <v>49.008309062091257</v>
      </c>
      <c r="R30215">
        <v>108061</v>
      </c>
      <c r="S30215" s="3">
        <f>100 * ($R30215 / $T30215)</f>
        <v>14.119917575776581</v>
      </c>
      <c r="T30215">
        <v>765309</v>
      </c>
    </row>
    <row r="30216" spans="1:20" x14ac:dyDescent="0.25">
      <c r="A30216" s="1">
        <v>44536</v>
      </c>
      <c r="B30216">
        <v>685</v>
      </c>
      <c r="C30216" s="2" t="s">
        <v>20</v>
      </c>
      <c r="D30216">
        <v>164850</v>
      </c>
      <c r="E30216">
        <v>110</v>
      </c>
      <c r="F30216">
        <v>4970</v>
      </c>
      <c r="G30216">
        <v>1954</v>
      </c>
      <c r="H30216">
        <v>1</v>
      </c>
      <c r="I30216">
        <v>1164030</v>
      </c>
      <c r="J30216">
        <v>914573</v>
      </c>
      <c r="K30216" s="3">
        <f>100 * ($J30216 / $T30216)</f>
        <v>119.50375599921077</v>
      </c>
      <c r="L30216">
        <v>898862</v>
      </c>
      <c r="M30216" s="3">
        <f xml:space="preserve"> 100 * ($L30216 / $T30216)</f>
        <v>117.45085971810079</v>
      </c>
      <c r="N30216">
        <v>446079</v>
      </c>
      <c r="O30216" s="3">
        <f xml:space="preserve"> 100 * ($N30216 / $T30216)</f>
        <v>58.287436839237486</v>
      </c>
      <c r="P30216">
        <v>375084</v>
      </c>
      <c r="Q30216" s="3">
        <f xml:space="preserve"> 100 * ($P30216 / $T30216)</f>
        <v>49.010791719423139</v>
      </c>
      <c r="R30216">
        <v>108081</v>
      </c>
      <c r="S30216" s="3">
        <f>100 * ($R30216 / $T30216)</f>
        <v>14.12253089928382</v>
      </c>
      <c r="T30216">
        <v>765309</v>
      </c>
    </row>
    <row r="30217" spans="1:20" x14ac:dyDescent="0.25">
      <c r="A30217" s="1">
        <v>44537</v>
      </c>
      <c r="B30217">
        <v>686</v>
      </c>
      <c r="C30217" s="2" t="s">
        <v>20</v>
      </c>
      <c r="D30217">
        <v>165414</v>
      </c>
      <c r="E30217">
        <v>564</v>
      </c>
      <c r="F30217">
        <v>4826</v>
      </c>
      <c r="G30217">
        <v>1967</v>
      </c>
      <c r="H30217">
        <v>13</v>
      </c>
      <c r="I30217">
        <v>1164530</v>
      </c>
      <c r="J30217">
        <v>921592</v>
      </c>
      <c r="K30217" s="3">
        <f>100 * ($J30217 / $T30217)</f>
        <v>120.42090188407559</v>
      </c>
      <c r="L30217">
        <v>905308</v>
      </c>
      <c r="M30217" s="3">
        <f xml:space="preserve"> 100 * ($L30217 / $T30217)</f>
        <v>118.29313388448325</v>
      </c>
      <c r="N30217">
        <v>447470</v>
      </c>
      <c r="O30217" s="3">
        <f xml:space="preserve"> 100 * ($N30217 / $T30217)</f>
        <v>58.469193489165818</v>
      </c>
      <c r="P30217">
        <v>376592</v>
      </c>
      <c r="Q30217" s="3">
        <f xml:space="preserve"> 100 * ($P30217 / $T30217)</f>
        <v>49.207836311868803</v>
      </c>
      <c r="R30217">
        <v>111692</v>
      </c>
      <c r="S30217" s="3">
        <f>100 * ($R30217 / $T30217)</f>
        <v>14.594366458515449</v>
      </c>
      <c r="T30217">
        <v>765309</v>
      </c>
    </row>
    <row r="30218" spans="1:20" x14ac:dyDescent="0.25">
      <c r="A30218" s="1">
        <v>44538</v>
      </c>
      <c r="B30218">
        <v>687</v>
      </c>
      <c r="C30218" s="2" t="s">
        <v>20</v>
      </c>
      <c r="D30218">
        <v>165884</v>
      </c>
      <c r="E30218">
        <v>470</v>
      </c>
      <c r="F30218">
        <v>5122</v>
      </c>
      <c r="G30218">
        <v>1978</v>
      </c>
      <c r="H30218">
        <v>11</v>
      </c>
      <c r="I30218">
        <v>1174070</v>
      </c>
      <c r="J30218">
        <v>923918</v>
      </c>
      <c r="K30218" s="3">
        <f>100 * ($J30218 / $T30218)</f>
        <v>120.72483140796723</v>
      </c>
      <c r="L30218">
        <v>907548</v>
      </c>
      <c r="M30218" s="3">
        <f xml:space="preserve"> 100 * ($L30218 / $T30218)</f>
        <v>118.58582611729381</v>
      </c>
      <c r="N30218">
        <v>448057</v>
      </c>
      <c r="O30218" s="3">
        <f xml:space="preserve"> 100 * ($N30218 / $T30218)</f>
        <v>58.545894534103212</v>
      </c>
      <c r="P30218">
        <v>377032</v>
      </c>
      <c r="Q30218" s="3">
        <f xml:space="preserve"> 100 * ($P30218 / $T30218)</f>
        <v>49.265329429028014</v>
      </c>
      <c r="R30218">
        <v>112909</v>
      </c>
      <c r="S30218" s="3">
        <f>100 * ($R30218 / $T30218)</f>
        <v>14.753387193930816</v>
      </c>
      <c r="T30218">
        <v>765309</v>
      </c>
    </row>
    <row r="30219" spans="1:20" x14ac:dyDescent="0.25">
      <c r="A30219" s="1">
        <v>44539</v>
      </c>
      <c r="B30219">
        <v>688</v>
      </c>
      <c r="C30219" s="2" t="s">
        <v>20</v>
      </c>
      <c r="D30219">
        <v>166272</v>
      </c>
      <c r="E30219">
        <v>388</v>
      </c>
      <c r="F30219">
        <v>5141</v>
      </c>
      <c r="G30219">
        <v>1983</v>
      </c>
      <c r="H30219">
        <v>5</v>
      </c>
      <c r="I30219">
        <v>1175490</v>
      </c>
      <c r="J30219">
        <v>927047</v>
      </c>
      <c r="K30219" s="3">
        <f>100 * ($J30219 / $T30219)</f>
        <v>121.13368587067446</v>
      </c>
      <c r="L30219">
        <v>910608</v>
      </c>
      <c r="M30219" s="3">
        <f xml:space="preserve"> 100 * ($L30219 / $T30219)</f>
        <v>118.98566461390105</v>
      </c>
      <c r="N30219">
        <v>448852</v>
      </c>
      <c r="O30219" s="3">
        <f xml:space="preserve"> 100 * ($N30219 / $T30219)</f>
        <v>58.649774143515884</v>
      </c>
      <c r="P30219">
        <v>377603</v>
      </c>
      <c r="Q30219" s="3">
        <f xml:space="preserve"> 100 * ($P30219 / $T30219)</f>
        <v>49.339939815159624</v>
      </c>
      <c r="R30219">
        <v>114612</v>
      </c>
      <c r="S30219" s="3">
        <f>100 * ($R30219 / $T30219)</f>
        <v>14.975911690572044</v>
      </c>
      <c r="T30219">
        <v>765309</v>
      </c>
    </row>
    <row r="30220" spans="1:20" x14ac:dyDescent="0.25">
      <c r="A30220" s="1">
        <v>44540</v>
      </c>
      <c r="B30220">
        <v>689</v>
      </c>
      <c r="C30220" s="2" t="s">
        <v>20</v>
      </c>
      <c r="D30220">
        <v>166641</v>
      </c>
      <c r="E30220">
        <v>369</v>
      </c>
      <c r="F30220">
        <v>5301</v>
      </c>
      <c r="G30220">
        <v>1985</v>
      </c>
      <c r="H30220">
        <v>2</v>
      </c>
      <c r="I30220">
        <v>1177600</v>
      </c>
      <c r="J30220">
        <v>930642</v>
      </c>
      <c r="K30220" s="3">
        <f>100 * ($J30220 / $T30220)</f>
        <v>121.60343077110029</v>
      </c>
      <c r="L30220">
        <v>914158</v>
      </c>
      <c r="M30220" s="3">
        <f xml:space="preserve"> 100 * ($L30220 / $T30220)</f>
        <v>119.44952953643562</v>
      </c>
      <c r="N30220">
        <v>449680</v>
      </c>
      <c r="O30220" s="3">
        <f xml:space="preserve"> 100 * ($N30220 / $T30220)</f>
        <v>58.757965736715498</v>
      </c>
      <c r="P30220">
        <v>378332</v>
      </c>
      <c r="Q30220" s="3">
        <f xml:space="preserve"> 100 * ($P30220 / $T30220)</f>
        <v>49.435195456998414</v>
      </c>
      <c r="R30220">
        <v>116596</v>
      </c>
      <c r="S30220" s="3">
        <f>100 * ($R30220 / $T30220)</f>
        <v>15.235153382489949</v>
      </c>
      <c r="T30220">
        <v>765309</v>
      </c>
    </row>
    <row r="30221" spans="1:20" x14ac:dyDescent="0.25">
      <c r="A30221" s="1">
        <v>44541</v>
      </c>
      <c r="B30221">
        <v>690</v>
      </c>
      <c r="C30221" s="2" t="s">
        <v>20</v>
      </c>
      <c r="D30221">
        <v>167039</v>
      </c>
      <c r="E30221">
        <v>398</v>
      </c>
      <c r="F30221">
        <v>5548</v>
      </c>
      <c r="G30221">
        <v>1989</v>
      </c>
      <c r="H30221">
        <v>4</v>
      </c>
      <c r="I30221">
        <v>1180100</v>
      </c>
      <c r="J30221">
        <v>974669</v>
      </c>
      <c r="K30221" s="3">
        <f>100 * ($J30221 / $T30221)</f>
        <v>127.35627047375635</v>
      </c>
      <c r="L30221">
        <v>951863</v>
      </c>
      <c r="M30221" s="3">
        <f xml:space="preserve"> 100 * ($L30221 / $T30221)</f>
        <v>124.37629767845407</v>
      </c>
      <c r="N30221">
        <v>464705</v>
      </c>
      <c r="O30221" s="3">
        <f xml:space="preserve"> 100 * ($N30221 / $T30221)</f>
        <v>60.721225021527246</v>
      </c>
      <c r="P30221">
        <v>392675</v>
      </c>
      <c r="Q30221" s="3">
        <f xml:space="preserve"> 100 * ($P30221 / $T30221)</f>
        <v>51.309340410213387</v>
      </c>
      <c r="R30221">
        <v>125327</v>
      </c>
      <c r="S30221" s="3">
        <f>100 * ($R30221 / $T30221)</f>
        <v>16.375999759574235</v>
      </c>
      <c r="T30221">
        <v>765309</v>
      </c>
    </row>
    <row r="30222" spans="1:20" x14ac:dyDescent="0.25">
      <c r="A30222" s="1">
        <v>44542</v>
      </c>
      <c r="B30222">
        <v>691</v>
      </c>
      <c r="C30222" s="2" t="s">
        <v>20</v>
      </c>
      <c r="D30222">
        <v>167188</v>
      </c>
      <c r="E30222">
        <v>149</v>
      </c>
      <c r="F30222">
        <v>4856</v>
      </c>
      <c r="G30222">
        <v>1989</v>
      </c>
      <c r="H30222">
        <v>0</v>
      </c>
      <c r="I30222">
        <v>1180100</v>
      </c>
      <c r="J30222">
        <v>974790</v>
      </c>
      <c r="K30222" s="3">
        <f>100 * ($J30222 / $T30222)</f>
        <v>127.37208108097514</v>
      </c>
      <c r="L30222">
        <v>952197</v>
      </c>
      <c r="M30222" s="3">
        <f xml:space="preserve"> 100 * ($L30222 / $T30222)</f>
        <v>124.41994018102491</v>
      </c>
      <c r="N30222">
        <v>464857</v>
      </c>
      <c r="O30222" s="3">
        <f xml:space="preserve"> 100 * ($N30222 / $T30222)</f>
        <v>60.741086280182252</v>
      </c>
      <c r="P30222">
        <v>392739</v>
      </c>
      <c r="Q30222" s="3">
        <f xml:space="preserve"> 100 * ($P30222 / $T30222)</f>
        <v>51.317703045436545</v>
      </c>
      <c r="R30222">
        <v>125446</v>
      </c>
      <c r="S30222" s="3">
        <f>100 * ($R30222 / $T30222)</f>
        <v>16.391549034442296</v>
      </c>
      <c r="T30222">
        <v>765309</v>
      </c>
    </row>
    <row r="30223" spans="1:20" x14ac:dyDescent="0.25">
      <c r="A30223" s="1">
        <v>44543</v>
      </c>
      <c r="B30223">
        <v>692</v>
      </c>
      <c r="C30223" s="2" t="s">
        <v>20</v>
      </c>
      <c r="D30223">
        <v>167312</v>
      </c>
      <c r="E30223">
        <v>124</v>
      </c>
      <c r="F30223">
        <v>4298</v>
      </c>
      <c r="G30223">
        <v>1989</v>
      </c>
      <c r="H30223">
        <v>0</v>
      </c>
      <c r="I30223">
        <v>1180100</v>
      </c>
      <c r="J30223">
        <v>974790</v>
      </c>
      <c r="K30223" s="3">
        <f>100 * ($J30223 / $T30223)</f>
        <v>127.37208108097514</v>
      </c>
      <c r="L30223">
        <v>952282</v>
      </c>
      <c r="M30223" s="3">
        <f xml:space="preserve"> 100 * ($L30223 / $T30223)</f>
        <v>124.43104680593066</v>
      </c>
      <c r="N30223">
        <v>464909</v>
      </c>
      <c r="O30223" s="3">
        <f xml:space="preserve"> 100 * ($N30223 / $T30223)</f>
        <v>60.747880921301068</v>
      </c>
      <c r="P30223">
        <v>392749</v>
      </c>
      <c r="Q30223" s="3">
        <f xml:space="preserve"> 100 * ($P30223 / $T30223)</f>
        <v>51.319009707190169</v>
      </c>
      <c r="R30223">
        <v>125469</v>
      </c>
      <c r="S30223" s="3">
        <f>100 * ($R30223 / $T30223)</f>
        <v>16.39455435647562</v>
      </c>
      <c r="T30223">
        <v>765309</v>
      </c>
    </row>
    <row r="30224" spans="1:20" x14ac:dyDescent="0.25">
      <c r="A30224" s="1">
        <v>44544</v>
      </c>
      <c r="B30224">
        <v>693</v>
      </c>
      <c r="C30224" s="2" t="s">
        <v>20</v>
      </c>
      <c r="D30224">
        <v>167861</v>
      </c>
      <c r="E30224">
        <v>549</v>
      </c>
      <c r="F30224">
        <v>4258</v>
      </c>
      <c r="G30224">
        <v>2005</v>
      </c>
      <c r="H30224">
        <v>16</v>
      </c>
      <c r="I30224">
        <v>1180300</v>
      </c>
      <c r="J30224">
        <v>980675</v>
      </c>
      <c r="K30224" s="3">
        <f>100 * ($J30224 / $T30224)</f>
        <v>128.14105152297961</v>
      </c>
      <c r="L30224">
        <v>957779</v>
      </c>
      <c r="M30224" s="3">
        <f xml:space="preserve"> 100 * ($L30224 / $T30224)</f>
        <v>125.14931877189474</v>
      </c>
      <c r="N30224">
        <v>466159</v>
      </c>
      <c r="O30224" s="3">
        <f xml:space="preserve"> 100 * ($N30224 / $T30224)</f>
        <v>60.911213640503384</v>
      </c>
      <c r="P30224">
        <v>393943</v>
      </c>
      <c r="Q30224" s="3">
        <f xml:space="preserve"> 100 * ($P30224 / $T30224)</f>
        <v>51.475025120572212</v>
      </c>
      <c r="R30224">
        <v>128477</v>
      </c>
      <c r="S30224" s="3">
        <f>100 * ($R30224 / $T30224)</f>
        <v>16.787598211964056</v>
      </c>
      <c r="T30224">
        <v>765309</v>
      </c>
    </row>
    <row r="30225" spans="1:20" x14ac:dyDescent="0.25">
      <c r="A30225" s="1">
        <v>44545</v>
      </c>
      <c r="B30225">
        <v>694</v>
      </c>
      <c r="C30225" s="2" t="s">
        <v>20</v>
      </c>
      <c r="D30225">
        <v>168296</v>
      </c>
      <c r="E30225">
        <v>435</v>
      </c>
      <c r="F30225">
        <v>4170</v>
      </c>
      <c r="G30225">
        <v>2011</v>
      </c>
      <c r="H30225">
        <v>6</v>
      </c>
      <c r="I30225">
        <v>1185880</v>
      </c>
      <c r="J30225">
        <v>982970</v>
      </c>
      <c r="K30225" s="3">
        <f>100 * ($J30225 / $T30225)</f>
        <v>128.44093039543506</v>
      </c>
      <c r="L30225">
        <v>959990</v>
      </c>
      <c r="M30225" s="3">
        <f xml:space="preserve"> 100 * ($L30225 / $T30225)</f>
        <v>125.43822168561979</v>
      </c>
      <c r="N30225">
        <v>466724</v>
      </c>
      <c r="O30225" s="3">
        <f xml:space="preserve"> 100 * ($N30225 / $T30225)</f>
        <v>60.985040029582827</v>
      </c>
      <c r="P30225">
        <v>394412</v>
      </c>
      <c r="Q30225" s="3">
        <f xml:space="preserve"> 100 * ($P30225 / $T30225)</f>
        <v>51.536307556816915</v>
      </c>
      <c r="R30225">
        <v>129620</v>
      </c>
      <c r="S30225" s="3">
        <f>100 * ($R30225 / $T30225)</f>
        <v>16.936949650402646</v>
      </c>
      <c r="T30225">
        <v>765309</v>
      </c>
    </row>
    <row r="30226" spans="1:20" x14ac:dyDescent="0.25">
      <c r="A30226" s="1">
        <v>44546</v>
      </c>
      <c r="B30226">
        <v>695</v>
      </c>
      <c r="C30226" s="2" t="s">
        <v>20</v>
      </c>
      <c r="D30226">
        <v>168711</v>
      </c>
      <c r="E30226">
        <v>415</v>
      </c>
      <c r="F30226">
        <v>4134</v>
      </c>
      <c r="G30226">
        <v>2016</v>
      </c>
      <c r="H30226">
        <v>5</v>
      </c>
      <c r="I30226">
        <v>1184810</v>
      </c>
      <c r="J30226">
        <v>986040</v>
      </c>
      <c r="K30226" s="3">
        <f>100 * ($J30226 / $T30226)</f>
        <v>128.84207555379592</v>
      </c>
      <c r="L30226">
        <v>962966</v>
      </c>
      <c r="M30226" s="3">
        <f xml:space="preserve"> 100 * ($L30226 / $T30226)</f>
        <v>125.82708422349664</v>
      </c>
      <c r="N30226">
        <v>467451</v>
      </c>
      <c r="O30226" s="3">
        <f xml:space="preserve"> 100 * ($N30226 / $T30226)</f>
        <v>61.080034339070885</v>
      </c>
      <c r="P30226">
        <v>395055</v>
      </c>
      <c r="Q30226" s="3">
        <f xml:space="preserve"> 100 * ($P30226 / $T30226)</f>
        <v>51.620325907574582</v>
      </c>
      <c r="R30226">
        <v>131289</v>
      </c>
      <c r="S30226" s="3">
        <f>100 * ($R30226 / $T30226)</f>
        <v>17.15503149708157</v>
      </c>
      <c r="T30226">
        <v>765309</v>
      </c>
    </row>
    <row r="30227" spans="1:20" x14ac:dyDescent="0.25">
      <c r="A30227" s="1">
        <v>44547</v>
      </c>
      <c r="B30227">
        <v>696</v>
      </c>
      <c r="C30227" s="2" t="s">
        <v>20</v>
      </c>
      <c r="D30227">
        <v>169039</v>
      </c>
      <c r="E30227">
        <v>328</v>
      </c>
      <c r="F30227">
        <v>4299</v>
      </c>
      <c r="G30227">
        <v>2020</v>
      </c>
      <c r="H30227">
        <v>4</v>
      </c>
      <c r="I30227">
        <v>1191660</v>
      </c>
      <c r="J30227">
        <v>989233</v>
      </c>
      <c r="K30227" s="3">
        <f>100 * ($J30227 / $T30227)</f>
        <v>129.2592926517263</v>
      </c>
      <c r="L30227">
        <v>966032</v>
      </c>
      <c r="M30227" s="3">
        <f xml:space="preserve"> 100 * ($L30227 / $T30227)</f>
        <v>126.22770671715608</v>
      </c>
      <c r="N30227">
        <v>468253</v>
      </c>
      <c r="O30227" s="3">
        <f xml:space="preserve"> 100 * ($N30227 / $T30227)</f>
        <v>61.184828611711083</v>
      </c>
      <c r="P30227">
        <v>395793</v>
      </c>
      <c r="Q30227" s="3">
        <f xml:space="preserve"> 100 * ($P30227 / $T30227)</f>
        <v>51.71675754499163</v>
      </c>
      <c r="R30227">
        <v>132843</v>
      </c>
      <c r="S30227" s="3">
        <f>100 * ($R30227 / $T30227)</f>
        <v>17.358086733593879</v>
      </c>
      <c r="T30227">
        <v>765309</v>
      </c>
    </row>
    <row r="30228" spans="1:20" x14ac:dyDescent="0.25">
      <c r="A30228" s="1">
        <v>44548</v>
      </c>
      <c r="B30228">
        <v>697</v>
      </c>
      <c r="C30228" s="2" t="s">
        <v>20</v>
      </c>
      <c r="D30228">
        <v>169204</v>
      </c>
      <c r="E30228">
        <v>165</v>
      </c>
      <c r="F30228">
        <v>4354</v>
      </c>
      <c r="G30228">
        <v>2023</v>
      </c>
      <c r="H30228">
        <v>3</v>
      </c>
      <c r="I30228">
        <v>1192110</v>
      </c>
      <c r="J30228">
        <v>992615</v>
      </c>
      <c r="K30228" s="3">
        <f>100 * ($J30228 / $T30228)</f>
        <v>129.70120565680006</v>
      </c>
      <c r="L30228">
        <v>969317</v>
      </c>
      <c r="M30228" s="3">
        <f xml:space="preserve"> 100 * ($L30228 / $T30228)</f>
        <v>126.65694510321974</v>
      </c>
      <c r="N30228">
        <v>469068</v>
      </c>
      <c r="O30228" s="3">
        <f xml:space="preserve"> 100 * ($N30228 / $T30228)</f>
        <v>61.291321544630996</v>
      </c>
      <c r="P30228">
        <v>396442</v>
      </c>
      <c r="Q30228" s="3">
        <f xml:space="preserve"> 100 * ($P30228 / $T30228)</f>
        <v>51.801559892801471</v>
      </c>
      <c r="R30228">
        <v>134794</v>
      </c>
      <c r="S30228" s="3">
        <f>100 * ($R30228 / $T30228)</f>
        <v>17.613016441724845</v>
      </c>
      <c r="T30228">
        <v>765309</v>
      </c>
    </row>
    <row r="30229" spans="1:20" x14ac:dyDescent="0.25">
      <c r="A30229" s="1">
        <v>44549</v>
      </c>
      <c r="B30229">
        <v>698</v>
      </c>
      <c r="C30229" s="2" t="s">
        <v>20</v>
      </c>
      <c r="D30229">
        <v>169478</v>
      </c>
      <c r="E30229">
        <v>274</v>
      </c>
      <c r="F30229">
        <v>4064</v>
      </c>
      <c r="G30229">
        <v>2023</v>
      </c>
      <c r="H30229">
        <v>0</v>
      </c>
      <c r="I30229">
        <v>1190570</v>
      </c>
      <c r="J30229">
        <v>992801</v>
      </c>
      <c r="K30229" s="3">
        <f>100 * ($J30229 / $T30229)</f>
        <v>129.72550956541738</v>
      </c>
      <c r="L30229">
        <v>969664</v>
      </c>
      <c r="M30229" s="3">
        <f xml:space="preserve"> 100 * ($L30229 / $T30229)</f>
        <v>126.7022862660703</v>
      </c>
      <c r="N30229">
        <v>469200</v>
      </c>
      <c r="O30229" s="3">
        <f xml:space="preserve"> 100 * ($N30229 / $T30229)</f>
        <v>61.308569479778754</v>
      </c>
      <c r="P30229">
        <v>396486</v>
      </c>
      <c r="Q30229" s="3">
        <f xml:space="preserve"> 100 * ($P30229 / $T30229)</f>
        <v>51.807309204517395</v>
      </c>
      <c r="R30229">
        <v>134972</v>
      </c>
      <c r="S30229" s="3">
        <f>100 * ($R30229 / $T30229)</f>
        <v>17.636275020939255</v>
      </c>
      <c r="T30229">
        <v>765309</v>
      </c>
    </row>
    <row r="30230" spans="1:20" x14ac:dyDescent="0.25">
      <c r="A30230" s="1">
        <v>44550</v>
      </c>
      <c r="B30230">
        <v>699</v>
      </c>
      <c r="C30230" s="2" t="s">
        <v>20</v>
      </c>
      <c r="D30230">
        <v>169588</v>
      </c>
      <c r="E30230">
        <v>110</v>
      </c>
      <c r="F30230">
        <v>3704</v>
      </c>
      <c r="G30230">
        <v>2023</v>
      </c>
      <c r="H30230">
        <v>0</v>
      </c>
      <c r="I30230">
        <v>1190430</v>
      </c>
      <c r="J30230">
        <v>992825</v>
      </c>
      <c r="K30230" s="3">
        <f>100 * ($J30230 / $T30230)</f>
        <v>129.72864555362605</v>
      </c>
      <c r="L30230">
        <v>969744</v>
      </c>
      <c r="M30230" s="3">
        <f xml:space="preserve"> 100 * ($L30230 / $T30230)</f>
        <v>126.71273956009925</v>
      </c>
      <c r="N30230">
        <v>469235</v>
      </c>
      <c r="O30230" s="3">
        <f xml:space="preserve"> 100 * ($N30230 / $T30230)</f>
        <v>61.31314279591642</v>
      </c>
      <c r="P30230">
        <v>396510</v>
      </c>
      <c r="Q30230" s="3">
        <f xml:space="preserve"> 100 * ($P30230 / $T30230)</f>
        <v>51.810445192726071</v>
      </c>
      <c r="R30230">
        <v>134994</v>
      </c>
      <c r="S30230" s="3">
        <f>100 * ($R30230 / $T30230)</f>
        <v>17.639149676797214</v>
      </c>
      <c r="T30230">
        <v>765309</v>
      </c>
    </row>
    <row r="30231" spans="1:20" x14ac:dyDescent="0.25">
      <c r="A30231" s="1">
        <v>44551</v>
      </c>
      <c r="B30231">
        <v>700</v>
      </c>
      <c r="C30231" s="2" t="s">
        <v>20</v>
      </c>
      <c r="D30231">
        <v>170031</v>
      </c>
      <c r="E30231">
        <v>443</v>
      </c>
      <c r="F30231">
        <v>3759</v>
      </c>
      <c r="G30231">
        <v>2033</v>
      </c>
      <c r="H30231">
        <v>10</v>
      </c>
      <c r="I30231">
        <v>1189360</v>
      </c>
      <c r="J30231">
        <v>997371</v>
      </c>
      <c r="K30231" s="3">
        <f>100 * ($J30231 / $T30231)</f>
        <v>130.32265398682102</v>
      </c>
      <c r="L30231">
        <v>973942</v>
      </c>
      <c r="M30231" s="3">
        <f xml:space="preserve"> 100 * ($L30231 / $T30231)</f>
        <v>127.2612761642683</v>
      </c>
      <c r="N30231">
        <v>470198</v>
      </c>
      <c r="O30231" s="3">
        <f xml:space="preserve"> 100 * ($N30231 / $T30231)</f>
        <v>61.438974322789875</v>
      </c>
      <c r="P30231">
        <v>397321</v>
      </c>
      <c r="Q30231" s="3">
        <f xml:space="preserve"> 100 * ($P30231 / $T30231)</f>
        <v>51.916415460944535</v>
      </c>
      <c r="R30231">
        <v>137455</v>
      </c>
      <c r="S30231" s="3">
        <f>100 * ($R30231 / $T30231)</f>
        <v>17.960719134362719</v>
      </c>
      <c r="T30231">
        <v>765309</v>
      </c>
    </row>
    <row r="30232" spans="1:20" x14ac:dyDescent="0.25">
      <c r="A30232" s="1">
        <v>44552</v>
      </c>
      <c r="B30232">
        <v>701</v>
      </c>
      <c r="C30232" s="2" t="s">
        <v>20</v>
      </c>
      <c r="D30232">
        <v>170414</v>
      </c>
      <c r="E30232">
        <v>383</v>
      </c>
      <c r="F30232">
        <v>3773</v>
      </c>
      <c r="G30232">
        <v>2036</v>
      </c>
      <c r="H30232">
        <v>3</v>
      </c>
      <c r="I30232">
        <v>1193710</v>
      </c>
      <c r="J30232">
        <v>999997</v>
      </c>
      <c r="K30232" s="3">
        <f>100 * ($J30232 / $T30232)</f>
        <v>130.66578336332122</v>
      </c>
      <c r="L30232">
        <v>976420</v>
      </c>
      <c r="M30232" s="3">
        <f xml:space="preserve"> 100 * ($L30232 / $T30232)</f>
        <v>127.58506694681495</v>
      </c>
      <c r="N30232">
        <v>470833</v>
      </c>
      <c r="O30232" s="3">
        <f xml:space="preserve"> 100 * ($N30232 / $T30232)</f>
        <v>61.521947344144657</v>
      </c>
      <c r="P30232">
        <v>397890</v>
      </c>
      <c r="Q30232" s="3">
        <f xml:space="preserve"> 100 * ($P30232 / $T30232)</f>
        <v>51.990764514725427</v>
      </c>
      <c r="R30232">
        <v>138736</v>
      </c>
      <c r="S30232" s="3">
        <f>100 * ($R30232 / $T30232)</f>
        <v>18.128102505001248</v>
      </c>
      <c r="T30232">
        <v>765309</v>
      </c>
    </row>
    <row r="30233" spans="1:20" x14ac:dyDescent="0.25">
      <c r="A30233" s="1">
        <v>44553</v>
      </c>
      <c r="B30233">
        <v>702</v>
      </c>
      <c r="C30233" s="2" t="s">
        <v>20</v>
      </c>
      <c r="D30233">
        <v>170828</v>
      </c>
      <c r="E30233">
        <v>414</v>
      </c>
      <c r="F30233">
        <v>3789</v>
      </c>
      <c r="G30233">
        <v>2038</v>
      </c>
      <c r="H30233">
        <v>2</v>
      </c>
      <c r="I30233">
        <v>1190820</v>
      </c>
      <c r="J30233">
        <v>1002962</v>
      </c>
      <c r="K30233" s="3">
        <f>100 * ($J30233 / $T30233)</f>
        <v>131.0532085732691</v>
      </c>
      <c r="L30233">
        <v>979281</v>
      </c>
      <c r="M30233" s="3">
        <f xml:space="preserve"> 100 * ($L30233 / $T30233)</f>
        <v>127.95890287452518</v>
      </c>
      <c r="N30233">
        <v>471496</v>
      </c>
      <c r="O30233" s="3">
        <f xml:space="preserve"> 100 * ($N30233 / $T30233)</f>
        <v>61.608579018409557</v>
      </c>
      <c r="P30233">
        <v>398412</v>
      </c>
      <c r="Q30233" s="3">
        <f xml:space="preserve"> 100 * ($P30233 / $T30233)</f>
        <v>52.058972258264312</v>
      </c>
      <c r="R30233">
        <v>140379</v>
      </c>
      <c r="S30233" s="3">
        <f>100 * ($R30233 / $T30233)</f>
        <v>18.342787031120764</v>
      </c>
      <c r="T30233">
        <v>765309</v>
      </c>
    </row>
    <row r="30234" spans="1:20" x14ac:dyDescent="0.25">
      <c r="A30234" s="1">
        <v>44554</v>
      </c>
      <c r="B30234">
        <v>703</v>
      </c>
      <c r="C30234" s="2" t="s">
        <v>20</v>
      </c>
      <c r="D30234">
        <v>171237</v>
      </c>
      <c r="E30234">
        <v>409</v>
      </c>
      <c r="F30234">
        <v>4049</v>
      </c>
      <c r="G30234">
        <v>2040</v>
      </c>
      <c r="H30234">
        <v>2</v>
      </c>
      <c r="I30234">
        <v>1190680</v>
      </c>
      <c r="J30234">
        <v>1006485</v>
      </c>
      <c r="K30234" s="3">
        <f>100 * ($J30234 / $T30234)</f>
        <v>131.51354550906888</v>
      </c>
      <c r="L30234">
        <v>982637</v>
      </c>
      <c r="M30234" s="3">
        <f xml:space="preserve"> 100 * ($L30234 / $T30234)</f>
        <v>128.39741855903955</v>
      </c>
      <c r="N30234">
        <v>472378</v>
      </c>
      <c r="O30234" s="3">
        <f xml:space="preserve"> 100 * ($N30234 / $T30234)</f>
        <v>61.723826585078712</v>
      </c>
      <c r="P30234">
        <v>399113</v>
      </c>
      <c r="Q30234" s="3">
        <f xml:space="preserve"> 100 * ($P30234 / $T30234)</f>
        <v>52.150569247192969</v>
      </c>
      <c r="R30234">
        <v>142182</v>
      </c>
      <c r="S30234" s="3">
        <f>100 * ($R30234 / $T30234)</f>
        <v>18.578378145298174</v>
      </c>
      <c r="T30234">
        <v>765309</v>
      </c>
    </row>
    <row r="30235" spans="1:20" x14ac:dyDescent="0.25">
      <c r="A30235" s="1">
        <v>44555</v>
      </c>
      <c r="B30235">
        <v>704</v>
      </c>
      <c r="C30235" s="2" t="s">
        <v>20</v>
      </c>
      <c r="D30235">
        <v>171404</v>
      </c>
      <c r="E30235">
        <v>167</v>
      </c>
      <c r="F30235">
        <v>4092</v>
      </c>
      <c r="G30235">
        <v>2040</v>
      </c>
      <c r="H30235">
        <v>0</v>
      </c>
      <c r="I30235">
        <v>1190680</v>
      </c>
      <c r="J30235">
        <v>1006557</v>
      </c>
      <c r="K30235" s="3">
        <f>100 * ($J30235 / $T30235)</f>
        <v>131.52295347369494</v>
      </c>
      <c r="L30235">
        <v>982725</v>
      </c>
      <c r="M30235" s="3">
        <f xml:space="preserve"> 100 * ($L30235 / $T30235)</f>
        <v>128.40891718247141</v>
      </c>
      <c r="N30235">
        <v>472428</v>
      </c>
      <c r="O30235" s="3">
        <f xml:space="preserve"> 100 * ($N30235 / $T30235)</f>
        <v>61.730359893846796</v>
      </c>
      <c r="P30235">
        <v>399127</v>
      </c>
      <c r="Q30235" s="3">
        <f xml:space="preserve"> 100 * ($P30235 / $T30235)</f>
        <v>52.152398573648028</v>
      </c>
      <c r="R30235">
        <v>142209</v>
      </c>
      <c r="S30235" s="3">
        <f>100 * ($R30235 / $T30235)</f>
        <v>18.581906132032945</v>
      </c>
      <c r="T30235">
        <v>765309</v>
      </c>
    </row>
    <row r="30236" spans="1:20" x14ac:dyDescent="0.25">
      <c r="A30236" s="1">
        <v>44556</v>
      </c>
      <c r="B30236">
        <v>705</v>
      </c>
      <c r="C30236" s="2" t="s">
        <v>20</v>
      </c>
      <c r="D30236">
        <v>171473</v>
      </c>
      <c r="E30236">
        <v>69</v>
      </c>
      <c r="F30236">
        <v>3612</v>
      </c>
      <c r="G30236">
        <v>2040</v>
      </c>
      <c r="H30236">
        <v>0</v>
      </c>
      <c r="I30236">
        <v>1189420</v>
      </c>
      <c r="J30236">
        <v>1006557</v>
      </c>
      <c r="K30236" s="3">
        <f>100 * ($J30236 / $T30236)</f>
        <v>131.52295347369494</v>
      </c>
      <c r="L30236">
        <v>982731</v>
      </c>
      <c r="M30236" s="3">
        <f xml:space="preserve"> 100 * ($L30236 / $T30236)</f>
        <v>128.40970117952358</v>
      </c>
      <c r="N30236">
        <v>472433</v>
      </c>
      <c r="O30236" s="3">
        <f xml:space="preserve"> 100 * ($N30236 / $T30236)</f>
        <v>61.731013224723611</v>
      </c>
      <c r="P30236">
        <v>399127</v>
      </c>
      <c r="Q30236" s="3">
        <f xml:space="preserve"> 100 * ($P30236 / $T30236)</f>
        <v>52.152398573648028</v>
      </c>
      <c r="R30236">
        <v>142210</v>
      </c>
      <c r="S30236" s="3">
        <f>100 * ($R30236 / $T30236)</f>
        <v>18.582036798208307</v>
      </c>
      <c r="T30236">
        <v>765309</v>
      </c>
    </row>
    <row r="30237" spans="1:20" x14ac:dyDescent="0.25">
      <c r="A30237" s="1">
        <v>44557</v>
      </c>
      <c r="B30237">
        <v>706</v>
      </c>
      <c r="C30237" s="2" t="s">
        <v>20</v>
      </c>
      <c r="D30237">
        <v>171590</v>
      </c>
      <c r="E30237">
        <v>117</v>
      </c>
      <c r="F30237">
        <v>3294</v>
      </c>
      <c r="G30237">
        <v>2040</v>
      </c>
      <c r="H30237">
        <v>0</v>
      </c>
      <c r="I30237">
        <v>1188440</v>
      </c>
      <c r="J30237">
        <v>1006560</v>
      </c>
      <c r="K30237" s="3">
        <f>100 * ($J30237 / $T30237)</f>
        <v>131.52334547222102</v>
      </c>
      <c r="L30237">
        <v>982777</v>
      </c>
      <c r="M30237" s="3">
        <f xml:space="preserve"> 100 * ($L30237 / $T30237)</f>
        <v>128.41571182359021</v>
      </c>
      <c r="N30237">
        <v>472460</v>
      </c>
      <c r="O30237" s="3">
        <f xml:space="preserve"> 100 * ($N30237 / $T30237)</f>
        <v>61.734541211458385</v>
      </c>
      <c r="P30237">
        <v>399138</v>
      </c>
      <c r="Q30237" s="3">
        <f xml:space="preserve"> 100 * ($P30237 / $T30237)</f>
        <v>52.153835901577004</v>
      </c>
      <c r="R30237">
        <v>142221</v>
      </c>
      <c r="S30237" s="3">
        <f>100 * ($R30237 / $T30237)</f>
        <v>18.583474126137286</v>
      </c>
      <c r="T30237">
        <v>765309</v>
      </c>
    </row>
    <row r="30238" spans="1:20" x14ac:dyDescent="0.25">
      <c r="A30238" s="1">
        <v>44558</v>
      </c>
      <c r="B30238">
        <v>707</v>
      </c>
      <c r="C30238" s="2" t="s">
        <v>20</v>
      </c>
      <c r="D30238">
        <v>172011</v>
      </c>
      <c r="E30238">
        <v>421</v>
      </c>
      <c r="F30238">
        <v>3300</v>
      </c>
      <c r="G30238">
        <v>2047</v>
      </c>
      <c r="H30238">
        <v>7</v>
      </c>
      <c r="I30238">
        <v>1188440</v>
      </c>
      <c r="J30238">
        <v>1009859</v>
      </c>
      <c r="K30238" s="3">
        <f>100 * ($J30238 / $T30238)</f>
        <v>131.95441318473974</v>
      </c>
      <c r="L30238">
        <v>985917</v>
      </c>
      <c r="M30238" s="3">
        <f xml:space="preserve"> 100 * ($L30238 / $T30238)</f>
        <v>128.82600361422641</v>
      </c>
      <c r="N30238">
        <v>473276</v>
      </c>
      <c r="O30238" s="3">
        <f xml:space="preserve"> 100 * ($N30238 / $T30238)</f>
        <v>61.84116481055365</v>
      </c>
      <c r="P30238">
        <v>399711</v>
      </c>
      <c r="Q30238" s="3">
        <f xml:space="preserve"> 100 * ($P30238 / $T30238)</f>
        <v>52.228707620059346</v>
      </c>
      <c r="R30238">
        <v>143861</v>
      </c>
      <c r="S30238" s="3">
        <f>100 * ($R30238 / $T30238)</f>
        <v>18.797766653730715</v>
      </c>
      <c r="T30238">
        <v>765309</v>
      </c>
    </row>
    <row r="30239" spans="1:20" x14ac:dyDescent="0.25">
      <c r="A30239" s="1">
        <v>44559</v>
      </c>
      <c r="B30239">
        <v>708</v>
      </c>
      <c r="C30239" s="2" t="s">
        <v>20</v>
      </c>
      <c r="D30239">
        <v>172652</v>
      </c>
      <c r="E30239">
        <v>641</v>
      </c>
      <c r="F30239">
        <v>3613</v>
      </c>
      <c r="G30239">
        <v>2050</v>
      </c>
      <c r="H30239">
        <v>3</v>
      </c>
      <c r="I30239">
        <v>1191240</v>
      </c>
      <c r="J30239">
        <v>1010853</v>
      </c>
      <c r="K30239" s="3">
        <f>100 * ($J30239 / $T30239)</f>
        <v>132.08429536304945</v>
      </c>
      <c r="L30239">
        <v>986923</v>
      </c>
      <c r="M30239" s="3">
        <f xml:space="preserve"> 100 * ($L30239 / $T30239)</f>
        <v>128.95745378664043</v>
      </c>
      <c r="N30239">
        <v>473530</v>
      </c>
      <c r="O30239" s="3">
        <f xml:space="preserve"> 100 * ($N30239 / $T30239)</f>
        <v>61.874354019095556</v>
      </c>
      <c r="P30239">
        <v>399962</v>
      </c>
      <c r="Q30239" s="3">
        <f xml:space="preserve"> 100 * ($P30239 / $T30239)</f>
        <v>52.261504830075168</v>
      </c>
      <c r="R30239">
        <v>144199</v>
      </c>
      <c r="S30239" s="3">
        <f>100 * ($R30239 / $T30239)</f>
        <v>18.841931821003019</v>
      </c>
      <c r="T30239">
        <v>765309</v>
      </c>
    </row>
    <row r="30240" spans="1:20" x14ac:dyDescent="0.25">
      <c r="A30240" s="1">
        <v>44560</v>
      </c>
      <c r="B30240">
        <v>709</v>
      </c>
      <c r="C30240" s="2" t="s">
        <v>20</v>
      </c>
      <c r="D30240">
        <v>173424</v>
      </c>
      <c r="E30240">
        <v>772</v>
      </c>
      <c r="F30240">
        <v>4220</v>
      </c>
      <c r="G30240">
        <v>2052</v>
      </c>
      <c r="H30240">
        <v>2</v>
      </c>
      <c r="I30240">
        <v>1191500</v>
      </c>
      <c r="J30240">
        <v>1013290</v>
      </c>
      <c r="K30240" s="3">
        <f>100 * ($J30240 / $T30240)</f>
        <v>132.40272883240624</v>
      </c>
      <c r="L30240">
        <v>989265</v>
      </c>
      <c r="M30240" s="3">
        <f xml:space="preserve"> 100 * ($L30240 / $T30240)</f>
        <v>129.26347396933789</v>
      </c>
      <c r="N30240">
        <v>474165</v>
      </c>
      <c r="O30240" s="3">
        <f xml:space="preserve"> 100 * ($N30240 / $T30240)</f>
        <v>61.95732704045033</v>
      </c>
      <c r="P30240">
        <v>400490</v>
      </c>
      <c r="Q30240" s="3">
        <f xml:space="preserve"> 100 * ($P30240 / $T30240)</f>
        <v>52.330496570666227</v>
      </c>
      <c r="R30240">
        <v>145325</v>
      </c>
      <c r="S30240" s="3">
        <f>100 * ($R30240 / $T30240)</f>
        <v>18.989061934460459</v>
      </c>
      <c r="T30240">
        <v>765309</v>
      </c>
    </row>
    <row r="30241" spans="1:20" x14ac:dyDescent="0.25">
      <c r="A30241" s="1">
        <v>44561</v>
      </c>
      <c r="B30241">
        <v>710</v>
      </c>
      <c r="C30241" s="2" t="s">
        <v>20</v>
      </c>
      <c r="D30241">
        <v>174220</v>
      </c>
      <c r="E30241">
        <v>796</v>
      </c>
      <c r="F30241">
        <v>4742</v>
      </c>
      <c r="G30241">
        <v>2057</v>
      </c>
      <c r="H30241">
        <v>5</v>
      </c>
      <c r="I30241">
        <v>1190100</v>
      </c>
      <c r="J30241">
        <v>1016026</v>
      </c>
      <c r="K30241" s="3">
        <f>100 * ($J30241 / $T30241)</f>
        <v>132.76023148819627</v>
      </c>
      <c r="L30241">
        <v>991900</v>
      </c>
      <c r="M30241" s="3">
        <f xml:space="preserve"> 100 * ($L30241 / $T30241)</f>
        <v>129.60777934141635</v>
      </c>
      <c r="N30241">
        <v>474912</v>
      </c>
      <c r="O30241" s="3">
        <f xml:space="preserve"> 100 * ($N30241 / $T30241)</f>
        <v>62.054934673445629</v>
      </c>
      <c r="P30241">
        <v>401076</v>
      </c>
      <c r="Q30241" s="3">
        <f xml:space="preserve"> 100 * ($P30241 / $T30241)</f>
        <v>52.40706694942827</v>
      </c>
      <c r="R30241">
        <v>146574</v>
      </c>
      <c r="S30241" s="3">
        <f>100 * ($R30241 / $T30241)</f>
        <v>19.152263987487405</v>
      </c>
      <c r="T30241">
        <v>765309</v>
      </c>
    </row>
    <row r="30242" spans="1:20" x14ac:dyDescent="0.25">
      <c r="A30242" s="1">
        <v>44562</v>
      </c>
      <c r="B30242">
        <v>711</v>
      </c>
      <c r="C30242" s="2" t="s">
        <v>20</v>
      </c>
      <c r="D30242">
        <v>174671</v>
      </c>
      <c r="E30242">
        <v>451</v>
      </c>
      <c r="F30242">
        <v>5083</v>
      </c>
      <c r="G30242">
        <v>2057</v>
      </c>
      <c r="H30242">
        <v>0</v>
      </c>
      <c r="I30242">
        <v>1190100</v>
      </c>
      <c r="J30242">
        <v>1016145</v>
      </c>
      <c r="K30242" s="3">
        <f>100 * ($J30242 / $T30242)</f>
        <v>132.77578076306435</v>
      </c>
      <c r="L30242">
        <v>992023</v>
      </c>
      <c r="M30242" s="3">
        <f xml:space="preserve"> 100 * ($L30242 / $T30242)</f>
        <v>129.62385128098586</v>
      </c>
      <c r="N30242">
        <v>474960</v>
      </c>
      <c r="O30242" s="3">
        <f xml:space="preserve"> 100 * ($N30242 / $T30242)</f>
        <v>62.061206649862996</v>
      </c>
      <c r="P30242">
        <v>401097</v>
      </c>
      <c r="Q30242" s="3">
        <f xml:space="preserve"> 100 * ($P30242 / $T30242)</f>
        <v>52.409810939110869</v>
      </c>
      <c r="R30242">
        <v>146629</v>
      </c>
      <c r="S30242" s="3">
        <f>100 * ($R30242 / $T30242)</f>
        <v>19.159450627132308</v>
      </c>
      <c r="T30242">
        <v>765309</v>
      </c>
    </row>
    <row r="30243" spans="1:20" x14ac:dyDescent="0.25">
      <c r="A30243" s="1">
        <v>44563</v>
      </c>
      <c r="B30243">
        <v>712</v>
      </c>
      <c r="C30243" s="2" t="s">
        <v>20</v>
      </c>
      <c r="D30243">
        <v>174787</v>
      </c>
      <c r="E30243">
        <v>116</v>
      </c>
      <c r="F30243">
        <v>4756</v>
      </c>
      <c r="G30243">
        <v>2057</v>
      </c>
      <c r="H30243">
        <v>0</v>
      </c>
      <c r="I30243">
        <v>1189420</v>
      </c>
      <c r="J30243">
        <v>1016145</v>
      </c>
      <c r="K30243" s="3">
        <f>100 * ($J30243 / $T30243)</f>
        <v>132.77578076306435</v>
      </c>
      <c r="L30243">
        <v>992023</v>
      </c>
      <c r="M30243" s="3">
        <f xml:space="preserve"> 100 * ($L30243 / $T30243)</f>
        <v>129.62385128098586</v>
      </c>
      <c r="N30243">
        <v>474960</v>
      </c>
      <c r="O30243" s="3">
        <f xml:space="preserve"> 100 * ($N30243 / $T30243)</f>
        <v>62.061206649862996</v>
      </c>
      <c r="P30243">
        <v>401097</v>
      </c>
      <c r="Q30243" s="3">
        <f xml:space="preserve"> 100 * ($P30243 / $T30243)</f>
        <v>52.409810939110869</v>
      </c>
      <c r="R30243">
        <v>146629</v>
      </c>
      <c r="S30243" s="3">
        <f>100 * ($R30243 / $T30243)</f>
        <v>19.159450627132308</v>
      </c>
      <c r="T30243">
        <v>765309</v>
      </c>
    </row>
    <row r="30244" spans="1:20" x14ac:dyDescent="0.25">
      <c r="A30244" s="1">
        <v>44564</v>
      </c>
      <c r="B30244">
        <v>713</v>
      </c>
      <c r="C30244" s="2" t="s">
        <v>20</v>
      </c>
      <c r="D30244">
        <v>175145</v>
      </c>
      <c r="E30244">
        <v>358</v>
      </c>
      <c r="F30244">
        <v>4731</v>
      </c>
      <c r="G30244">
        <v>2057</v>
      </c>
      <c r="H30244">
        <v>0</v>
      </c>
      <c r="I30244">
        <v>1179940</v>
      </c>
      <c r="J30244">
        <v>1016147</v>
      </c>
      <c r="K30244" s="3">
        <f>100 * ($J30244 / $T30244)</f>
        <v>132.77604209541505</v>
      </c>
      <c r="L30244">
        <v>992054</v>
      </c>
      <c r="M30244" s="3">
        <f xml:space="preserve"> 100 * ($L30244 / $T30244)</f>
        <v>129.62790193242205</v>
      </c>
      <c r="N30244">
        <v>474981</v>
      </c>
      <c r="O30244" s="3">
        <f xml:space="preserve"> 100 * ($N30244 / $T30244)</f>
        <v>62.063950639545595</v>
      </c>
      <c r="P30244">
        <v>401102</v>
      </c>
      <c r="Q30244" s="3">
        <f xml:space="preserve"> 100 * ($P30244 / $T30244)</f>
        <v>52.410464269987678</v>
      </c>
      <c r="R30244">
        <v>146635</v>
      </c>
      <c r="S30244" s="3">
        <f>100 * ($R30244 / $T30244)</f>
        <v>19.160234624184479</v>
      </c>
      <c r="T30244">
        <v>765309</v>
      </c>
    </row>
    <row r="30245" spans="1:20" x14ac:dyDescent="0.25">
      <c r="A30245" s="1">
        <v>44565</v>
      </c>
      <c r="B30245">
        <v>714</v>
      </c>
      <c r="C30245" s="2" t="s">
        <v>20</v>
      </c>
      <c r="D30245">
        <v>176374</v>
      </c>
      <c r="E30245">
        <v>1229</v>
      </c>
      <c r="F30245">
        <v>5546</v>
      </c>
      <c r="G30245">
        <v>2060</v>
      </c>
      <c r="H30245">
        <v>3</v>
      </c>
      <c r="I30245">
        <v>1179940</v>
      </c>
      <c r="J30245">
        <v>1020643</v>
      </c>
      <c r="K30245" s="3">
        <f>100 * ($J30245 / $T30245)</f>
        <v>133.36351721984192</v>
      </c>
      <c r="L30245">
        <v>996406</v>
      </c>
      <c r="M30245" s="3">
        <f xml:space="preserve"> 100 * ($L30245 / $T30245)</f>
        <v>130.19656112759682</v>
      </c>
      <c r="N30245">
        <v>476119</v>
      </c>
      <c r="O30245" s="3">
        <f xml:space="preserve"> 100 * ($N30245 / $T30245)</f>
        <v>62.21264874710738</v>
      </c>
      <c r="P30245">
        <v>402053</v>
      </c>
      <c r="Q30245" s="3">
        <f xml:space="preserve"> 100 * ($P30245 / $T30245)</f>
        <v>52.534727802756798</v>
      </c>
      <c r="R30245">
        <v>148910</v>
      </c>
      <c r="S30245" s="3">
        <f>100 * ($R30245 / $T30245)</f>
        <v>19.457500173132683</v>
      </c>
      <c r="T30245">
        <v>765309</v>
      </c>
    </row>
    <row r="30246" spans="1:20" x14ac:dyDescent="0.25">
      <c r="A30246" s="1">
        <v>44566</v>
      </c>
      <c r="B30246">
        <v>715</v>
      </c>
      <c r="C30246" s="2" t="s">
        <v>20</v>
      </c>
      <c r="D30246">
        <v>177857</v>
      </c>
      <c r="E30246">
        <v>1483</v>
      </c>
      <c r="F30246">
        <v>6620</v>
      </c>
      <c r="G30246">
        <v>2068</v>
      </c>
      <c r="H30246">
        <v>8</v>
      </c>
      <c r="I30246">
        <v>1193740</v>
      </c>
      <c r="J30246">
        <v>1022258</v>
      </c>
      <c r="K30246" s="3">
        <f>100 * ($J30246 / $T30246)</f>
        <v>133.57454309305129</v>
      </c>
      <c r="L30246">
        <v>997944</v>
      </c>
      <c r="M30246" s="3">
        <f xml:space="preserve"> 100 * ($L30246 / $T30246)</f>
        <v>130.39752570530334</v>
      </c>
      <c r="N30246">
        <v>476513</v>
      </c>
      <c r="O30246" s="3">
        <f xml:space="preserve"> 100 * ($N30246 / $T30246)</f>
        <v>62.26413122019995</v>
      </c>
      <c r="P30246">
        <v>402460</v>
      </c>
      <c r="Q30246" s="3">
        <f xml:space="preserve"> 100 * ($P30246 / $T30246)</f>
        <v>52.587908936129068</v>
      </c>
      <c r="R30246">
        <v>149643</v>
      </c>
      <c r="S30246" s="3">
        <f>100 * ($R30246 / $T30246)</f>
        <v>19.553278479672915</v>
      </c>
      <c r="T30246">
        <v>765309</v>
      </c>
    </row>
    <row r="30247" spans="1:20" x14ac:dyDescent="0.25">
      <c r="A30247" s="1">
        <v>44567</v>
      </c>
      <c r="B30247">
        <v>716</v>
      </c>
      <c r="C30247" s="2" t="s">
        <v>20</v>
      </c>
      <c r="D30247">
        <v>179206</v>
      </c>
      <c r="E30247">
        <v>1349</v>
      </c>
      <c r="F30247">
        <v>7802</v>
      </c>
      <c r="G30247">
        <v>2072</v>
      </c>
      <c r="H30247">
        <v>4</v>
      </c>
      <c r="I30247">
        <v>1219960</v>
      </c>
      <c r="J30247">
        <v>1024301</v>
      </c>
      <c r="K30247" s="3">
        <f>100 * ($J30247 / $T30247)</f>
        <v>133.84149408931557</v>
      </c>
      <c r="L30247">
        <v>999914</v>
      </c>
      <c r="M30247" s="3">
        <f xml:space="preserve"> 100 * ($L30247 / $T30247)</f>
        <v>130.65493807076618</v>
      </c>
      <c r="N30247">
        <v>477002</v>
      </c>
      <c r="O30247" s="3">
        <f xml:space="preserve"> 100 * ($N30247 / $T30247)</f>
        <v>62.328026979951886</v>
      </c>
      <c r="P30247">
        <v>402983</v>
      </c>
      <c r="Q30247" s="3">
        <f xml:space="preserve"> 100 * ($P30247 / $T30247)</f>
        <v>52.656247345843312</v>
      </c>
      <c r="R30247">
        <v>150556</v>
      </c>
      <c r="S30247" s="3">
        <f>100 * ($R30247 / $T30247)</f>
        <v>19.672576697778283</v>
      </c>
      <c r="T30247">
        <v>765309</v>
      </c>
    </row>
    <row r="30248" spans="1:20" x14ac:dyDescent="0.25">
      <c r="A30248" s="1">
        <v>44568</v>
      </c>
      <c r="B30248">
        <v>717</v>
      </c>
      <c r="C30248" s="2" t="s">
        <v>20</v>
      </c>
      <c r="D30248">
        <v>180691</v>
      </c>
      <c r="E30248">
        <v>1485</v>
      </c>
      <c r="F30248">
        <v>9218</v>
      </c>
      <c r="G30248">
        <v>2073</v>
      </c>
      <c r="H30248">
        <v>1</v>
      </c>
      <c r="I30248">
        <v>1219960</v>
      </c>
      <c r="J30248">
        <v>1026050</v>
      </c>
      <c r="K30248" s="3">
        <f>100 * ($J30248 / $T30248)</f>
        <v>134.07002923002344</v>
      </c>
      <c r="L30248">
        <v>1001648</v>
      </c>
      <c r="M30248" s="3">
        <f xml:space="preserve"> 100 * ($L30248 / $T30248)</f>
        <v>130.88151321884362</v>
      </c>
      <c r="N30248">
        <v>477520</v>
      </c>
      <c r="O30248" s="3">
        <f xml:space="preserve"> 100 * ($N30248 / $T30248)</f>
        <v>62.395712058789321</v>
      </c>
      <c r="P30248">
        <v>403337</v>
      </c>
      <c r="Q30248" s="3">
        <f xml:space="preserve"> 100 * ($P30248 / $T30248)</f>
        <v>52.702503171921414</v>
      </c>
      <c r="R30248">
        <v>151407</v>
      </c>
      <c r="S30248" s="3">
        <f>100 * ($R30248 / $T30248)</f>
        <v>19.783773613011217</v>
      </c>
      <c r="T30248">
        <v>765309</v>
      </c>
    </row>
    <row r="30249" spans="1:20" x14ac:dyDescent="0.25">
      <c r="A30249" s="1">
        <v>44569</v>
      </c>
      <c r="B30249">
        <v>718</v>
      </c>
      <c r="C30249" s="2" t="s">
        <v>20</v>
      </c>
      <c r="D30249">
        <v>181621</v>
      </c>
      <c r="E30249">
        <v>930</v>
      </c>
      <c r="F30249">
        <v>10031</v>
      </c>
      <c r="G30249">
        <v>2074</v>
      </c>
      <c r="H30249">
        <v>1</v>
      </c>
      <c r="I30249">
        <v>1222060</v>
      </c>
      <c r="J30249">
        <v>1028562</v>
      </c>
      <c r="K30249" s="3">
        <f>100 * ($J30249 / $T30249)</f>
        <v>134.39826266253237</v>
      </c>
      <c r="L30249">
        <v>1004093</v>
      </c>
      <c r="M30249" s="3">
        <f xml:space="preserve"> 100 * ($L30249 / $T30249)</f>
        <v>131.20099201760337</v>
      </c>
      <c r="N30249">
        <v>478158</v>
      </c>
      <c r="O30249" s="3">
        <f xml:space="preserve"> 100 * ($N30249 / $T30249)</f>
        <v>62.479077078670187</v>
      </c>
      <c r="P30249">
        <v>403934</v>
      </c>
      <c r="Q30249" s="3">
        <f xml:space="preserve"> 100 * ($P30249 / $T30249)</f>
        <v>52.780510878612432</v>
      </c>
      <c r="R30249">
        <v>152622</v>
      </c>
      <c r="S30249" s="3">
        <f>100 * ($R30249 / $T30249)</f>
        <v>19.94253301607586</v>
      </c>
      <c r="T30249">
        <v>765309</v>
      </c>
    </row>
    <row r="30250" spans="1:20" x14ac:dyDescent="0.25">
      <c r="A30250" s="1">
        <v>44570</v>
      </c>
      <c r="B30250">
        <v>719</v>
      </c>
      <c r="C30250" s="2" t="s">
        <v>20</v>
      </c>
      <c r="D30250">
        <v>182583</v>
      </c>
      <c r="E30250">
        <v>962</v>
      </c>
      <c r="F30250">
        <v>10572</v>
      </c>
      <c r="G30250">
        <v>2074</v>
      </c>
      <c r="H30250">
        <v>0</v>
      </c>
      <c r="I30250">
        <v>1222860</v>
      </c>
      <c r="J30250">
        <v>1028692</v>
      </c>
      <c r="K30250" s="3">
        <f>100 * ($J30250 / $T30250)</f>
        <v>134.41524926532944</v>
      </c>
      <c r="L30250">
        <v>1004357</v>
      </c>
      <c r="M30250" s="3">
        <f xml:space="preserve"> 100 * ($L30250 / $T30250)</f>
        <v>131.23548788789887</v>
      </c>
      <c r="N30250">
        <v>478301</v>
      </c>
      <c r="O30250" s="3">
        <f xml:space="preserve"> 100 * ($N30250 / $T30250)</f>
        <v>62.497762341746935</v>
      </c>
      <c r="P30250">
        <v>403982</v>
      </c>
      <c r="Q30250" s="3">
        <f xml:space="preserve"> 100 * ($P30250 / $T30250)</f>
        <v>52.786782855029799</v>
      </c>
      <c r="R30250">
        <v>152693</v>
      </c>
      <c r="S30250" s="3">
        <f>100 * ($R30250 / $T30250)</f>
        <v>19.951810314526551</v>
      </c>
      <c r="T30250">
        <v>765309</v>
      </c>
    </row>
    <row r="30251" spans="1:20" x14ac:dyDescent="0.25">
      <c r="A30251" s="1">
        <v>44571</v>
      </c>
      <c r="B30251">
        <v>720</v>
      </c>
      <c r="C30251" s="2" t="s">
        <v>20</v>
      </c>
      <c r="D30251">
        <v>183058</v>
      </c>
      <c r="E30251">
        <v>475</v>
      </c>
      <c r="F30251">
        <v>10406</v>
      </c>
      <c r="G30251">
        <v>2074</v>
      </c>
      <c r="H30251">
        <v>0</v>
      </c>
      <c r="I30251">
        <v>1222860</v>
      </c>
      <c r="J30251">
        <v>1028705</v>
      </c>
      <c r="K30251" s="3">
        <f>100 * ($J30251 / $T30251)</f>
        <v>134.41694792560915</v>
      </c>
      <c r="L30251">
        <v>1004398</v>
      </c>
      <c r="M30251" s="3">
        <f xml:space="preserve"> 100 * ($L30251 / $T30251)</f>
        <v>131.24084520108872</v>
      </c>
      <c r="N30251">
        <v>478324</v>
      </c>
      <c r="O30251" s="3">
        <f xml:space="preserve"> 100 * ($N30251 / $T30251)</f>
        <v>62.500767663780252</v>
      </c>
      <c r="P30251">
        <v>403991</v>
      </c>
      <c r="Q30251" s="3">
        <f xml:space="preserve"> 100 * ($P30251 / $T30251)</f>
        <v>52.787958850608049</v>
      </c>
      <c r="R30251">
        <v>152702</v>
      </c>
      <c r="S30251" s="3">
        <f>100 * ($R30251 / $T30251)</f>
        <v>19.952986310104805</v>
      </c>
      <c r="T30251">
        <v>765309</v>
      </c>
    </row>
    <row r="30252" spans="1:20" x14ac:dyDescent="0.25">
      <c r="A30252" s="1">
        <v>44572</v>
      </c>
      <c r="B30252">
        <v>721</v>
      </c>
      <c r="C30252" s="2" t="s">
        <v>20</v>
      </c>
      <c r="D30252">
        <v>184658</v>
      </c>
      <c r="E30252">
        <v>1600</v>
      </c>
      <c r="F30252">
        <v>11234</v>
      </c>
      <c r="G30252">
        <v>2079</v>
      </c>
      <c r="H30252">
        <v>5</v>
      </c>
      <c r="I30252">
        <v>1225760</v>
      </c>
      <c r="J30252">
        <v>1031953</v>
      </c>
      <c r="K30252" s="3">
        <f>100 * ($J30252 / $T30252)</f>
        <v>134.84135166318441</v>
      </c>
      <c r="L30252">
        <v>1007450</v>
      </c>
      <c r="M30252" s="3">
        <f xml:space="preserve"> 100 * ($L30252 / $T30252)</f>
        <v>131.63963836829308</v>
      </c>
      <c r="N30252">
        <v>479115</v>
      </c>
      <c r="O30252" s="3">
        <f xml:space="preserve"> 100 * ($N30252 / $T30252)</f>
        <v>62.604124608491475</v>
      </c>
      <c r="P30252">
        <v>404618</v>
      </c>
      <c r="Q30252" s="3">
        <f xml:space="preserve"> 100 * ($P30252 / $T30252)</f>
        <v>52.869886542559932</v>
      </c>
      <c r="R30252">
        <v>154357</v>
      </c>
      <c r="S30252" s="3">
        <f>100 * ($R30252 / $T30252)</f>
        <v>20.169238830328666</v>
      </c>
      <c r="T30252">
        <v>765309</v>
      </c>
    </row>
    <row r="30253" spans="1:20" x14ac:dyDescent="0.25">
      <c r="A30253" s="1">
        <v>44573</v>
      </c>
      <c r="B30253">
        <v>722</v>
      </c>
      <c r="C30253" s="2" t="s">
        <v>20</v>
      </c>
      <c r="D30253">
        <v>187573</v>
      </c>
      <c r="E30253">
        <v>2915</v>
      </c>
      <c r="F30253">
        <v>13353</v>
      </c>
      <c r="G30253">
        <v>2086</v>
      </c>
      <c r="H30253">
        <v>7</v>
      </c>
      <c r="I30253">
        <v>1231960</v>
      </c>
      <c r="J30253">
        <v>1033251</v>
      </c>
      <c r="K30253" s="3">
        <f>100 * ($J30253 / $T30253)</f>
        <v>135.01095635880409</v>
      </c>
      <c r="L30253">
        <v>1008677</v>
      </c>
      <c r="M30253" s="3">
        <f xml:space="preserve"> 100 * ($L30253 / $T30253)</f>
        <v>131.79996576546205</v>
      </c>
      <c r="N30253">
        <v>479486</v>
      </c>
      <c r="O30253" s="3">
        <f xml:space="preserve"> 100 * ($N30253 / $T30253)</f>
        <v>62.65260175955072</v>
      </c>
      <c r="P30253">
        <v>404900</v>
      </c>
      <c r="Q30253" s="3">
        <f xml:space="preserve"> 100 * ($P30253 / $T30253)</f>
        <v>52.906734404011978</v>
      </c>
      <c r="R30253">
        <v>154925</v>
      </c>
      <c r="S30253" s="3">
        <f>100 * ($R30253 / $T30253)</f>
        <v>20.243457217934193</v>
      </c>
      <c r="T30253">
        <v>765309</v>
      </c>
    </row>
    <row r="30254" spans="1:20" x14ac:dyDescent="0.25">
      <c r="A30254" s="1">
        <v>44574</v>
      </c>
      <c r="B30254">
        <v>723</v>
      </c>
      <c r="C30254" s="2" t="s">
        <v>20</v>
      </c>
      <c r="D30254">
        <v>190189</v>
      </c>
      <c r="E30254">
        <v>2616</v>
      </c>
      <c r="F30254">
        <v>15518</v>
      </c>
      <c r="G30254">
        <v>2088</v>
      </c>
      <c r="H30254">
        <v>2</v>
      </c>
      <c r="I30254">
        <v>1232660</v>
      </c>
      <c r="J30254">
        <v>1034859</v>
      </c>
      <c r="K30254" s="3">
        <f>100 * ($J30254 / $T30254)</f>
        <v>135.22106756878594</v>
      </c>
      <c r="L30254">
        <v>1010246</v>
      </c>
      <c r="M30254" s="3">
        <f xml:space="preserve"> 100 * ($L30254 / $T30254)</f>
        <v>132.00498099460481</v>
      </c>
      <c r="N30254">
        <v>479994</v>
      </c>
      <c r="O30254" s="3">
        <f xml:space="preserve"> 100 * ($N30254 / $T30254)</f>
        <v>62.718980176634531</v>
      </c>
      <c r="P30254">
        <v>405235</v>
      </c>
      <c r="Q30254" s="3">
        <f xml:space="preserve"> 100 * ($P30254 / $T30254)</f>
        <v>52.950507572758198</v>
      </c>
      <c r="R30254">
        <v>155668</v>
      </c>
      <c r="S30254" s="3">
        <f>100 * ($R30254 / $T30254)</f>
        <v>20.340542186228046</v>
      </c>
      <c r="T30254">
        <v>765309</v>
      </c>
    </row>
    <row r="30255" spans="1:20" x14ac:dyDescent="0.25">
      <c r="A30255" s="1">
        <v>44575</v>
      </c>
      <c r="B30255">
        <v>724</v>
      </c>
      <c r="C30255" s="2" t="s">
        <v>20</v>
      </c>
      <c r="D30255">
        <v>192284</v>
      </c>
      <c r="E30255">
        <v>2095</v>
      </c>
      <c r="F30255">
        <v>17497</v>
      </c>
      <c r="G30255">
        <v>2091</v>
      </c>
      <c r="H30255">
        <v>3</v>
      </c>
      <c r="I30255">
        <v>1236160</v>
      </c>
      <c r="J30255">
        <v>1036710</v>
      </c>
      <c r="K30255" s="3">
        <f>100 * ($J30255 / $T30255)</f>
        <v>135.46293065938073</v>
      </c>
      <c r="L30255">
        <v>1012056</v>
      </c>
      <c r="M30255" s="3">
        <f xml:space="preserve"> 100 * ($L30255 / $T30255)</f>
        <v>132.24148677200972</v>
      </c>
      <c r="N30255">
        <v>480583</v>
      </c>
      <c r="O30255" s="3">
        <f xml:space="preserve"> 100 * ($N30255 / $T30255)</f>
        <v>62.795942553922671</v>
      </c>
      <c r="P30255">
        <v>405651</v>
      </c>
      <c r="Q30255" s="3">
        <f xml:space="preserve"> 100 * ($P30255 / $T30255)</f>
        <v>53.004864701708719</v>
      </c>
      <c r="R30255">
        <v>156413</v>
      </c>
      <c r="S30255" s="3">
        <f>100 * ($R30255 / $T30255)</f>
        <v>20.437888486872623</v>
      </c>
      <c r="T30255">
        <v>765309</v>
      </c>
    </row>
    <row r="30256" spans="1:20" x14ac:dyDescent="0.25">
      <c r="A30256" s="1">
        <v>44576</v>
      </c>
      <c r="B30256">
        <v>725</v>
      </c>
      <c r="C30256" s="2" t="s">
        <v>20</v>
      </c>
      <c r="D30256">
        <v>194523</v>
      </c>
      <c r="E30256">
        <v>2239</v>
      </c>
      <c r="F30256">
        <v>19378</v>
      </c>
      <c r="G30256">
        <v>2092</v>
      </c>
      <c r="H30256">
        <v>1</v>
      </c>
      <c r="I30256">
        <v>1236460</v>
      </c>
      <c r="J30256">
        <v>1038798</v>
      </c>
      <c r="K30256" s="3">
        <f>100 * ($J30256 / $T30256)</f>
        <v>135.73576163353627</v>
      </c>
      <c r="L30256">
        <v>1014066</v>
      </c>
      <c r="M30256" s="3">
        <f xml:space="preserve"> 100 * ($L30256 / $T30256)</f>
        <v>132.50412578448706</v>
      </c>
      <c r="N30256">
        <v>481180</v>
      </c>
      <c r="O30256" s="3">
        <f xml:space="preserve"> 100 * ($N30256 / $T30256)</f>
        <v>62.87395026061369</v>
      </c>
      <c r="P30256">
        <v>406049</v>
      </c>
      <c r="Q30256" s="3">
        <f xml:space="preserve"> 100 * ($P30256 / $T30256)</f>
        <v>53.056869839502738</v>
      </c>
      <c r="R30256">
        <v>157452</v>
      </c>
      <c r="S30256" s="3">
        <f>100 * ($R30256 / $T30256)</f>
        <v>20.573650643073581</v>
      </c>
      <c r="T30256">
        <v>765309</v>
      </c>
    </row>
    <row r="30257" spans="1:20" x14ac:dyDescent="0.25">
      <c r="A30257" s="1">
        <v>44577</v>
      </c>
      <c r="B30257">
        <v>726</v>
      </c>
      <c r="C30257" s="2" t="s">
        <v>20</v>
      </c>
      <c r="D30257">
        <v>195590</v>
      </c>
      <c r="E30257">
        <v>1067</v>
      </c>
      <c r="F30257">
        <v>19216</v>
      </c>
      <c r="G30257">
        <v>2092</v>
      </c>
      <c r="H30257">
        <v>0</v>
      </c>
      <c r="I30257">
        <v>1236460</v>
      </c>
      <c r="J30257">
        <v>1038855</v>
      </c>
      <c r="K30257" s="3">
        <f>100 * ($J30257 / $T30257)</f>
        <v>135.74320960553189</v>
      </c>
      <c r="L30257">
        <v>1014140</v>
      </c>
      <c r="M30257" s="3">
        <f xml:space="preserve"> 100 * ($L30257 / $T30257)</f>
        <v>132.51379508146383</v>
      </c>
      <c r="N30257">
        <v>481221</v>
      </c>
      <c r="O30257" s="3">
        <f xml:space="preserve"> 100 * ($N30257 / $T30257)</f>
        <v>62.879307573803523</v>
      </c>
      <c r="P30257">
        <v>406061</v>
      </c>
      <c r="Q30257" s="3">
        <f xml:space="preserve"> 100 * ($P30257 / $T30257)</f>
        <v>53.058437833607073</v>
      </c>
      <c r="R30257">
        <v>157476</v>
      </c>
      <c r="S30257" s="3">
        <f>100 * ($R30257 / $T30257)</f>
        <v>20.576786631282264</v>
      </c>
      <c r="T30257">
        <v>765309</v>
      </c>
    </row>
    <row r="30258" spans="1:20" x14ac:dyDescent="0.25">
      <c r="A30258" s="1">
        <v>44578</v>
      </c>
      <c r="B30258">
        <v>727</v>
      </c>
      <c r="C30258" s="2" t="s">
        <v>20</v>
      </c>
      <c r="D30258">
        <v>196344</v>
      </c>
      <c r="E30258">
        <v>754</v>
      </c>
      <c r="F30258">
        <v>18487</v>
      </c>
      <c r="G30258">
        <v>2092</v>
      </c>
      <c r="H30258">
        <v>0</v>
      </c>
      <c r="I30258">
        <v>1236460</v>
      </c>
      <c r="J30258">
        <v>1038855</v>
      </c>
      <c r="K30258" s="3">
        <f>100 * ($J30258 / $T30258)</f>
        <v>135.74320960553189</v>
      </c>
      <c r="L30258">
        <v>1014156</v>
      </c>
      <c r="M30258" s="3">
        <f xml:space="preserve"> 100 * ($L30258 / $T30258)</f>
        <v>132.51588574026962</v>
      </c>
      <c r="N30258">
        <v>481227</v>
      </c>
      <c r="O30258" s="3">
        <f xml:space="preserve"> 100 * ($N30258 / $T30258)</f>
        <v>62.88009157085569</v>
      </c>
      <c r="P30258">
        <v>406063</v>
      </c>
      <c r="Q30258" s="3">
        <f xml:space="preserve"> 100 * ($P30258 / $T30258)</f>
        <v>53.058699165957805</v>
      </c>
      <c r="R30258">
        <v>157484</v>
      </c>
      <c r="S30258" s="3">
        <f>100 * ($R30258 / $T30258)</f>
        <v>20.57783196068516</v>
      </c>
      <c r="T30258">
        <v>765309</v>
      </c>
    </row>
    <row r="30259" spans="1:20" x14ac:dyDescent="0.25">
      <c r="A30259" s="1">
        <v>44579</v>
      </c>
      <c r="B30259">
        <v>728</v>
      </c>
      <c r="C30259" s="2" t="s">
        <v>20</v>
      </c>
      <c r="D30259">
        <v>199259</v>
      </c>
      <c r="E30259">
        <v>2915</v>
      </c>
      <c r="F30259">
        <v>20053</v>
      </c>
      <c r="G30259">
        <v>2093</v>
      </c>
      <c r="H30259">
        <v>1</v>
      </c>
      <c r="I30259">
        <v>1236460</v>
      </c>
      <c r="J30259">
        <v>1038855</v>
      </c>
      <c r="K30259" s="3">
        <f>100 * ($J30259 / $T30259)</f>
        <v>135.74320960553189</v>
      </c>
      <c r="L30259">
        <v>1014166</v>
      </c>
      <c r="M30259" s="3">
        <f xml:space="preserve"> 100 * ($L30259 / $T30259)</f>
        <v>132.51719240202326</v>
      </c>
      <c r="N30259">
        <v>481235</v>
      </c>
      <c r="O30259" s="3">
        <f xml:space="preserve"> 100 * ($N30259 / $T30259)</f>
        <v>62.881136900258582</v>
      </c>
      <c r="P30259">
        <v>406065</v>
      </c>
      <c r="Q30259" s="3">
        <f xml:space="preserve"> 100 * ($P30259 / $T30259)</f>
        <v>53.058960498308529</v>
      </c>
      <c r="R30259">
        <v>157484</v>
      </c>
      <c r="S30259" s="3">
        <f>100 * ($R30259 / $T30259)</f>
        <v>20.57783196068516</v>
      </c>
      <c r="T30259">
        <v>765309</v>
      </c>
    </row>
    <row r="30260" spans="1:20" x14ac:dyDescent="0.25">
      <c r="A30260" s="1">
        <v>44580</v>
      </c>
      <c r="B30260">
        <v>729</v>
      </c>
      <c r="C30260" s="2" t="s">
        <v>20</v>
      </c>
      <c r="D30260">
        <v>202379</v>
      </c>
      <c r="E30260">
        <v>3120</v>
      </c>
      <c r="F30260">
        <v>21688</v>
      </c>
      <c r="G30260">
        <v>2102</v>
      </c>
      <c r="H30260">
        <v>9</v>
      </c>
      <c r="I30260">
        <v>1251760</v>
      </c>
      <c r="J30260">
        <v>1041830</v>
      </c>
      <c r="K30260" s="3">
        <f>100 * ($J30260 / $T30260)</f>
        <v>136.13194147723337</v>
      </c>
      <c r="L30260">
        <v>1021744</v>
      </c>
      <c r="M30260" s="3">
        <f xml:space="preserve"> 100 * ($L30260 / $T30260)</f>
        <v>133.50738067891533</v>
      </c>
      <c r="N30260">
        <v>484690</v>
      </c>
      <c r="O30260" s="3">
        <f xml:space="preserve"> 100 * ($N30260 / $T30260)</f>
        <v>63.33258853613377</v>
      </c>
      <c r="P30260">
        <v>409054</v>
      </c>
      <c r="Q30260" s="3">
        <f xml:space="preserve"> 100 * ($P30260 / $T30260)</f>
        <v>53.449521696465084</v>
      </c>
      <c r="R30260">
        <v>158897</v>
      </c>
      <c r="S30260" s="3">
        <f>100 * ($R30260 / $T30260)</f>
        <v>20.76246326647145</v>
      </c>
      <c r="T30260">
        <v>765309</v>
      </c>
    </row>
    <row r="30261" spans="1:20" x14ac:dyDescent="0.25">
      <c r="A30261" s="1">
        <v>44581</v>
      </c>
      <c r="B30261">
        <v>730</v>
      </c>
      <c r="C30261" s="2" t="s">
        <v>20</v>
      </c>
      <c r="D30261">
        <v>205384</v>
      </c>
      <c r="E30261">
        <v>3005</v>
      </c>
      <c r="F30261">
        <v>23763</v>
      </c>
      <c r="G30261">
        <v>2107</v>
      </c>
      <c r="H30261">
        <v>5</v>
      </c>
      <c r="I30261">
        <v>1253360</v>
      </c>
      <c r="J30261">
        <v>1042680</v>
      </c>
      <c r="K30261" s="3">
        <f>100 * ($J30261 / $T30261)</f>
        <v>136.24300772629095</v>
      </c>
      <c r="L30261">
        <v>1022596</v>
      </c>
      <c r="M30261" s="3">
        <f xml:space="preserve"> 100 * ($L30261 / $T30261)</f>
        <v>133.61870826032361</v>
      </c>
      <c r="N30261">
        <v>484965</v>
      </c>
      <c r="O30261" s="3">
        <f xml:space="preserve"> 100 * ($N30261 / $T30261)</f>
        <v>63.368521734358275</v>
      </c>
      <c r="P30261">
        <v>409283</v>
      </c>
      <c r="Q30261" s="3">
        <f xml:space="preserve"> 100 * ($P30261 / $T30261)</f>
        <v>53.479444250622954</v>
      </c>
      <c r="R30261">
        <v>159242</v>
      </c>
      <c r="S30261" s="3">
        <f>100 * ($R30261 / $T30261)</f>
        <v>20.80754309697129</v>
      </c>
      <c r="T30261">
        <v>765309</v>
      </c>
    </row>
    <row r="30262" spans="1:20" x14ac:dyDescent="0.25">
      <c r="A30262" s="1">
        <v>44582</v>
      </c>
      <c r="B30262">
        <v>731</v>
      </c>
      <c r="C30262" s="2" t="s">
        <v>20</v>
      </c>
      <c r="D30262">
        <v>208047</v>
      </c>
      <c r="E30262">
        <v>2663</v>
      </c>
      <c r="F30262">
        <v>25464</v>
      </c>
      <c r="G30262">
        <v>2114</v>
      </c>
      <c r="H30262">
        <v>7</v>
      </c>
      <c r="I30262">
        <v>1255560</v>
      </c>
      <c r="J30262">
        <v>1043916</v>
      </c>
      <c r="K30262" s="3">
        <f>100 * ($J30262 / $T30262)</f>
        <v>136.4045111190382</v>
      </c>
      <c r="L30262">
        <v>1023780</v>
      </c>
      <c r="M30262" s="3">
        <f xml:space="preserve"> 100 * ($L30262 / $T30262)</f>
        <v>133.77341701195203</v>
      </c>
      <c r="N30262">
        <v>485347</v>
      </c>
      <c r="O30262" s="3">
        <f xml:space="preserve"> 100 * ($N30262 / $T30262)</f>
        <v>63.41843621334651</v>
      </c>
      <c r="P30262">
        <v>409600</v>
      </c>
      <c r="Q30262" s="3">
        <f xml:space="preserve"> 100 * ($P30262 / $T30262)</f>
        <v>53.520865428212659</v>
      </c>
      <c r="R30262">
        <v>159734</v>
      </c>
      <c r="S30262" s="3">
        <f>100 * ($R30262 / $T30262)</f>
        <v>20.871830855249318</v>
      </c>
      <c r="T30262">
        <v>765309</v>
      </c>
    </row>
    <row r="30263" spans="1:20" x14ac:dyDescent="0.25">
      <c r="A30263" s="1">
        <v>44583</v>
      </c>
      <c r="B30263">
        <v>732</v>
      </c>
      <c r="C30263" s="2" t="s">
        <v>20</v>
      </c>
      <c r="D30263">
        <v>210525</v>
      </c>
      <c r="E30263">
        <v>2478</v>
      </c>
      <c r="F30263">
        <v>27467</v>
      </c>
      <c r="G30263">
        <v>2116</v>
      </c>
      <c r="H30263">
        <v>2</v>
      </c>
      <c r="I30263">
        <v>1265660</v>
      </c>
      <c r="J30263">
        <v>1045131</v>
      </c>
      <c r="K30263" s="3">
        <f>100 * ($J30263 / $T30263)</f>
        <v>136.56327052210284</v>
      </c>
      <c r="L30263">
        <v>1025015</v>
      </c>
      <c r="M30263" s="3">
        <f xml:space="preserve"> 100 * ($L30263 / $T30263)</f>
        <v>133.9347897385239</v>
      </c>
      <c r="N30263">
        <v>485728</v>
      </c>
      <c r="O30263" s="3">
        <f xml:space="preserve"> 100 * ($N30263 / $T30263)</f>
        <v>63.468220026159372</v>
      </c>
      <c r="P30263">
        <v>409899</v>
      </c>
      <c r="Q30263" s="3">
        <f xml:space="preserve"> 100 * ($P30263 / $T30263)</f>
        <v>53.559934614645854</v>
      </c>
      <c r="R30263">
        <v>160289</v>
      </c>
      <c r="S30263" s="3">
        <f>100 * ($R30263 / $T30263)</f>
        <v>20.944350582575144</v>
      </c>
      <c r="T30263">
        <v>765309</v>
      </c>
    </row>
    <row r="30264" spans="1:20" x14ac:dyDescent="0.25">
      <c r="A30264" s="1">
        <v>44584</v>
      </c>
      <c r="B30264">
        <v>733</v>
      </c>
      <c r="C30264" s="2" t="s">
        <v>20</v>
      </c>
      <c r="D30264">
        <v>211087</v>
      </c>
      <c r="E30264">
        <v>562</v>
      </c>
      <c r="F30264">
        <v>26429</v>
      </c>
      <c r="G30264">
        <v>2116</v>
      </c>
      <c r="H30264">
        <v>0</v>
      </c>
      <c r="I30264">
        <v>1265660</v>
      </c>
      <c r="J30264">
        <v>1045211</v>
      </c>
      <c r="K30264" s="3">
        <f>100 * ($J30264 / $T30264)</f>
        <v>136.57372381613177</v>
      </c>
      <c r="L30264">
        <v>1025185</v>
      </c>
      <c r="M30264" s="3">
        <f xml:space="preserve"> 100 * ($L30264 / $T30264)</f>
        <v>133.95700298833543</v>
      </c>
      <c r="N30264">
        <v>485828</v>
      </c>
      <c r="O30264" s="3">
        <f xml:space="preserve"> 100 * ($N30264 / $T30264)</f>
        <v>63.481286643695555</v>
      </c>
      <c r="P30264">
        <v>409949</v>
      </c>
      <c r="Q30264" s="3">
        <f xml:space="preserve"> 100 * ($P30264 / $T30264)</f>
        <v>53.566467923413938</v>
      </c>
      <c r="R30264">
        <v>160316</v>
      </c>
      <c r="S30264" s="3">
        <f>100 * ($R30264 / $T30264)</f>
        <v>20.947878569309914</v>
      </c>
      <c r="T30264">
        <v>765309</v>
      </c>
    </row>
    <row r="30265" spans="1:20" x14ac:dyDescent="0.25">
      <c r="A30265" s="1">
        <v>44585</v>
      </c>
      <c r="B30265">
        <v>734</v>
      </c>
      <c r="C30265" s="2" t="s">
        <v>20</v>
      </c>
      <c r="D30265">
        <v>211087</v>
      </c>
      <c r="E30265">
        <v>0</v>
      </c>
      <c r="F30265">
        <v>23514</v>
      </c>
      <c r="G30265">
        <v>2116</v>
      </c>
      <c r="H30265">
        <v>0</v>
      </c>
      <c r="I30265">
        <v>1265660</v>
      </c>
      <c r="J30265">
        <v>1045219</v>
      </c>
      <c r="K30265" s="3">
        <f>100 * ($J30265 / $T30265)</f>
        <v>136.57476914553467</v>
      </c>
      <c r="L30265">
        <v>1025222</v>
      </c>
      <c r="M30265" s="3">
        <f xml:space="preserve"> 100 * ($L30265 / $T30265)</f>
        <v>133.96183763682382</v>
      </c>
      <c r="N30265">
        <v>485846</v>
      </c>
      <c r="O30265" s="3">
        <f xml:space="preserve"> 100 * ($N30265 / $T30265)</f>
        <v>63.48363863485207</v>
      </c>
      <c r="P30265">
        <v>409960</v>
      </c>
      <c r="Q30265" s="3">
        <f xml:space="preserve"> 100 * ($P30265 / $T30265)</f>
        <v>53.567905251342921</v>
      </c>
      <c r="R30265">
        <v>160324</v>
      </c>
      <c r="S30265" s="3">
        <f>100 * ($R30265 / $T30265)</f>
        <v>20.948923898712806</v>
      </c>
      <c r="T30265">
        <v>765309</v>
      </c>
    </row>
    <row r="30266" spans="1:20" x14ac:dyDescent="0.25">
      <c r="A30266" s="1">
        <v>44586</v>
      </c>
      <c r="B30266">
        <v>735</v>
      </c>
      <c r="C30266" s="2" t="s">
        <v>20</v>
      </c>
      <c r="D30266">
        <v>214506</v>
      </c>
      <c r="E30266">
        <v>3419</v>
      </c>
      <c r="F30266">
        <v>24317</v>
      </c>
      <c r="G30266">
        <v>2125</v>
      </c>
      <c r="H30266">
        <v>9</v>
      </c>
      <c r="I30266">
        <v>1266860</v>
      </c>
      <c r="J30266">
        <v>1045229</v>
      </c>
      <c r="K30266" s="3">
        <f>100 * ($J30266 / $T30266)</f>
        <v>136.5760758072883</v>
      </c>
      <c r="L30266">
        <v>1025294</v>
      </c>
      <c r="M30266" s="3">
        <f xml:space="preserve"> 100 * ($L30266 / $T30266)</f>
        <v>133.97124560144985</v>
      </c>
      <c r="N30266">
        <v>485892</v>
      </c>
      <c r="O30266" s="3">
        <f xml:space="preserve"> 100 * ($N30266 / $T30266)</f>
        <v>63.489649278918712</v>
      </c>
      <c r="P30266">
        <v>409974</v>
      </c>
      <c r="Q30266" s="3">
        <f xml:space="preserve"> 100 * ($P30266 / $T30266)</f>
        <v>53.569734577797988</v>
      </c>
      <c r="R30266">
        <v>160338</v>
      </c>
      <c r="S30266" s="3">
        <f>100 * ($R30266 / $T30266)</f>
        <v>20.950753225167873</v>
      </c>
      <c r="T30266">
        <v>765309</v>
      </c>
    </row>
    <row r="30267" spans="1:20" x14ac:dyDescent="0.25">
      <c r="A30267" s="1">
        <v>44587</v>
      </c>
      <c r="B30267">
        <v>736</v>
      </c>
      <c r="C30267" s="2" t="s">
        <v>20</v>
      </c>
      <c r="D30267">
        <v>216861</v>
      </c>
      <c r="E30267">
        <v>2355</v>
      </c>
      <c r="F30267">
        <v>24577</v>
      </c>
      <c r="G30267">
        <v>2135</v>
      </c>
      <c r="H30267">
        <v>10</v>
      </c>
      <c r="I30267">
        <v>1270060</v>
      </c>
      <c r="J30267">
        <v>1047416</v>
      </c>
      <c r="K30267" s="3">
        <f>100 * ($J30267 / $T30267)</f>
        <v>136.86184273280466</v>
      </c>
      <c r="L30267">
        <v>1027344</v>
      </c>
      <c r="M30267" s="3">
        <f xml:space="preserve"> 100 * ($L30267 / $T30267)</f>
        <v>134.23911126094166</v>
      </c>
      <c r="N30267">
        <v>486502</v>
      </c>
      <c r="O30267" s="3">
        <f xml:space="preserve"> 100 * ($N30267 / $T30267)</f>
        <v>63.569355645889438</v>
      </c>
      <c r="P30267">
        <v>410407</v>
      </c>
      <c r="Q30267" s="3">
        <f xml:space="preserve"> 100 * ($P30267 / $T30267)</f>
        <v>53.626313031729666</v>
      </c>
      <c r="R30267">
        <v>161358</v>
      </c>
      <c r="S30267" s="3">
        <f>100 * ($R30267 / $T30267)</f>
        <v>21.084032724036959</v>
      </c>
      <c r="T30267">
        <v>765309</v>
      </c>
    </row>
    <row r="30268" spans="1:20" x14ac:dyDescent="0.25">
      <c r="A30268" s="1">
        <v>44588</v>
      </c>
      <c r="B30268">
        <v>737</v>
      </c>
      <c r="C30268" s="2" t="s">
        <v>20</v>
      </c>
      <c r="D30268">
        <v>219007</v>
      </c>
      <c r="E30268">
        <v>2146</v>
      </c>
      <c r="F30268">
        <v>24484</v>
      </c>
      <c r="G30268">
        <v>2137</v>
      </c>
      <c r="H30268">
        <v>2</v>
      </c>
      <c r="I30268">
        <v>1270560</v>
      </c>
      <c r="J30268">
        <v>1048391</v>
      </c>
      <c r="K30268" s="3">
        <f>100 * ($J30268 / $T30268)</f>
        <v>136.98924225378246</v>
      </c>
      <c r="L30268">
        <v>1028342</v>
      </c>
      <c r="M30268" s="3">
        <f xml:space="preserve"> 100 * ($L30268 / $T30268)</f>
        <v>134.36951610395278</v>
      </c>
      <c r="N30268">
        <v>486831</v>
      </c>
      <c r="O30268" s="3">
        <f xml:space="preserve"> 100 * ($N30268 / $T30268)</f>
        <v>63.612344817583491</v>
      </c>
      <c r="P30268">
        <v>410645</v>
      </c>
      <c r="Q30268" s="3">
        <f xml:space="preserve"> 100 * ($P30268 / $T30268)</f>
        <v>53.657411581465787</v>
      </c>
      <c r="R30268">
        <v>161791</v>
      </c>
      <c r="S30268" s="3">
        <f>100 * ($R30268 / $T30268)</f>
        <v>21.140611177968637</v>
      </c>
      <c r="T30268">
        <v>765309</v>
      </c>
    </row>
    <row r="30269" spans="1:20" x14ac:dyDescent="0.25">
      <c r="A30269" s="1">
        <v>44589</v>
      </c>
      <c r="B30269">
        <v>738</v>
      </c>
      <c r="C30269" s="2" t="s">
        <v>20</v>
      </c>
      <c r="D30269">
        <v>221072</v>
      </c>
      <c r="E30269">
        <v>2065</v>
      </c>
      <c r="F30269">
        <v>25482</v>
      </c>
      <c r="G30269">
        <v>2140</v>
      </c>
      <c r="H30269">
        <v>3</v>
      </c>
      <c r="I30269">
        <v>1272360</v>
      </c>
      <c r="J30269">
        <v>1049466</v>
      </c>
      <c r="K30269" s="3">
        <f>100 * ($J30269 / $T30269)</f>
        <v>137.12970839229644</v>
      </c>
      <c r="L30269">
        <v>1029429</v>
      </c>
      <c r="M30269" s="3">
        <f xml:space="preserve"> 100 * ($L30269 / $T30269)</f>
        <v>134.51155023657111</v>
      </c>
      <c r="N30269">
        <v>487193</v>
      </c>
      <c r="O30269" s="3">
        <f xml:space="preserve"> 100 * ($N30269 / $T30269)</f>
        <v>63.659645973064471</v>
      </c>
      <c r="P30269">
        <v>410919</v>
      </c>
      <c r="Q30269" s="3">
        <f xml:space="preserve"> 100 * ($P30269 / $T30269)</f>
        <v>53.693214113514934</v>
      </c>
      <c r="R30269">
        <v>162247</v>
      </c>
      <c r="S30269" s="3">
        <f>100 * ($R30269 / $T30269)</f>
        <v>21.200194953933639</v>
      </c>
      <c r="T30269">
        <v>765309</v>
      </c>
    </row>
    <row r="30270" spans="1:20" x14ac:dyDescent="0.25">
      <c r="A30270" s="1">
        <v>44590</v>
      </c>
      <c r="B30270">
        <v>739</v>
      </c>
      <c r="C30270" s="2" t="s">
        <v>20</v>
      </c>
      <c r="D30270">
        <v>222695</v>
      </c>
      <c r="E30270">
        <v>1623</v>
      </c>
      <c r="F30270">
        <v>26351</v>
      </c>
      <c r="G30270">
        <v>2140</v>
      </c>
      <c r="H30270">
        <v>0</v>
      </c>
      <c r="I30270">
        <v>1275160</v>
      </c>
      <c r="J30270">
        <v>1050450</v>
      </c>
      <c r="K30270" s="3">
        <f>100 * ($J30270 / $T30270)</f>
        <v>137.25828390885252</v>
      </c>
      <c r="L30270">
        <v>1030390</v>
      </c>
      <c r="M30270" s="3">
        <f xml:space="preserve"> 100 * ($L30270 / $T30270)</f>
        <v>134.63712043109385</v>
      </c>
      <c r="N30270">
        <v>487489</v>
      </c>
      <c r="O30270" s="3">
        <f xml:space="preserve"> 100 * ($N30270 / $T30270)</f>
        <v>63.698323160971583</v>
      </c>
      <c r="P30270">
        <v>411127</v>
      </c>
      <c r="Q30270" s="3">
        <f xml:space="preserve"> 100 * ($P30270 / $T30270)</f>
        <v>53.720392677990191</v>
      </c>
      <c r="R30270">
        <v>162663</v>
      </c>
      <c r="S30270" s="3">
        <f>100 * ($R30270 / $T30270)</f>
        <v>21.254552082884167</v>
      </c>
      <c r="T30270">
        <v>765309</v>
      </c>
    </row>
    <row r="30271" spans="1:20" x14ac:dyDescent="0.25">
      <c r="A30271" s="1">
        <v>44591</v>
      </c>
      <c r="B30271">
        <v>740</v>
      </c>
      <c r="C30271" s="2" t="s">
        <v>20</v>
      </c>
      <c r="D30271">
        <v>223409</v>
      </c>
      <c r="E30271">
        <v>714</v>
      </c>
      <c r="F30271">
        <v>24150</v>
      </c>
      <c r="G30271">
        <v>2140</v>
      </c>
      <c r="H30271">
        <v>0</v>
      </c>
      <c r="I30271">
        <v>1275160</v>
      </c>
      <c r="J30271">
        <v>1050536</v>
      </c>
      <c r="K30271" s="3">
        <f>100 * ($J30271 / $T30271)</f>
        <v>137.26952119993362</v>
      </c>
      <c r="L30271">
        <v>1030533</v>
      </c>
      <c r="M30271" s="3">
        <f xml:space="preserve"> 100 * ($L30271 / $T30271)</f>
        <v>134.6558056941706</v>
      </c>
      <c r="N30271">
        <v>487552</v>
      </c>
      <c r="O30271" s="3">
        <f xml:space="preserve"> 100 * ($N30271 / $T30271)</f>
        <v>63.706555130019382</v>
      </c>
      <c r="P30271">
        <v>411158</v>
      </c>
      <c r="Q30271" s="3">
        <f xml:space="preserve"> 100 * ($P30271 / $T30271)</f>
        <v>53.724443329426421</v>
      </c>
      <c r="R30271">
        <v>162711</v>
      </c>
      <c r="S30271" s="3">
        <f>100 * ($R30271 / $T30271)</f>
        <v>21.260824059301537</v>
      </c>
      <c r="T30271">
        <v>765309</v>
      </c>
    </row>
    <row r="30272" spans="1:20" x14ac:dyDescent="0.25">
      <c r="A30272" s="1">
        <v>44592</v>
      </c>
      <c r="B30272">
        <v>741</v>
      </c>
      <c r="C30272" s="2" t="s">
        <v>20</v>
      </c>
      <c r="D30272">
        <v>223767</v>
      </c>
      <c r="E30272">
        <v>358</v>
      </c>
      <c r="F30272">
        <v>21388</v>
      </c>
      <c r="G30272">
        <v>2140</v>
      </c>
      <c r="H30272">
        <v>0</v>
      </c>
      <c r="I30272">
        <v>1275160</v>
      </c>
      <c r="J30272">
        <v>1050545</v>
      </c>
      <c r="K30272" s="3">
        <f>100 * ($J30272 / $T30272)</f>
        <v>137.27069719551187</v>
      </c>
      <c r="L30272">
        <v>1030553</v>
      </c>
      <c r="M30272" s="3">
        <f xml:space="preserve"> 100 * ($L30272 / $T30272)</f>
        <v>134.65841901767783</v>
      </c>
      <c r="N30272">
        <v>487561</v>
      </c>
      <c r="O30272" s="3">
        <f xml:space="preserve"> 100 * ($N30272 / $T30272)</f>
        <v>63.707731125597633</v>
      </c>
      <c r="P30272">
        <v>411160</v>
      </c>
      <c r="Q30272" s="3">
        <f xml:space="preserve"> 100 * ($P30272 / $T30272)</f>
        <v>53.724704661777132</v>
      </c>
      <c r="R30272">
        <v>162720</v>
      </c>
      <c r="S30272" s="3">
        <f>100 * ($R30272 / $T30272)</f>
        <v>21.262000054879792</v>
      </c>
      <c r="T30272">
        <v>765309</v>
      </c>
    </row>
    <row r="30273" spans="1:20" x14ac:dyDescent="0.25">
      <c r="A30273" s="1">
        <v>44593</v>
      </c>
      <c r="B30273">
        <v>742</v>
      </c>
      <c r="C30273" s="2" t="s">
        <v>20</v>
      </c>
      <c r="D30273">
        <v>225508</v>
      </c>
      <c r="E30273">
        <v>1741</v>
      </c>
      <c r="F30273">
        <v>20124</v>
      </c>
      <c r="G30273">
        <v>2140</v>
      </c>
      <c r="H30273">
        <v>0</v>
      </c>
      <c r="I30273">
        <v>1275660</v>
      </c>
      <c r="J30273">
        <v>1051962</v>
      </c>
      <c r="K30273" s="3">
        <f>100 * ($J30273 / $T30273)</f>
        <v>137.4558511659996</v>
      </c>
      <c r="L30273">
        <v>1031885</v>
      </c>
      <c r="M30273" s="3">
        <f xml:space="preserve"> 100 * ($L30273 / $T30273)</f>
        <v>134.83246636325981</v>
      </c>
      <c r="N30273">
        <v>487877</v>
      </c>
      <c r="O30273" s="3">
        <f xml:space="preserve"> 100 * ($N30273 / $T30273)</f>
        <v>63.749021637011985</v>
      </c>
      <c r="P30273">
        <v>411450</v>
      </c>
      <c r="Q30273" s="3">
        <f xml:space="preserve"> 100 * ($P30273 / $T30273)</f>
        <v>53.762597852632076</v>
      </c>
      <c r="R30273">
        <v>163445</v>
      </c>
      <c r="S30273" s="3">
        <f>100 * ($R30273 / $T30273)</f>
        <v>21.356733032017132</v>
      </c>
      <c r="T30273">
        <v>765309</v>
      </c>
    </row>
    <row r="30274" spans="1:20" x14ac:dyDescent="0.25">
      <c r="A30274" s="1">
        <v>44594</v>
      </c>
      <c r="B30274">
        <v>743</v>
      </c>
      <c r="C30274" s="2" t="s">
        <v>20</v>
      </c>
      <c r="D30274">
        <v>226745</v>
      </c>
      <c r="E30274">
        <v>1237</v>
      </c>
      <c r="F30274">
        <v>18698</v>
      </c>
      <c r="G30274">
        <v>2162</v>
      </c>
      <c r="H30274">
        <v>22</v>
      </c>
      <c r="I30274">
        <v>1281760</v>
      </c>
      <c r="J30274">
        <v>1052386</v>
      </c>
      <c r="K30274" s="3">
        <f>100 * ($J30274 / $T30274)</f>
        <v>137.51125362435303</v>
      </c>
      <c r="L30274">
        <v>1032312</v>
      </c>
      <c r="M30274" s="3">
        <f xml:space="preserve"> 100 * ($L30274 / $T30274)</f>
        <v>134.88826082013932</v>
      </c>
      <c r="N30274">
        <v>488037</v>
      </c>
      <c r="O30274" s="3">
        <f xml:space="preserve"> 100 * ($N30274 / $T30274)</f>
        <v>63.769928225069869</v>
      </c>
      <c r="P30274">
        <v>411563</v>
      </c>
      <c r="Q30274" s="3">
        <f xml:space="preserve"> 100 * ($P30274 / $T30274)</f>
        <v>53.777363130447966</v>
      </c>
      <c r="R30274">
        <v>163600</v>
      </c>
      <c r="S30274" s="3">
        <f>100 * ($R30274 / $T30274)</f>
        <v>21.376986289198218</v>
      </c>
      <c r="T30274">
        <v>765309</v>
      </c>
    </row>
    <row r="30275" spans="1:20" x14ac:dyDescent="0.25">
      <c r="A30275" s="1">
        <v>44595</v>
      </c>
      <c r="B30275">
        <v>744</v>
      </c>
      <c r="C30275" s="2" t="s">
        <v>20</v>
      </c>
      <c r="D30275">
        <v>228087</v>
      </c>
      <c r="E30275">
        <v>1342</v>
      </c>
      <c r="F30275">
        <v>17562</v>
      </c>
      <c r="G30275">
        <v>2168</v>
      </c>
      <c r="H30275">
        <v>6</v>
      </c>
      <c r="I30275">
        <v>1282960</v>
      </c>
      <c r="J30275">
        <v>1052913</v>
      </c>
      <c r="K30275" s="3">
        <f>100 * ($J30275 / $T30275)</f>
        <v>137.58011469876874</v>
      </c>
      <c r="L30275">
        <v>1032858</v>
      </c>
      <c r="M30275" s="3">
        <f xml:space="preserve"> 100 * ($L30275 / $T30275)</f>
        <v>134.95960455188688</v>
      </c>
      <c r="N30275">
        <v>488228</v>
      </c>
      <c r="O30275" s="3">
        <f xml:space="preserve"> 100 * ($N30275 / $T30275)</f>
        <v>63.79488546456399</v>
      </c>
      <c r="P30275">
        <v>411708</v>
      </c>
      <c r="Q30275" s="3">
        <f xml:space="preserve"> 100 * ($P30275 / $T30275)</f>
        <v>53.796309725875432</v>
      </c>
      <c r="R30275">
        <v>163799</v>
      </c>
      <c r="S30275" s="3">
        <f>100 * ($R30275 / $T30275)</f>
        <v>21.402988858095227</v>
      </c>
      <c r="T30275">
        <v>765309</v>
      </c>
    </row>
    <row r="30276" spans="1:20" x14ac:dyDescent="0.25">
      <c r="A30276" s="1">
        <v>44596</v>
      </c>
      <c r="B30276">
        <v>745</v>
      </c>
      <c r="C30276" s="2" t="s">
        <v>20</v>
      </c>
      <c r="D30276">
        <v>229271</v>
      </c>
      <c r="E30276">
        <v>1184</v>
      </c>
      <c r="F30276">
        <v>18184</v>
      </c>
      <c r="G30276">
        <v>2174</v>
      </c>
      <c r="H30276">
        <v>6</v>
      </c>
      <c r="I30276">
        <v>1282960</v>
      </c>
      <c r="J30276">
        <v>1053584</v>
      </c>
      <c r="K30276" s="3">
        <f>100 * ($J30276 / $T30276)</f>
        <v>137.66779170243652</v>
      </c>
      <c r="L30276">
        <v>1033536</v>
      </c>
      <c r="M30276" s="3">
        <f xml:space="preserve"> 100 * ($L30276 / $T30276)</f>
        <v>135.04819621878221</v>
      </c>
      <c r="N30276">
        <v>488429</v>
      </c>
      <c r="O30276" s="3">
        <f xml:space="preserve"> 100 * ($N30276 / $T30276)</f>
        <v>63.821149365811713</v>
      </c>
      <c r="P30276">
        <v>411911</v>
      </c>
      <c r="Q30276" s="3">
        <f xml:space="preserve"> 100 * ($P30276 / $T30276)</f>
        <v>53.822834959473887</v>
      </c>
      <c r="R30276">
        <v>164074</v>
      </c>
      <c r="S30276" s="3">
        <f>100 * ($R30276 / $T30276)</f>
        <v>21.438922056319733</v>
      </c>
      <c r="T30276">
        <v>765309</v>
      </c>
    </row>
    <row r="30277" spans="1:20" x14ac:dyDescent="0.25">
      <c r="A30277" s="1">
        <v>44597</v>
      </c>
      <c r="B30277">
        <v>746</v>
      </c>
      <c r="C30277" s="2" t="s">
        <v>20</v>
      </c>
      <c r="D30277">
        <v>230163</v>
      </c>
      <c r="E30277">
        <v>892</v>
      </c>
      <c r="F30277">
        <v>19076</v>
      </c>
      <c r="G30277">
        <v>2177</v>
      </c>
      <c r="H30277">
        <v>3</v>
      </c>
      <c r="I30277">
        <v>1283560</v>
      </c>
      <c r="J30277">
        <v>1054410</v>
      </c>
      <c r="K30277" s="3">
        <f>100 * ($J30277 / $T30277)</f>
        <v>137.77572196328543</v>
      </c>
      <c r="L30277">
        <v>1034329</v>
      </c>
      <c r="M30277" s="3">
        <f xml:space="preserve"> 100 * ($L30277 / $T30277)</f>
        <v>135.15181449584418</v>
      </c>
      <c r="N30277">
        <v>488682</v>
      </c>
      <c r="O30277" s="3">
        <f xml:space="preserve"> 100 * ($N30277 / $T30277)</f>
        <v>63.85420790817826</v>
      </c>
      <c r="P30277">
        <v>412136</v>
      </c>
      <c r="Q30277" s="3">
        <f xml:space="preserve"> 100 * ($P30277 / $T30277)</f>
        <v>53.852234848930301</v>
      </c>
      <c r="R30277">
        <v>164381</v>
      </c>
      <c r="S30277" s="3">
        <f>100 * ($R30277 / $T30277)</f>
        <v>21.47903657215582</v>
      </c>
      <c r="T30277">
        <v>765309</v>
      </c>
    </row>
    <row r="30278" spans="1:20" x14ac:dyDescent="0.25">
      <c r="A30278" s="1">
        <v>44598</v>
      </c>
      <c r="B30278">
        <v>747</v>
      </c>
      <c r="C30278" s="2" t="s">
        <v>20</v>
      </c>
      <c r="D30278">
        <v>230166</v>
      </c>
      <c r="E30278">
        <v>3</v>
      </c>
      <c r="F30278">
        <v>15660</v>
      </c>
      <c r="G30278">
        <v>2177</v>
      </c>
      <c r="H30278">
        <v>0</v>
      </c>
      <c r="I30278">
        <v>1283560</v>
      </c>
      <c r="J30278">
        <v>1054484</v>
      </c>
      <c r="K30278" s="3">
        <f>100 * ($J30278 / $T30278)</f>
        <v>137.7853912602622</v>
      </c>
      <c r="L30278">
        <v>1034418</v>
      </c>
      <c r="M30278" s="3">
        <f xml:space="preserve"> 100 * ($L30278 / $T30278)</f>
        <v>135.16344378545136</v>
      </c>
      <c r="N30278">
        <v>488727</v>
      </c>
      <c r="O30278" s="3">
        <f xml:space="preserve"> 100 * ($N30278 / $T30278)</f>
        <v>63.86008788606955</v>
      </c>
      <c r="P30278">
        <v>412163</v>
      </c>
      <c r="Q30278" s="3">
        <f xml:space="preserve"> 100 * ($P30278 / $T30278)</f>
        <v>53.855762835665068</v>
      </c>
      <c r="R30278">
        <v>164398</v>
      </c>
      <c r="S30278" s="3">
        <f>100 * ($R30278 / $T30278)</f>
        <v>21.481257897136974</v>
      </c>
      <c r="T30278">
        <v>765309</v>
      </c>
    </row>
    <row r="30279" spans="1:20" x14ac:dyDescent="0.25">
      <c r="A30279" s="1">
        <v>44599</v>
      </c>
      <c r="B30279">
        <v>748</v>
      </c>
      <c r="C30279" s="2" t="s">
        <v>20</v>
      </c>
      <c r="D30279">
        <v>230868</v>
      </c>
      <c r="E30279">
        <v>702</v>
      </c>
      <c r="F30279">
        <v>14007</v>
      </c>
      <c r="G30279">
        <v>2177</v>
      </c>
      <c r="H30279">
        <v>0</v>
      </c>
      <c r="I30279">
        <v>1283560</v>
      </c>
      <c r="J30279">
        <v>1054485</v>
      </c>
      <c r="K30279" s="3">
        <f>100 * ($J30279 / $T30279)</f>
        <v>137.78552192643755</v>
      </c>
      <c r="L30279">
        <v>1034492</v>
      </c>
      <c r="M30279" s="3">
        <f xml:space="preserve"> 100 * ($L30279 / $T30279)</f>
        <v>135.17311308242813</v>
      </c>
      <c r="N30279">
        <v>488765</v>
      </c>
      <c r="O30279" s="3">
        <f xml:space="preserve"> 100 * ($N30279 / $T30279)</f>
        <v>63.8650532007333</v>
      </c>
      <c r="P30279">
        <v>412182</v>
      </c>
      <c r="Q30279" s="3">
        <f xml:space="preserve"> 100 * ($P30279 / $T30279)</f>
        <v>53.85824549299695</v>
      </c>
      <c r="R30279">
        <v>164417</v>
      </c>
      <c r="S30279" s="3">
        <f>100 * ($R30279 / $T30279)</f>
        <v>21.483740554468849</v>
      </c>
      <c r="T30279">
        <v>765309</v>
      </c>
    </row>
    <row r="30280" spans="1:20" x14ac:dyDescent="0.25">
      <c r="A30280" s="1">
        <v>44600</v>
      </c>
      <c r="B30280">
        <v>749</v>
      </c>
      <c r="C30280" s="2" t="s">
        <v>20</v>
      </c>
      <c r="D30280">
        <v>231841</v>
      </c>
      <c r="E30280">
        <v>973</v>
      </c>
      <c r="F30280">
        <v>12834</v>
      </c>
      <c r="G30280">
        <v>2186</v>
      </c>
      <c r="H30280">
        <v>9</v>
      </c>
      <c r="I30280">
        <v>1288160</v>
      </c>
      <c r="J30280">
        <v>1055370</v>
      </c>
      <c r="K30280" s="3">
        <f>100 * ($J30280 / $T30280)</f>
        <v>137.90116149163279</v>
      </c>
      <c r="L30280">
        <v>1035322</v>
      </c>
      <c r="M30280" s="3">
        <f xml:space="preserve"> 100 * ($L30280 / $T30280)</f>
        <v>135.28156600797848</v>
      </c>
      <c r="N30280">
        <v>488979</v>
      </c>
      <c r="O30280" s="3">
        <f xml:space="preserve"> 100 * ($N30280 / $T30280)</f>
        <v>63.893015762260731</v>
      </c>
      <c r="P30280">
        <v>412414</v>
      </c>
      <c r="Q30280" s="3">
        <f xml:space="preserve"> 100 * ($P30280 / $T30280)</f>
        <v>53.888560045680897</v>
      </c>
      <c r="R30280">
        <v>164795</v>
      </c>
      <c r="S30280" s="3">
        <f>100 * ($R30280 / $T30280)</f>
        <v>21.533132368755627</v>
      </c>
      <c r="T30280">
        <v>765309</v>
      </c>
    </row>
    <row r="30281" spans="1:20" x14ac:dyDescent="0.25">
      <c r="A30281" s="1">
        <v>44601</v>
      </c>
      <c r="B30281">
        <v>750</v>
      </c>
      <c r="C30281" s="2" t="s">
        <v>20</v>
      </c>
      <c r="D30281">
        <v>232723</v>
      </c>
      <c r="E30281">
        <v>882</v>
      </c>
      <c r="F30281">
        <v>11651</v>
      </c>
      <c r="G30281">
        <v>2190</v>
      </c>
      <c r="H30281">
        <v>4</v>
      </c>
      <c r="I30281">
        <v>1300560</v>
      </c>
      <c r="J30281">
        <v>1055739</v>
      </c>
      <c r="K30281" s="3">
        <f>100 * ($J30281 / $T30281)</f>
        <v>137.9493773103413</v>
      </c>
      <c r="L30281">
        <v>1035707</v>
      </c>
      <c r="M30281" s="3">
        <f xml:space="preserve"> 100 * ($L30281 / $T30281)</f>
        <v>135.3318724854928</v>
      </c>
      <c r="N30281">
        <v>489104</v>
      </c>
      <c r="O30281" s="3">
        <f xml:space="preserve"> 100 * ($N30281 / $T30281)</f>
        <v>63.909349034180963</v>
      </c>
      <c r="P30281">
        <v>412553</v>
      </c>
      <c r="Q30281" s="3">
        <f xml:space="preserve"> 100 * ($P30281 / $T30281)</f>
        <v>53.906722644056195</v>
      </c>
      <c r="R30281">
        <v>164920</v>
      </c>
      <c r="S30281" s="3">
        <f>100 * ($R30281 / $T30281)</f>
        <v>21.549465640675859</v>
      </c>
      <c r="T30281">
        <v>765309</v>
      </c>
    </row>
    <row r="30282" spans="1:20" x14ac:dyDescent="0.25">
      <c r="A30282" s="1">
        <v>44602</v>
      </c>
      <c r="B30282">
        <v>751</v>
      </c>
      <c r="C30282" s="2" t="s">
        <v>20</v>
      </c>
      <c r="D30282">
        <v>233538</v>
      </c>
      <c r="E30282">
        <v>815</v>
      </c>
      <c r="F30282">
        <v>10843</v>
      </c>
      <c r="G30282">
        <v>2193</v>
      </c>
      <c r="H30282">
        <v>3</v>
      </c>
      <c r="I30282">
        <v>1300660</v>
      </c>
      <c r="J30282">
        <v>1056286</v>
      </c>
      <c r="K30282" s="3">
        <f>100 * ($J30282 / $T30282)</f>
        <v>138.02085170826425</v>
      </c>
      <c r="L30282">
        <v>1036278</v>
      </c>
      <c r="M30282" s="3">
        <f xml:space="preserve"> 100 * ($L30282 / $T30282)</f>
        <v>135.40648287162441</v>
      </c>
      <c r="N30282">
        <v>489279</v>
      </c>
      <c r="O30282" s="3">
        <f xml:space="preserve"> 100 * ($N30282 / $T30282)</f>
        <v>63.932215614869293</v>
      </c>
      <c r="P30282">
        <v>412737</v>
      </c>
      <c r="Q30282" s="3">
        <f xml:space="preserve"> 100 * ($P30282 / $T30282)</f>
        <v>53.930765220322776</v>
      </c>
      <c r="R30282">
        <v>165131</v>
      </c>
      <c r="S30282" s="3">
        <f>100 * ($R30282 / $T30282)</f>
        <v>21.577036203677206</v>
      </c>
      <c r="T30282">
        <v>765309</v>
      </c>
    </row>
    <row r="30283" spans="1:20" x14ac:dyDescent="0.25">
      <c r="A30283" s="1">
        <v>44603</v>
      </c>
      <c r="B30283">
        <v>752</v>
      </c>
      <c r="C30283" s="2" t="s">
        <v>20</v>
      </c>
      <c r="D30283">
        <v>234205</v>
      </c>
      <c r="E30283">
        <v>667</v>
      </c>
      <c r="F30283">
        <v>10796</v>
      </c>
      <c r="G30283">
        <v>2198</v>
      </c>
      <c r="H30283">
        <v>5</v>
      </c>
      <c r="I30283">
        <v>1302460</v>
      </c>
      <c r="J30283">
        <v>1056916</v>
      </c>
      <c r="K30283" s="3">
        <f>100 * ($J30283 / $T30283)</f>
        <v>138.10317139874221</v>
      </c>
      <c r="L30283">
        <v>1036923</v>
      </c>
      <c r="M30283" s="3">
        <f xml:space="preserve"> 100 * ($L30283 / $T30283)</f>
        <v>135.49076255473281</v>
      </c>
      <c r="N30283">
        <v>489476</v>
      </c>
      <c r="O30283" s="3">
        <f xml:space="preserve"> 100 * ($N30283 / $T30283)</f>
        <v>63.957956851415574</v>
      </c>
      <c r="P30283">
        <v>412966</v>
      </c>
      <c r="Q30283" s="3">
        <f xml:space="preserve"> 100 * ($P30283 / $T30283)</f>
        <v>53.960687774480633</v>
      </c>
      <c r="R30283">
        <v>165344</v>
      </c>
      <c r="S30283" s="3">
        <f>100 * ($R30283 / $T30283)</f>
        <v>21.604868099029282</v>
      </c>
      <c r="T30283">
        <v>765309</v>
      </c>
    </row>
    <row r="30284" spans="1:20" x14ac:dyDescent="0.25">
      <c r="A30284" s="1">
        <v>44604</v>
      </c>
      <c r="B30284">
        <v>753</v>
      </c>
      <c r="C30284" s="2" t="s">
        <v>20</v>
      </c>
      <c r="D30284">
        <v>234675</v>
      </c>
      <c r="E30284">
        <v>470</v>
      </c>
      <c r="F30284">
        <v>10908</v>
      </c>
      <c r="G30284">
        <v>2201</v>
      </c>
      <c r="H30284">
        <v>3</v>
      </c>
      <c r="I30284">
        <v>1302660</v>
      </c>
      <c r="J30284">
        <v>1057518</v>
      </c>
      <c r="K30284" s="3">
        <f>100 * ($J30284 / $T30284)</f>
        <v>138.18183243631003</v>
      </c>
      <c r="L30284">
        <v>1037525</v>
      </c>
      <c r="M30284" s="3">
        <f xml:space="preserve"> 100 * ($L30284 / $T30284)</f>
        <v>135.56942359230061</v>
      </c>
      <c r="N30284">
        <v>489646</v>
      </c>
      <c r="O30284" s="3">
        <f xml:space="preserve"> 100 * ($N30284 / $T30284)</f>
        <v>63.980170101227088</v>
      </c>
      <c r="P30284">
        <v>413189</v>
      </c>
      <c r="Q30284" s="3">
        <f xml:space="preserve"> 100 * ($P30284 / $T30284)</f>
        <v>53.989826331586322</v>
      </c>
      <c r="R30284">
        <v>165556</v>
      </c>
      <c r="S30284" s="3">
        <f>100 * ($R30284 / $T30284)</f>
        <v>21.632569328205992</v>
      </c>
      <c r="T30284">
        <v>765309</v>
      </c>
    </row>
    <row r="30285" spans="1:20" x14ac:dyDescent="0.25">
      <c r="A30285" s="1">
        <v>44605</v>
      </c>
      <c r="B30285">
        <v>754</v>
      </c>
      <c r="C30285" s="2" t="s">
        <v>20</v>
      </c>
      <c r="D30285">
        <v>234875</v>
      </c>
      <c r="E30285">
        <v>200</v>
      </c>
      <c r="F30285">
        <v>9367</v>
      </c>
      <c r="G30285">
        <v>2201</v>
      </c>
      <c r="H30285">
        <v>0</v>
      </c>
      <c r="I30285">
        <v>1303360</v>
      </c>
      <c r="J30285">
        <v>1057583</v>
      </c>
      <c r="K30285" s="3">
        <f>100 * ($J30285 / $T30285)</f>
        <v>138.19032573770855</v>
      </c>
      <c r="L30285">
        <v>1037616</v>
      </c>
      <c r="M30285" s="3">
        <f xml:space="preserve"> 100 * ($L30285 / $T30285)</f>
        <v>135.58131421425855</v>
      </c>
      <c r="N30285">
        <v>489688</v>
      </c>
      <c r="O30285" s="3">
        <f xml:space="preserve"> 100 * ($N30285 / $T30285)</f>
        <v>63.98565808059228</v>
      </c>
      <c r="P30285">
        <v>413219</v>
      </c>
      <c r="Q30285" s="3">
        <f xml:space="preserve"> 100 * ($P30285 / $T30285)</f>
        <v>53.993746316847179</v>
      </c>
      <c r="R30285">
        <v>165572</v>
      </c>
      <c r="S30285" s="3">
        <f>100 * ($R30285 / $T30285)</f>
        <v>21.63465998701178</v>
      </c>
      <c r="T30285">
        <v>765309</v>
      </c>
    </row>
    <row r="30286" spans="1:20" x14ac:dyDescent="0.25">
      <c r="A30286" s="1">
        <v>44606</v>
      </c>
      <c r="B30286">
        <v>755</v>
      </c>
      <c r="C30286" s="2" t="s">
        <v>20</v>
      </c>
      <c r="D30286">
        <v>234998</v>
      </c>
      <c r="E30286">
        <v>123</v>
      </c>
      <c r="F30286">
        <v>8253</v>
      </c>
      <c r="G30286">
        <v>2201</v>
      </c>
      <c r="H30286">
        <v>0</v>
      </c>
      <c r="I30286">
        <v>1303360</v>
      </c>
      <c r="J30286">
        <v>1057589</v>
      </c>
      <c r="K30286" s="3">
        <f>100 * ($J30286 / $T30286)</f>
        <v>138.19110973476072</v>
      </c>
      <c r="L30286">
        <v>1037635</v>
      </c>
      <c r="M30286" s="3">
        <f xml:space="preserve"> 100 * ($L30286 / $T30286)</f>
        <v>135.58379687159044</v>
      </c>
      <c r="N30286">
        <v>489701</v>
      </c>
      <c r="O30286" s="3">
        <f xml:space="preserve"> 100 * ($N30286 / $T30286)</f>
        <v>63.987356740871995</v>
      </c>
      <c r="P30286">
        <v>413221</v>
      </c>
      <c r="Q30286" s="3">
        <f xml:space="preserve"> 100 * ($P30286 / $T30286)</f>
        <v>53.994007649197904</v>
      </c>
      <c r="R30286">
        <v>165576</v>
      </c>
      <c r="S30286" s="3">
        <f>100 * ($R30286 / $T30286)</f>
        <v>21.63518265171323</v>
      </c>
      <c r="T30286">
        <v>765309</v>
      </c>
    </row>
    <row r="30287" spans="1:20" x14ac:dyDescent="0.25">
      <c r="A30287" s="1">
        <v>44607</v>
      </c>
      <c r="B30287">
        <v>756</v>
      </c>
      <c r="C30287" s="2" t="s">
        <v>20</v>
      </c>
      <c r="D30287">
        <v>235447</v>
      </c>
      <c r="E30287">
        <v>449</v>
      </c>
      <c r="F30287">
        <v>7360</v>
      </c>
      <c r="G30287">
        <v>2212</v>
      </c>
      <c r="H30287">
        <v>11</v>
      </c>
      <c r="I30287">
        <v>1304260</v>
      </c>
      <c r="J30287">
        <v>1058157</v>
      </c>
      <c r="K30287" s="3">
        <f>100 * ($J30287 / $T30287)</f>
        <v>138.26532812236624</v>
      </c>
      <c r="L30287">
        <v>1038200</v>
      </c>
      <c r="M30287" s="3">
        <f xml:space="preserve"> 100 * ($L30287 / $T30287)</f>
        <v>135.65762326066988</v>
      </c>
      <c r="N30287">
        <v>489867</v>
      </c>
      <c r="O30287" s="3">
        <f xml:space="preserve"> 100 * ($N30287 / $T30287)</f>
        <v>64.009047325982053</v>
      </c>
      <c r="P30287">
        <v>413417</v>
      </c>
      <c r="Q30287" s="3">
        <f xml:space="preserve"> 100 * ($P30287 / $T30287)</f>
        <v>54.019618219568834</v>
      </c>
      <c r="R30287">
        <v>165768</v>
      </c>
      <c r="S30287" s="3">
        <f>100 * ($R30287 / $T30287)</f>
        <v>21.660270557382706</v>
      </c>
      <c r="T30287">
        <v>765309</v>
      </c>
    </row>
    <row r="30288" spans="1:20" x14ac:dyDescent="0.25">
      <c r="A30288" s="1">
        <v>44608</v>
      </c>
      <c r="B30288">
        <v>757</v>
      </c>
      <c r="C30288" s="2" t="s">
        <v>20</v>
      </c>
      <c r="D30288">
        <v>235873</v>
      </c>
      <c r="E30288">
        <v>426</v>
      </c>
      <c r="F30288">
        <v>6602</v>
      </c>
      <c r="G30288">
        <v>2215</v>
      </c>
      <c r="H30288">
        <v>3</v>
      </c>
      <c r="I30288">
        <v>1306860</v>
      </c>
      <c r="J30288">
        <v>1058481</v>
      </c>
      <c r="K30288" s="3">
        <f>100 * ($J30288 / $T30288)</f>
        <v>138.3076639631835</v>
      </c>
      <c r="L30288">
        <v>1038527</v>
      </c>
      <c r="M30288" s="3">
        <f xml:space="preserve"> 100 * ($L30288 / $T30288)</f>
        <v>135.70035110001319</v>
      </c>
      <c r="N30288">
        <v>489993</v>
      </c>
      <c r="O30288" s="3">
        <f xml:space="preserve"> 100 * ($N30288 / $T30288)</f>
        <v>64.02551126407765</v>
      </c>
      <c r="P30288">
        <v>413536</v>
      </c>
      <c r="Q30288" s="3">
        <f xml:space="preserve"> 100 * ($P30288 / $T30288)</f>
        <v>54.035167494436884</v>
      </c>
      <c r="R30288">
        <v>165852</v>
      </c>
      <c r="S30288" s="3">
        <f>100 * ($R30288 / $T30288)</f>
        <v>21.671246516113101</v>
      </c>
      <c r="T30288">
        <v>765309</v>
      </c>
    </row>
    <row r="30289" spans="1:20" x14ac:dyDescent="0.25">
      <c r="A30289" s="1">
        <v>44609</v>
      </c>
      <c r="B30289">
        <v>758</v>
      </c>
      <c r="C30289" s="2" t="s">
        <v>20</v>
      </c>
      <c r="D30289">
        <v>236267</v>
      </c>
      <c r="E30289">
        <v>394</v>
      </c>
      <c r="F30289">
        <v>6104</v>
      </c>
      <c r="G30289">
        <v>2216</v>
      </c>
      <c r="H30289">
        <v>1</v>
      </c>
      <c r="I30289">
        <v>1309800</v>
      </c>
      <c r="J30289">
        <v>1061093</v>
      </c>
      <c r="K30289" s="3">
        <f>100 * ($J30289 / $T30289)</f>
        <v>138.64896401322864</v>
      </c>
      <c r="L30289">
        <v>1039152</v>
      </c>
      <c r="M30289" s="3">
        <f xml:space="preserve"> 100 * ($L30289 / $T30289)</f>
        <v>135.78201745961437</v>
      </c>
      <c r="N30289">
        <v>490293</v>
      </c>
      <c r="O30289" s="3">
        <f xml:space="preserve"> 100 * ($N30289 / $T30289)</f>
        <v>64.064711116686198</v>
      </c>
      <c r="P30289">
        <v>413827</v>
      </c>
      <c r="Q30289" s="3">
        <f xml:space="preserve"> 100 * ($P30289 / $T30289)</f>
        <v>54.073191351467187</v>
      </c>
      <c r="R30289">
        <v>165990</v>
      </c>
      <c r="S30289" s="3">
        <f>100 * ($R30289 / $T30289)</f>
        <v>21.689278448313036</v>
      </c>
      <c r="T30289">
        <v>765309</v>
      </c>
    </row>
    <row r="30290" spans="1:20" x14ac:dyDescent="0.25">
      <c r="A30290" s="1">
        <v>44610</v>
      </c>
      <c r="B30290">
        <v>759</v>
      </c>
      <c r="C30290" s="2" t="s">
        <v>20</v>
      </c>
      <c r="D30290">
        <v>236553</v>
      </c>
      <c r="E30290">
        <v>286</v>
      </c>
      <c r="F30290">
        <v>6387</v>
      </c>
      <c r="G30290">
        <v>2219</v>
      </c>
      <c r="H30290">
        <v>3</v>
      </c>
      <c r="I30290">
        <v>1310000</v>
      </c>
      <c r="J30290">
        <v>1061467</v>
      </c>
      <c r="K30290" s="3">
        <f>100 * ($J30290 / $T30290)</f>
        <v>138.69783316281396</v>
      </c>
      <c r="L30290">
        <v>1039552</v>
      </c>
      <c r="M30290" s="3">
        <f xml:space="preserve"> 100 * ($L30290 / $T30290)</f>
        <v>135.8342839297591</v>
      </c>
      <c r="N30290">
        <v>490417</v>
      </c>
      <c r="O30290" s="3">
        <f xml:space="preserve"> 100 * ($N30290 / $T30290)</f>
        <v>64.080913722431063</v>
      </c>
      <c r="P30290">
        <v>413960</v>
      </c>
      <c r="Q30290" s="3">
        <f xml:space="preserve"> 100 * ($P30290 / $T30290)</f>
        <v>54.090569952790311</v>
      </c>
      <c r="R30290">
        <v>166127</v>
      </c>
      <c r="S30290" s="3">
        <f>100 * ($R30290 / $T30290)</f>
        <v>21.707179714337606</v>
      </c>
      <c r="T30290">
        <v>765309</v>
      </c>
    </row>
    <row r="30291" spans="1:20" x14ac:dyDescent="0.25">
      <c r="A30291" s="1">
        <v>44611</v>
      </c>
      <c r="B30291">
        <v>760</v>
      </c>
      <c r="C30291" s="2" t="s">
        <v>20</v>
      </c>
      <c r="D30291">
        <v>236784</v>
      </c>
      <c r="E30291">
        <v>231</v>
      </c>
      <c r="F30291">
        <v>5916</v>
      </c>
      <c r="G30291">
        <v>2221</v>
      </c>
      <c r="H30291">
        <v>2</v>
      </c>
      <c r="I30291">
        <v>1310100</v>
      </c>
      <c r="J30291">
        <v>1062039</v>
      </c>
      <c r="K30291" s="3">
        <f>100 * ($J30291 / $T30291)</f>
        <v>138.77257421512095</v>
      </c>
      <c r="L30291">
        <v>1040128</v>
      </c>
      <c r="M30291" s="3">
        <f xml:space="preserve"> 100 * ($L30291 / $T30291)</f>
        <v>135.90954764676752</v>
      </c>
      <c r="N30291">
        <v>490607</v>
      </c>
      <c r="O30291" s="3">
        <f xml:space="preserve"> 100 * ($N30291 / $T30291)</f>
        <v>64.105740295749825</v>
      </c>
      <c r="P30291">
        <v>414179</v>
      </c>
      <c r="Q30291" s="3">
        <f xml:space="preserve"> 100 * ($P30291 / $T30291)</f>
        <v>54.119185845194551</v>
      </c>
      <c r="R30291">
        <v>166298</v>
      </c>
      <c r="S30291" s="3">
        <f>100 * ($R30291 / $T30291)</f>
        <v>21.729523630324483</v>
      </c>
      <c r="T30291">
        <v>765309</v>
      </c>
    </row>
    <row r="30292" spans="1:20" x14ac:dyDescent="0.25">
      <c r="A30292" s="1">
        <v>44612</v>
      </c>
      <c r="B30292">
        <v>761</v>
      </c>
      <c r="C30292" s="2" t="s">
        <v>20</v>
      </c>
      <c r="D30292">
        <v>236897</v>
      </c>
      <c r="E30292">
        <v>113</v>
      </c>
      <c r="F30292">
        <v>5056</v>
      </c>
      <c r="G30292">
        <v>2221</v>
      </c>
      <c r="H30292">
        <v>0</v>
      </c>
      <c r="I30292">
        <v>1310200</v>
      </c>
      <c r="J30292">
        <v>1062085</v>
      </c>
      <c r="K30292" s="3">
        <f>100 * ($J30292 / $T30292)</f>
        <v>138.77858485918759</v>
      </c>
      <c r="L30292">
        <v>1040172</v>
      </c>
      <c r="M30292" s="3">
        <f xml:space="preserve"> 100 * ($L30292 / $T30292)</f>
        <v>135.91529695848342</v>
      </c>
      <c r="N30292">
        <v>490630</v>
      </c>
      <c r="O30292" s="3">
        <f xml:space="preserve"> 100 * ($N30292 / $T30292)</f>
        <v>64.108745617783143</v>
      </c>
      <c r="P30292">
        <v>414192</v>
      </c>
      <c r="Q30292" s="3">
        <f xml:space="preserve"> 100 * ($P30292 / $T30292)</f>
        <v>54.120884505474265</v>
      </c>
      <c r="R30292">
        <v>166307</v>
      </c>
      <c r="S30292" s="3">
        <f>100 * ($R30292 / $T30292)</f>
        <v>21.730699625902741</v>
      </c>
      <c r="T30292">
        <v>765309</v>
      </c>
    </row>
    <row r="30293" spans="1:20" x14ac:dyDescent="0.25">
      <c r="A30293" s="1">
        <v>44613</v>
      </c>
      <c r="B30293">
        <v>762</v>
      </c>
      <c r="C30293" s="2" t="s">
        <v>20</v>
      </c>
      <c r="D30293">
        <v>236955</v>
      </c>
      <c r="E30293">
        <v>58</v>
      </c>
      <c r="F30293">
        <v>4232</v>
      </c>
      <c r="G30293">
        <v>2221</v>
      </c>
      <c r="H30293">
        <v>0</v>
      </c>
      <c r="I30293">
        <v>1310200</v>
      </c>
      <c r="J30293">
        <v>1062085</v>
      </c>
      <c r="K30293" s="3">
        <f>100 * ($J30293 / $T30293)</f>
        <v>138.77858485918759</v>
      </c>
      <c r="L30293">
        <v>1040182</v>
      </c>
      <c r="M30293" s="3">
        <f xml:space="preserve"> 100 * ($L30293 / $T30293)</f>
        <v>135.91660362023705</v>
      </c>
      <c r="N30293">
        <v>490635</v>
      </c>
      <c r="O30293" s="3">
        <f xml:space="preserve"> 100 * ($N30293 / $T30293)</f>
        <v>64.109398948659958</v>
      </c>
      <c r="P30293">
        <v>414196</v>
      </c>
      <c r="Q30293" s="3">
        <f xml:space="preserve"> 100 * ($P30293 / $T30293)</f>
        <v>54.121407170175708</v>
      </c>
      <c r="R30293">
        <v>166308</v>
      </c>
      <c r="S30293" s="3">
        <f>100 * ($R30293 / $T30293)</f>
        <v>21.730830292078103</v>
      </c>
      <c r="T30293">
        <v>765309</v>
      </c>
    </row>
    <row r="30294" spans="1:20" x14ac:dyDescent="0.25">
      <c r="A30294" s="1">
        <v>44614</v>
      </c>
      <c r="B30294">
        <v>763</v>
      </c>
      <c r="C30294" s="2" t="s">
        <v>20</v>
      </c>
      <c r="D30294">
        <v>237139</v>
      </c>
      <c r="E30294">
        <v>184</v>
      </c>
      <c r="F30294">
        <v>3601</v>
      </c>
      <c r="G30294">
        <v>2221</v>
      </c>
      <c r="H30294">
        <v>0</v>
      </c>
      <c r="I30294">
        <v>1310300</v>
      </c>
      <c r="J30294">
        <v>1062094</v>
      </c>
      <c r="K30294" s="3">
        <f>100 * ($J30294 / $T30294)</f>
        <v>138.77976085476584</v>
      </c>
      <c r="L30294">
        <v>1040216</v>
      </c>
      <c r="M30294" s="3">
        <f xml:space="preserve"> 100 * ($L30294 / $T30294)</f>
        <v>135.92104627019935</v>
      </c>
      <c r="N30294">
        <v>490651</v>
      </c>
      <c r="O30294" s="3">
        <f xml:space="preserve"> 100 * ($N30294 / $T30294)</f>
        <v>64.111489607465742</v>
      </c>
      <c r="P30294">
        <v>414206</v>
      </c>
      <c r="Q30294" s="3">
        <f xml:space="preserve"> 100 * ($P30294 / $T30294)</f>
        <v>54.122713831929325</v>
      </c>
      <c r="R30294">
        <v>166314</v>
      </c>
      <c r="S30294" s="3">
        <f>100 * ($R30294 / $T30294)</f>
        <v>21.73161428913027</v>
      </c>
      <c r="T30294">
        <v>765309</v>
      </c>
    </row>
    <row r="30295" spans="1:20" x14ac:dyDescent="0.25">
      <c r="A30295" s="1">
        <v>44615</v>
      </c>
      <c r="B30295">
        <v>764</v>
      </c>
      <c r="C30295" s="2" t="s">
        <v>20</v>
      </c>
      <c r="D30295">
        <v>237326</v>
      </c>
      <c r="E30295">
        <v>187</v>
      </c>
      <c r="F30295">
        <v>3121</v>
      </c>
      <c r="G30295">
        <v>2227</v>
      </c>
      <c r="H30295">
        <v>6</v>
      </c>
      <c r="I30295">
        <v>1310700</v>
      </c>
      <c r="J30295">
        <v>1062692</v>
      </c>
      <c r="K30295" s="3">
        <f>100 * ($J30295 / $T30295)</f>
        <v>138.85789922763223</v>
      </c>
      <c r="L30295">
        <v>1040818</v>
      </c>
      <c r="M30295" s="3">
        <f xml:space="preserve"> 100 * ($L30295 / $T30295)</f>
        <v>135.99970730776718</v>
      </c>
      <c r="N30295">
        <v>490829</v>
      </c>
      <c r="O30295" s="3">
        <f xml:space="preserve"> 100 * ($N30295 / $T30295)</f>
        <v>64.134748186680142</v>
      </c>
      <c r="P30295">
        <v>414429</v>
      </c>
      <c r="Q30295" s="3">
        <f xml:space="preserve"> 100 * ($P30295 / $T30295)</f>
        <v>54.151852389035014</v>
      </c>
      <c r="R30295">
        <v>166509</v>
      </c>
      <c r="S30295" s="3">
        <f>100 * ($R30295 / $T30295)</f>
        <v>21.757094193325834</v>
      </c>
      <c r="T30295">
        <v>765309</v>
      </c>
    </row>
    <row r="30296" spans="1:20" x14ac:dyDescent="0.25">
      <c r="A30296" s="1">
        <v>44616</v>
      </c>
      <c r="B30296">
        <v>765</v>
      </c>
      <c r="C30296" s="2" t="s">
        <v>20</v>
      </c>
      <c r="D30296">
        <v>237599</v>
      </c>
      <c r="E30296">
        <v>273</v>
      </c>
      <c r="F30296">
        <v>2924</v>
      </c>
      <c r="G30296">
        <v>2230</v>
      </c>
      <c r="H30296">
        <v>3</v>
      </c>
      <c r="I30296">
        <v>1311600</v>
      </c>
      <c r="J30296">
        <v>1062988</v>
      </c>
      <c r="K30296" s="3">
        <f>100 * ($J30296 / $T30296)</f>
        <v>138.89657641553933</v>
      </c>
      <c r="L30296">
        <v>1041123</v>
      </c>
      <c r="M30296" s="3">
        <f xml:space="preserve"> 100 * ($L30296 / $T30296)</f>
        <v>136.03956049125253</v>
      </c>
      <c r="N30296">
        <v>490919</v>
      </c>
      <c r="O30296" s="3">
        <f xml:space="preserve"> 100 * ($N30296 / $T30296)</f>
        <v>64.146508142462721</v>
      </c>
      <c r="P30296">
        <v>414566</v>
      </c>
      <c r="Q30296" s="3">
        <f xml:space="preserve"> 100 * ($P30296 / $T30296)</f>
        <v>54.169753655059594</v>
      </c>
      <c r="R30296">
        <v>166586</v>
      </c>
      <c r="S30296" s="3">
        <f>100 * ($R30296 / $T30296)</f>
        <v>21.767155488828696</v>
      </c>
      <c r="T30296">
        <v>765309</v>
      </c>
    </row>
    <row r="30297" spans="1:20" x14ac:dyDescent="0.25">
      <c r="A30297" s="1">
        <v>44617</v>
      </c>
      <c r="B30297">
        <v>766</v>
      </c>
      <c r="C30297" s="2" t="s">
        <v>20</v>
      </c>
      <c r="D30297">
        <v>237802</v>
      </c>
      <c r="E30297">
        <v>203</v>
      </c>
      <c r="F30297">
        <v>2927</v>
      </c>
      <c r="G30297">
        <v>2234</v>
      </c>
      <c r="H30297">
        <v>4</v>
      </c>
      <c r="I30297">
        <v>1312000</v>
      </c>
      <c r="J30297">
        <v>1063374</v>
      </c>
      <c r="K30297" s="3">
        <f>100 * ($J30297 / $T30297)</f>
        <v>138.94701355922902</v>
      </c>
      <c r="L30297">
        <v>1041502</v>
      </c>
      <c r="M30297" s="3">
        <f xml:space="preserve"> 100 * ($L30297 / $T30297)</f>
        <v>136.0890829717147</v>
      </c>
      <c r="N30297">
        <v>491038</v>
      </c>
      <c r="O30297" s="3">
        <f xml:space="preserve"> 100 * ($N30297 / $T30297)</f>
        <v>64.162057417330772</v>
      </c>
      <c r="P30297">
        <v>414716</v>
      </c>
      <c r="Q30297" s="3">
        <f xml:space="preserve"> 100 * ($P30297 / $T30297)</f>
        <v>54.189353581363861</v>
      </c>
      <c r="R30297">
        <v>166699</v>
      </c>
      <c r="S30297" s="3">
        <f>100 * ($R30297 / $T30297)</f>
        <v>21.781920766644582</v>
      </c>
      <c r="T30297">
        <v>765309</v>
      </c>
    </row>
    <row r="30298" spans="1:20" x14ac:dyDescent="0.25">
      <c r="A30298" s="1">
        <v>44618</v>
      </c>
      <c r="B30298">
        <v>767</v>
      </c>
      <c r="C30298" s="2" t="s">
        <v>20</v>
      </c>
      <c r="D30298">
        <v>237935</v>
      </c>
      <c r="E30298">
        <v>133</v>
      </c>
      <c r="F30298">
        <v>2937</v>
      </c>
      <c r="G30298">
        <v>2239</v>
      </c>
      <c r="H30298">
        <v>5</v>
      </c>
      <c r="I30298">
        <v>1312500</v>
      </c>
      <c r="J30298">
        <v>1063814</v>
      </c>
      <c r="K30298" s="3">
        <f>100 * ($J30298 / $T30298)</f>
        <v>139.00450667638825</v>
      </c>
      <c r="L30298">
        <v>1041934</v>
      </c>
      <c r="M30298" s="3">
        <f xml:space="preserve"> 100 * ($L30298 / $T30298)</f>
        <v>136.145530759471</v>
      </c>
      <c r="N30298">
        <v>491168</v>
      </c>
      <c r="O30298" s="3">
        <f xml:space="preserve"> 100 * ($N30298 / $T30298)</f>
        <v>64.179044020127819</v>
      </c>
      <c r="P30298">
        <v>414879</v>
      </c>
      <c r="Q30298" s="3">
        <f xml:space="preserve"> 100 * ($P30298 / $T30298)</f>
        <v>54.210652167947849</v>
      </c>
      <c r="R30298">
        <v>166829</v>
      </c>
      <c r="S30298" s="3">
        <f>100 * ($R30298 / $T30298)</f>
        <v>21.798907369441626</v>
      </c>
      <c r="T30298">
        <v>765309</v>
      </c>
    </row>
    <row r="30299" spans="1:20" x14ac:dyDescent="0.25">
      <c r="A30299" s="1">
        <v>44619</v>
      </c>
      <c r="B30299">
        <v>768</v>
      </c>
      <c r="C30299" s="2" t="s">
        <v>20</v>
      </c>
      <c r="D30299">
        <v>238029</v>
      </c>
      <c r="E30299">
        <v>94</v>
      </c>
      <c r="F30299">
        <v>2582</v>
      </c>
      <c r="G30299">
        <v>2239</v>
      </c>
      <c r="H30299">
        <v>0</v>
      </c>
      <c r="I30299">
        <v>1312500</v>
      </c>
      <c r="J30299">
        <v>1063891</v>
      </c>
      <c r="K30299" s="3">
        <f>100 * ($J30299 / $T30299)</f>
        <v>139.0145679718911</v>
      </c>
      <c r="L30299">
        <v>1042058</v>
      </c>
      <c r="M30299" s="3">
        <f xml:space="preserve"> 100 * ($L30299 / $T30299)</f>
        <v>136.16173336521589</v>
      </c>
      <c r="N30299">
        <v>491222</v>
      </c>
      <c r="O30299" s="3">
        <f xml:space="preserve"> 100 * ($N30299 / $T30299)</f>
        <v>64.186099993597352</v>
      </c>
      <c r="P30299">
        <v>414920</v>
      </c>
      <c r="Q30299" s="3">
        <f xml:space="preserve"> 100 * ($P30299 / $T30299)</f>
        <v>54.216009481137682</v>
      </c>
      <c r="R30299">
        <v>166855</v>
      </c>
      <c r="S30299" s="3">
        <f>100 * ($R30299 / $T30299)</f>
        <v>21.80230469000103</v>
      </c>
      <c r="T30299">
        <v>765309</v>
      </c>
    </row>
    <row r="30300" spans="1:20" x14ac:dyDescent="0.25">
      <c r="A30300" s="1">
        <v>44620</v>
      </c>
      <c r="B30300">
        <v>769</v>
      </c>
      <c r="C30300" s="2" t="s">
        <v>20</v>
      </c>
      <c r="D30300">
        <v>238053</v>
      </c>
      <c r="E30300">
        <v>24</v>
      </c>
      <c r="F30300">
        <v>2180</v>
      </c>
      <c r="G30300">
        <v>2239</v>
      </c>
      <c r="H30300">
        <v>0</v>
      </c>
      <c r="I30300">
        <v>1312900</v>
      </c>
      <c r="J30300">
        <v>1063891</v>
      </c>
      <c r="K30300" s="3">
        <f>100 * ($J30300 / $T30300)</f>
        <v>139.0145679718911</v>
      </c>
      <c r="L30300">
        <v>1042070</v>
      </c>
      <c r="M30300" s="3">
        <f xml:space="preserve"> 100 * ($L30300 / $T30300)</f>
        <v>136.16330135932023</v>
      </c>
      <c r="N30300">
        <v>491230</v>
      </c>
      <c r="O30300" s="3">
        <f xml:space="preserve"> 100 * ($N30300 / $T30300)</f>
        <v>64.187145323000252</v>
      </c>
      <c r="P30300">
        <v>414922</v>
      </c>
      <c r="Q30300" s="3">
        <f xml:space="preserve"> 100 * ($P30300 / $T30300)</f>
        <v>54.216270813488407</v>
      </c>
      <c r="R30300">
        <v>166857</v>
      </c>
      <c r="S30300" s="3">
        <f>100 * ($R30300 / $T30300)</f>
        <v>21.802566022351755</v>
      </c>
      <c r="T30300">
        <v>765309</v>
      </c>
    </row>
    <row r="30301" spans="1:20" x14ac:dyDescent="0.25">
      <c r="A30301" s="1">
        <v>44621</v>
      </c>
      <c r="B30301">
        <v>770</v>
      </c>
      <c r="C30301" s="2" t="s">
        <v>20</v>
      </c>
      <c r="D30301">
        <v>238207</v>
      </c>
      <c r="E30301">
        <v>154</v>
      </c>
      <c r="F30301">
        <v>1940</v>
      </c>
      <c r="G30301">
        <v>2241</v>
      </c>
      <c r="H30301">
        <v>2</v>
      </c>
      <c r="I30301">
        <v>1313300</v>
      </c>
      <c r="J30301">
        <v>1064276</v>
      </c>
      <c r="K30301" s="3">
        <f>100 * ($J30301 / $T30301)</f>
        <v>139.06487444940541</v>
      </c>
      <c r="L30301">
        <v>1042427</v>
      </c>
      <c r="M30301" s="3">
        <f xml:space="preserve"> 100 * ($L30301 / $T30301)</f>
        <v>136.20994918392441</v>
      </c>
      <c r="N30301">
        <v>491329</v>
      </c>
      <c r="O30301" s="3">
        <f xml:space="preserve"> 100 * ($N30301 / $T30301)</f>
        <v>64.200081274361082</v>
      </c>
      <c r="P30301">
        <v>415066</v>
      </c>
      <c r="Q30301" s="3">
        <f xml:space="preserve"> 100 * ($P30301 / $T30301)</f>
        <v>54.235086742740513</v>
      </c>
      <c r="R30301">
        <v>166970</v>
      </c>
      <c r="S30301" s="3">
        <f>100 * ($R30301 / $T30301)</f>
        <v>21.817331300167645</v>
      </c>
      <c r="T30301">
        <v>765309</v>
      </c>
    </row>
    <row r="30302" spans="1:20" x14ac:dyDescent="0.25">
      <c r="A30302" s="1">
        <v>44622</v>
      </c>
      <c r="B30302">
        <v>771</v>
      </c>
      <c r="C30302" s="2" t="s">
        <v>20</v>
      </c>
      <c r="D30302">
        <v>238354</v>
      </c>
      <c r="E30302">
        <v>147</v>
      </c>
      <c r="F30302">
        <v>1801</v>
      </c>
      <c r="G30302">
        <v>2246</v>
      </c>
      <c r="H30302">
        <v>5</v>
      </c>
      <c r="I30302">
        <v>1313500</v>
      </c>
      <c r="J30302">
        <v>1064514</v>
      </c>
      <c r="K30302" s="3">
        <f>100 * ($J30302 / $T30302)</f>
        <v>139.09597299914151</v>
      </c>
      <c r="L30302">
        <v>1042595</v>
      </c>
      <c r="M30302" s="3">
        <f xml:space="preserve"> 100 * ($L30302 / $T30302)</f>
        <v>136.23190110138518</v>
      </c>
      <c r="N30302">
        <v>491399</v>
      </c>
      <c r="O30302" s="3">
        <f xml:space="preserve"> 100 * ($N30302 / $T30302)</f>
        <v>64.2092279066364</v>
      </c>
      <c r="P30302">
        <v>415134</v>
      </c>
      <c r="Q30302" s="3">
        <f xml:space="preserve"> 100 * ($P30302 / $T30302)</f>
        <v>54.243972042665121</v>
      </c>
      <c r="R30302">
        <v>167002</v>
      </c>
      <c r="S30302" s="3">
        <f>100 * ($R30302 / $T30302)</f>
        <v>21.821512617779224</v>
      </c>
      <c r="T30302">
        <v>765309</v>
      </c>
    </row>
    <row r="30303" spans="1:20" x14ac:dyDescent="0.25">
      <c r="A30303" s="1">
        <v>44623</v>
      </c>
      <c r="B30303">
        <v>772</v>
      </c>
      <c r="C30303" s="2" t="s">
        <v>20</v>
      </c>
      <c r="D30303">
        <v>238505</v>
      </c>
      <c r="E30303">
        <v>151</v>
      </c>
      <c r="F30303">
        <v>1721</v>
      </c>
      <c r="G30303">
        <v>2252</v>
      </c>
      <c r="H30303">
        <v>6</v>
      </c>
      <c r="I30303">
        <v>1314000</v>
      </c>
      <c r="J30303">
        <v>1064615</v>
      </c>
      <c r="K30303" s="3">
        <f>100 * ($J30303 / $T30303)</f>
        <v>139.10917028285309</v>
      </c>
      <c r="L30303">
        <v>1042723</v>
      </c>
      <c r="M30303" s="3">
        <f xml:space="preserve"> 100 * ($L30303 / $T30303)</f>
        <v>136.24862637183151</v>
      </c>
      <c r="N30303">
        <v>491452</v>
      </c>
      <c r="O30303" s="3">
        <f xml:space="preserve"> 100 * ($N30303 / $T30303)</f>
        <v>64.216153213930582</v>
      </c>
      <c r="P30303">
        <v>415178</v>
      </c>
      <c r="Q30303" s="3">
        <f xml:space="preserve"> 100 * ($P30303 / $T30303)</f>
        <v>54.249721354381045</v>
      </c>
      <c r="R30303">
        <v>167032</v>
      </c>
      <c r="S30303" s="3">
        <f>100 * ($R30303 / $T30303)</f>
        <v>21.825432603040078</v>
      </c>
      <c r="T30303">
        <v>765309</v>
      </c>
    </row>
    <row r="30304" spans="1:20" x14ac:dyDescent="0.25">
      <c r="A30304" s="1">
        <v>44624</v>
      </c>
      <c r="B30304">
        <v>773</v>
      </c>
      <c r="C30304" s="2" t="s">
        <v>20</v>
      </c>
      <c r="D30304">
        <v>238625</v>
      </c>
      <c r="E30304">
        <v>120</v>
      </c>
      <c r="F30304">
        <v>1728</v>
      </c>
      <c r="G30304">
        <v>2252</v>
      </c>
      <c r="H30304">
        <v>0</v>
      </c>
      <c r="I30304">
        <v>1314300</v>
      </c>
      <c r="J30304">
        <v>1064772</v>
      </c>
      <c r="K30304" s="3">
        <f>100 * ($J30304 / $T30304)</f>
        <v>139.12968487238487</v>
      </c>
      <c r="L30304">
        <v>1042907</v>
      </c>
      <c r="M30304" s="3">
        <f xml:space="preserve"> 100 * ($L30304 / $T30304)</f>
        <v>136.27266894809807</v>
      </c>
      <c r="N30304">
        <v>491504</v>
      </c>
      <c r="O30304" s="3">
        <f xml:space="preserve"> 100 * ($N30304 / $T30304)</f>
        <v>64.222947855049398</v>
      </c>
      <c r="P30304">
        <v>415245</v>
      </c>
      <c r="Q30304" s="3">
        <f xml:space="preserve"> 100 * ($P30304 / $T30304)</f>
        <v>54.258475988130286</v>
      </c>
      <c r="R30304">
        <v>167074</v>
      </c>
      <c r="S30304" s="3">
        <f>100 * ($R30304 / $T30304)</f>
        <v>21.830920582405277</v>
      </c>
      <c r="T30304">
        <v>765309</v>
      </c>
    </row>
    <row r="30305" spans="1:20" x14ac:dyDescent="0.25">
      <c r="A30305" s="1">
        <v>44625</v>
      </c>
      <c r="B30305">
        <v>774</v>
      </c>
      <c r="C30305" s="2" t="s">
        <v>20</v>
      </c>
      <c r="D30305">
        <v>238702</v>
      </c>
      <c r="E30305">
        <v>77</v>
      </c>
      <c r="F30305">
        <v>1747</v>
      </c>
      <c r="G30305">
        <v>2258</v>
      </c>
      <c r="H30305">
        <v>6</v>
      </c>
      <c r="I30305">
        <v>1314700</v>
      </c>
      <c r="J30305">
        <v>1064926</v>
      </c>
      <c r="K30305" s="3">
        <f>100 * ($J30305 / $T30305)</f>
        <v>139.1498074633906</v>
      </c>
      <c r="L30305">
        <v>1043091</v>
      </c>
      <c r="M30305" s="3">
        <f xml:space="preserve"> 100 * ($L30305 / $T30305)</f>
        <v>136.29671152436467</v>
      </c>
      <c r="N30305">
        <v>491569</v>
      </c>
      <c r="O30305" s="3">
        <f xml:space="preserve"> 100 * ($N30305 / $T30305)</f>
        <v>64.231441156447914</v>
      </c>
      <c r="P30305">
        <v>415305</v>
      </c>
      <c r="Q30305" s="3">
        <f xml:space="preserve"> 100 * ($P30305 / $T30305)</f>
        <v>54.266315958652001</v>
      </c>
      <c r="R30305">
        <v>167112</v>
      </c>
      <c r="S30305" s="3">
        <f>100 * ($R30305 / $T30305)</f>
        <v>21.835885897069026</v>
      </c>
      <c r="T30305">
        <v>765309</v>
      </c>
    </row>
    <row r="30306" spans="1:20" x14ac:dyDescent="0.25">
      <c r="A30306" s="1">
        <v>44626</v>
      </c>
      <c r="B30306">
        <v>775</v>
      </c>
      <c r="C30306" s="2" t="s">
        <v>20</v>
      </c>
      <c r="D30306">
        <v>238753</v>
      </c>
      <c r="E30306">
        <v>51</v>
      </c>
      <c r="F30306">
        <v>1614</v>
      </c>
      <c r="G30306">
        <v>2258</v>
      </c>
      <c r="H30306">
        <v>0</v>
      </c>
      <c r="I30306">
        <v>1314700</v>
      </c>
      <c r="J30306">
        <v>1064964</v>
      </c>
      <c r="K30306" s="3">
        <f>100 * ($J30306 / $T30306)</f>
        <v>139.15477277805434</v>
      </c>
      <c r="L30306">
        <v>1043168</v>
      </c>
      <c r="M30306" s="3">
        <f xml:space="preserve"> 100 * ($L30306 / $T30306)</f>
        <v>136.30677281986755</v>
      </c>
      <c r="N30306">
        <v>491598</v>
      </c>
      <c r="O30306" s="3">
        <f xml:space="preserve"> 100 * ($N30306 / $T30306)</f>
        <v>64.235230475533413</v>
      </c>
      <c r="P30306">
        <v>415329</v>
      </c>
      <c r="Q30306" s="3">
        <f xml:space="preserve"> 100 * ($P30306 / $T30306)</f>
        <v>54.269451946860684</v>
      </c>
      <c r="R30306">
        <v>167136</v>
      </c>
      <c r="S30306" s="3">
        <f>100 * ($R30306 / $T30306)</f>
        <v>21.839021885277713</v>
      </c>
      <c r="T30306">
        <v>765309</v>
      </c>
    </row>
    <row r="30307" spans="1:20" x14ac:dyDescent="0.25">
      <c r="A30307" s="1">
        <v>44627</v>
      </c>
      <c r="B30307">
        <v>776</v>
      </c>
      <c r="C30307" s="2" t="s">
        <v>20</v>
      </c>
      <c r="D30307">
        <v>238784</v>
      </c>
      <c r="E30307">
        <v>31</v>
      </c>
      <c r="F30307">
        <v>1458</v>
      </c>
      <c r="G30307">
        <v>2258</v>
      </c>
      <c r="H30307">
        <v>0</v>
      </c>
      <c r="I30307">
        <v>1314700</v>
      </c>
      <c r="J30307">
        <v>1064964</v>
      </c>
      <c r="K30307" s="3">
        <f>100 * ($J30307 / $T30307)</f>
        <v>139.15477277805434</v>
      </c>
      <c r="L30307">
        <v>1043189</v>
      </c>
      <c r="M30307" s="3">
        <f xml:space="preserve"> 100 * ($L30307 / $T30307)</f>
        <v>136.30951680955013</v>
      </c>
      <c r="N30307">
        <v>491611</v>
      </c>
      <c r="O30307" s="3">
        <f xml:space="preserve"> 100 * ($N30307 / $T30307)</f>
        <v>64.236929135813114</v>
      </c>
      <c r="P30307">
        <v>415331</v>
      </c>
      <c r="Q30307" s="3">
        <f xml:space="preserve"> 100 * ($P30307 / $T30307)</f>
        <v>54.269713279211409</v>
      </c>
      <c r="R30307">
        <v>167142</v>
      </c>
      <c r="S30307" s="3">
        <f>100 * ($R30307 / $T30307)</f>
        <v>21.839805882329884</v>
      </c>
      <c r="T30307">
        <v>765309</v>
      </c>
    </row>
    <row r="30308" spans="1:20" x14ac:dyDescent="0.25">
      <c r="A30308" s="1">
        <v>44628</v>
      </c>
      <c r="B30308">
        <v>777</v>
      </c>
      <c r="C30308" s="2" t="s">
        <v>20</v>
      </c>
      <c r="D30308">
        <v>238863</v>
      </c>
      <c r="E30308">
        <v>79</v>
      </c>
      <c r="F30308">
        <v>1264</v>
      </c>
      <c r="G30308">
        <v>2261</v>
      </c>
      <c r="H30308">
        <v>3</v>
      </c>
      <c r="I30308">
        <v>1315300</v>
      </c>
      <c r="J30308">
        <v>1065085</v>
      </c>
      <c r="K30308" s="3">
        <f>100 * ($J30308 / $T30308)</f>
        <v>139.17058338527312</v>
      </c>
      <c r="L30308">
        <v>1043309</v>
      </c>
      <c r="M30308" s="3">
        <f xml:space="preserve"> 100 * ($L30308 / $T30308)</f>
        <v>136.32519675059356</v>
      </c>
      <c r="N30308">
        <v>491649</v>
      </c>
      <c r="O30308" s="3">
        <f xml:space="preserve"> 100 * ($N30308 / $T30308)</f>
        <v>64.241894450476863</v>
      </c>
      <c r="P30308">
        <v>415382</v>
      </c>
      <c r="Q30308" s="3">
        <f xml:space="preserve"> 100 * ($P30308 / $T30308)</f>
        <v>54.276377254154859</v>
      </c>
      <c r="R30308">
        <v>167173</v>
      </c>
      <c r="S30308" s="3">
        <f>100 * ($R30308 / $T30308)</f>
        <v>21.843856533766097</v>
      </c>
      <c r="T30308">
        <v>765309</v>
      </c>
    </row>
    <row r="30309" spans="1:20" x14ac:dyDescent="0.25">
      <c r="A30309" s="1">
        <v>44629</v>
      </c>
      <c r="B30309">
        <v>778</v>
      </c>
      <c r="C30309" s="2" t="s">
        <v>20</v>
      </c>
      <c r="D30309">
        <v>238955</v>
      </c>
      <c r="E30309">
        <v>92</v>
      </c>
      <c r="F30309">
        <v>1153</v>
      </c>
      <c r="G30309">
        <v>2265</v>
      </c>
      <c r="H30309">
        <v>4</v>
      </c>
      <c r="I30309">
        <v>1316800</v>
      </c>
      <c r="J30309">
        <v>1065205</v>
      </c>
      <c r="K30309" s="3">
        <f>100 * ($J30309 / $T30309)</f>
        <v>139.18626332631655</v>
      </c>
      <c r="L30309">
        <v>1043454</v>
      </c>
      <c r="M30309" s="3">
        <f xml:space="preserve"> 100 * ($L30309 / $T30309)</f>
        <v>136.34414334602104</v>
      </c>
      <c r="N30309">
        <v>491710</v>
      </c>
      <c r="O30309" s="3">
        <f xml:space="preserve"> 100 * ($N30309 / $T30309)</f>
        <v>64.249865087173944</v>
      </c>
      <c r="P30309">
        <v>415448</v>
      </c>
      <c r="Q30309" s="3">
        <f xml:space="preserve"> 100 * ($P30309 / $T30309)</f>
        <v>54.285001221728734</v>
      </c>
      <c r="R30309">
        <v>167204</v>
      </c>
      <c r="S30309" s="3">
        <f>100 * ($R30309 / $T30309)</f>
        <v>21.847907185202317</v>
      </c>
      <c r="T30309">
        <v>765309</v>
      </c>
    </row>
    <row r="30310" spans="1:20" x14ac:dyDescent="0.25">
      <c r="A30310" s="1">
        <v>44630</v>
      </c>
      <c r="B30310">
        <v>779</v>
      </c>
      <c r="C30310" s="2" t="s">
        <v>20</v>
      </c>
      <c r="D30310">
        <v>239043</v>
      </c>
      <c r="E30310">
        <v>88</v>
      </c>
      <c r="F30310">
        <v>1108</v>
      </c>
      <c r="G30310">
        <v>2270</v>
      </c>
      <c r="H30310">
        <v>5</v>
      </c>
      <c r="I30310">
        <v>1316900</v>
      </c>
      <c r="J30310">
        <v>1065336</v>
      </c>
      <c r="K30310" s="3">
        <f>100 * ($J30310 / $T30310)</f>
        <v>139.20338059528896</v>
      </c>
      <c r="L30310">
        <v>1043587</v>
      </c>
      <c r="M30310" s="3">
        <f xml:space="preserve"> 100 * ($L30310 / $T30310)</f>
        <v>136.36152194734416</v>
      </c>
      <c r="N30310">
        <v>491751</v>
      </c>
      <c r="O30310" s="3">
        <f xml:space="preserve"> 100 * ($N30310 / $T30310)</f>
        <v>64.255222400363778</v>
      </c>
      <c r="P30310">
        <v>415495</v>
      </c>
      <c r="Q30310" s="3">
        <f xml:space="preserve"> 100 * ($P30310 / $T30310)</f>
        <v>54.291142531970749</v>
      </c>
      <c r="R30310">
        <v>167240</v>
      </c>
      <c r="S30310" s="3">
        <f>100 * ($R30310 / $T30310)</f>
        <v>21.852611167515342</v>
      </c>
      <c r="T30310">
        <v>765309</v>
      </c>
    </row>
    <row r="30311" spans="1:20" x14ac:dyDescent="0.25">
      <c r="A30311" s="1">
        <v>44631</v>
      </c>
      <c r="B30311">
        <v>780</v>
      </c>
      <c r="C30311" s="2" t="s">
        <v>20</v>
      </c>
      <c r="D30311">
        <v>239125</v>
      </c>
      <c r="E30311">
        <v>82</v>
      </c>
      <c r="F30311">
        <v>1096</v>
      </c>
      <c r="G30311">
        <v>2270</v>
      </c>
      <c r="H30311">
        <v>0</v>
      </c>
      <c r="I30311">
        <v>1317000</v>
      </c>
      <c r="J30311">
        <v>1065474</v>
      </c>
      <c r="K30311" s="3">
        <f>100 * ($J30311 / $T30311)</f>
        <v>139.22141252748889</v>
      </c>
      <c r="L30311">
        <v>1043737</v>
      </c>
      <c r="M30311" s="3">
        <f xml:space="preserve"> 100 * ($L30311 / $T30311)</f>
        <v>136.38112187364842</v>
      </c>
      <c r="N30311">
        <v>491803</v>
      </c>
      <c r="O30311" s="3">
        <f xml:space="preserve"> 100 * ($N30311 / $T30311)</f>
        <v>64.262017041482594</v>
      </c>
      <c r="P30311">
        <v>415560</v>
      </c>
      <c r="Q30311" s="3">
        <f xml:space="preserve"> 100 * ($P30311 / $T30311)</f>
        <v>54.299635833369265</v>
      </c>
      <c r="R30311">
        <v>167266</v>
      </c>
      <c r="S30311" s="3">
        <f>100 * ($R30311 / $T30311)</f>
        <v>21.856008488074753</v>
      </c>
      <c r="T30311">
        <v>765309</v>
      </c>
    </row>
    <row r="30312" spans="1:20" x14ac:dyDescent="0.25">
      <c r="A30312" s="1">
        <v>44632</v>
      </c>
      <c r="B30312">
        <v>781</v>
      </c>
      <c r="C30312" s="2" t="s">
        <v>20</v>
      </c>
      <c r="D30312">
        <v>239189</v>
      </c>
      <c r="E30312">
        <v>64</v>
      </c>
      <c r="F30312">
        <v>1136</v>
      </c>
      <c r="G30312">
        <v>2273</v>
      </c>
      <c r="H30312">
        <v>3</v>
      </c>
      <c r="I30312">
        <v>1317000</v>
      </c>
      <c r="J30312">
        <v>1065645</v>
      </c>
      <c r="K30312" s="3">
        <f>100 * ($J30312 / $T30312)</f>
        <v>139.24375644347577</v>
      </c>
      <c r="L30312">
        <v>1043930</v>
      </c>
      <c r="M30312" s="3">
        <f xml:space="preserve"> 100 * ($L30312 / $T30312)</f>
        <v>136.40634044549327</v>
      </c>
      <c r="N30312">
        <v>491872</v>
      </c>
      <c r="O30312" s="3">
        <f xml:space="preserve"> 100 * ($N30312 / $T30312)</f>
        <v>64.27103300758256</v>
      </c>
      <c r="P30312">
        <v>415622</v>
      </c>
      <c r="Q30312" s="3">
        <f xml:space="preserve"> 100 * ($P30312 / $T30312)</f>
        <v>54.307737136241698</v>
      </c>
      <c r="R30312">
        <v>167321</v>
      </c>
      <c r="S30312" s="3">
        <f>100 * ($R30312 / $T30312)</f>
        <v>21.863195127719653</v>
      </c>
      <c r="T30312">
        <v>765309</v>
      </c>
    </row>
    <row r="30313" spans="1:20" x14ac:dyDescent="0.25">
      <c r="A30313" s="1">
        <v>44633</v>
      </c>
      <c r="B30313">
        <v>782</v>
      </c>
      <c r="C30313" s="2" t="s">
        <v>20</v>
      </c>
      <c r="D30313">
        <v>239216</v>
      </c>
      <c r="E30313">
        <v>27</v>
      </c>
      <c r="F30313">
        <v>1009</v>
      </c>
      <c r="G30313">
        <v>2273</v>
      </c>
      <c r="H30313">
        <v>0</v>
      </c>
      <c r="I30313">
        <v>1317000</v>
      </c>
      <c r="J30313">
        <v>1065681</v>
      </c>
      <c r="K30313" s="3">
        <f>100 * ($J30313 / $T30313)</f>
        <v>139.24846042578881</v>
      </c>
      <c r="L30313">
        <v>1043990</v>
      </c>
      <c r="M30313" s="3">
        <f xml:space="preserve"> 100 * ($L30313 / $T30313)</f>
        <v>136.41418041601497</v>
      </c>
      <c r="N30313">
        <v>491902</v>
      </c>
      <c r="O30313" s="3">
        <f xml:space="preserve"> 100 * ($N30313 / $T30313)</f>
        <v>64.27495299284341</v>
      </c>
      <c r="P30313">
        <v>415638</v>
      </c>
      <c r="Q30313" s="3">
        <f xml:space="preserve"> 100 * ($P30313 / $T30313)</f>
        <v>54.309827795047497</v>
      </c>
      <c r="R30313">
        <v>167335</v>
      </c>
      <c r="S30313" s="3">
        <f>100 * ($R30313 / $T30313)</f>
        <v>21.865024454174719</v>
      </c>
      <c r="T30313">
        <v>765309</v>
      </c>
    </row>
    <row r="30314" spans="1:20" x14ac:dyDescent="0.25">
      <c r="A30314" s="1">
        <v>44634</v>
      </c>
      <c r="B30314">
        <v>783</v>
      </c>
      <c r="C30314" s="2" t="s">
        <v>20</v>
      </c>
      <c r="D30314">
        <v>239230</v>
      </c>
      <c r="E30314">
        <v>14</v>
      </c>
      <c r="F30314">
        <v>876</v>
      </c>
      <c r="G30314">
        <v>2273</v>
      </c>
      <c r="H30314">
        <v>0</v>
      </c>
      <c r="I30314">
        <v>1317800</v>
      </c>
      <c r="J30314">
        <v>1065681</v>
      </c>
      <c r="K30314" s="3">
        <f>100 * ($J30314 / $T30314)</f>
        <v>139.24846042578881</v>
      </c>
      <c r="L30314">
        <v>1043999</v>
      </c>
      <c r="M30314" s="3">
        <f xml:space="preserve"> 100 * ($L30314 / $T30314)</f>
        <v>136.41535641159322</v>
      </c>
      <c r="N30314">
        <v>491906</v>
      </c>
      <c r="O30314" s="3">
        <f xml:space="preserve"> 100 * ($N30314 / $T30314)</f>
        <v>64.27547565754486</v>
      </c>
      <c r="P30314">
        <v>415640</v>
      </c>
      <c r="Q30314" s="3">
        <f xml:space="preserve"> 100 * ($P30314 / $T30314)</f>
        <v>54.310089127398207</v>
      </c>
      <c r="R30314">
        <v>167338</v>
      </c>
      <c r="S30314" s="3">
        <f>100 * ($R30314 / $T30314)</f>
        <v>21.865416452700803</v>
      </c>
      <c r="T30314">
        <v>765309</v>
      </c>
    </row>
    <row r="30315" spans="1:20" x14ac:dyDescent="0.25">
      <c r="A30315" s="1">
        <v>44635</v>
      </c>
      <c r="B30315">
        <v>784</v>
      </c>
      <c r="C30315" s="2" t="s">
        <v>20</v>
      </c>
      <c r="D30315">
        <v>239283</v>
      </c>
      <c r="E30315">
        <v>53</v>
      </c>
      <c r="F30315">
        <v>778</v>
      </c>
      <c r="G30315">
        <v>2275</v>
      </c>
      <c r="H30315">
        <v>2</v>
      </c>
      <c r="I30315">
        <v>1317800</v>
      </c>
      <c r="J30315">
        <v>1065809</v>
      </c>
      <c r="K30315" s="3">
        <f>100 * ($J30315 / $T30315)</f>
        <v>139.26518569623511</v>
      </c>
      <c r="L30315">
        <v>1044130</v>
      </c>
      <c r="M30315" s="3">
        <f xml:space="preserve"> 100 * ($L30315 / $T30315)</f>
        <v>136.43247368056564</v>
      </c>
      <c r="N30315">
        <v>491940</v>
      </c>
      <c r="O30315" s="3">
        <f xml:space="preserve"> 100 * ($N30315 / $T30315)</f>
        <v>64.27991830750716</v>
      </c>
      <c r="P30315">
        <v>415701</v>
      </c>
      <c r="Q30315" s="3">
        <f xml:space="preserve"> 100 * ($P30315 / $T30315)</f>
        <v>54.318059764095281</v>
      </c>
      <c r="R30315">
        <v>167375</v>
      </c>
      <c r="S30315" s="3">
        <f>100 * ($R30315 / $T30315)</f>
        <v>21.870251101189194</v>
      </c>
      <c r="T30315">
        <v>765309</v>
      </c>
    </row>
    <row r="30316" spans="1:20" x14ac:dyDescent="0.25">
      <c r="A30316" s="1">
        <v>44636</v>
      </c>
      <c r="B30316">
        <v>785</v>
      </c>
      <c r="C30316" s="2" t="s">
        <v>20</v>
      </c>
      <c r="D30316">
        <v>239339</v>
      </c>
      <c r="E30316">
        <v>56</v>
      </c>
      <c r="F30316">
        <v>714</v>
      </c>
      <c r="G30316">
        <v>2276</v>
      </c>
      <c r="H30316">
        <v>1</v>
      </c>
      <c r="I30316">
        <v>1318100</v>
      </c>
      <c r="J30316">
        <v>1065896</v>
      </c>
      <c r="K30316" s="3">
        <f>100 * ($J30316 / $T30316)</f>
        <v>139.27655365349159</v>
      </c>
      <c r="L30316">
        <v>1044223</v>
      </c>
      <c r="M30316" s="3">
        <f xml:space="preserve"> 100 * ($L30316 / $T30316)</f>
        <v>136.44462563487428</v>
      </c>
      <c r="N30316">
        <v>491967</v>
      </c>
      <c r="O30316" s="3">
        <f xml:space="preserve"> 100 * ($N30316 / $T30316)</f>
        <v>64.283446294241926</v>
      </c>
      <c r="P30316">
        <v>415744</v>
      </c>
      <c r="Q30316" s="3">
        <f xml:space="preserve"> 100 * ($P30316 / $T30316)</f>
        <v>54.323678409635846</v>
      </c>
      <c r="R30316">
        <v>167398</v>
      </c>
      <c r="S30316" s="3">
        <f>100 * ($R30316 / $T30316)</f>
        <v>21.873256423222514</v>
      </c>
      <c r="T30316">
        <v>765309</v>
      </c>
    </row>
    <row r="30317" spans="1:20" x14ac:dyDescent="0.25">
      <c r="A30317" s="1">
        <v>44637</v>
      </c>
      <c r="B30317">
        <v>786</v>
      </c>
      <c r="C30317" s="2" t="s">
        <v>20</v>
      </c>
      <c r="D30317">
        <v>239391</v>
      </c>
      <c r="E30317">
        <v>52</v>
      </c>
      <c r="F30317">
        <v>689</v>
      </c>
      <c r="G30317">
        <v>2279</v>
      </c>
      <c r="H30317">
        <v>3</v>
      </c>
      <c r="I30317">
        <v>1318100</v>
      </c>
      <c r="J30317">
        <v>1066069</v>
      </c>
      <c r="K30317" s="3">
        <f>100 * ($J30317 / $T30317)</f>
        <v>139.2991589018292</v>
      </c>
      <c r="L30317">
        <v>1044422</v>
      </c>
      <c r="M30317" s="3">
        <f xml:space="preserve"> 100 * ($L30317 / $T30317)</f>
        <v>136.4706282037713</v>
      </c>
      <c r="N30317">
        <v>492043</v>
      </c>
      <c r="O30317" s="3">
        <f xml:space="preserve"> 100 * ($N30317 / $T30317)</f>
        <v>64.29337692356944</v>
      </c>
      <c r="P30317">
        <v>415798</v>
      </c>
      <c r="Q30317" s="3">
        <f xml:space="preserve"> 100 * ($P30317 / $T30317)</f>
        <v>54.33073438310538</v>
      </c>
      <c r="R30317">
        <v>167466</v>
      </c>
      <c r="S30317" s="3">
        <f>100 * ($R30317 / $T30317)</f>
        <v>21.882141723147122</v>
      </c>
      <c r="T30317">
        <v>765309</v>
      </c>
    </row>
    <row r="30318" spans="1:20" x14ac:dyDescent="0.25">
      <c r="A30318" s="1">
        <v>44638</v>
      </c>
      <c r="B30318">
        <v>787</v>
      </c>
      <c r="C30318" s="2" t="s">
        <v>20</v>
      </c>
      <c r="D30318">
        <v>239442</v>
      </c>
      <c r="E30318">
        <v>51</v>
      </c>
      <c r="F30318">
        <v>689</v>
      </c>
      <c r="G30318">
        <v>2279</v>
      </c>
      <c r="H30318">
        <v>0</v>
      </c>
      <c r="I30318">
        <v>1318400</v>
      </c>
      <c r="J30318">
        <v>1066223</v>
      </c>
      <c r="K30318" s="3">
        <f>100 * ($J30318 / $T30318)</f>
        <v>139.31928149283493</v>
      </c>
      <c r="L30318">
        <v>1044569</v>
      </c>
      <c r="M30318" s="3">
        <f xml:space="preserve"> 100 * ($L30318 / $T30318)</f>
        <v>136.48983613154948</v>
      </c>
      <c r="N30318">
        <v>492100</v>
      </c>
      <c r="O30318" s="3">
        <f xml:space="preserve"> 100 * ($N30318 / $T30318)</f>
        <v>64.300824895565057</v>
      </c>
      <c r="P30318">
        <v>415856</v>
      </c>
      <c r="Q30318" s="3">
        <f xml:space="preserve"> 100 * ($P30318 / $T30318)</f>
        <v>54.338313021276377</v>
      </c>
      <c r="R30318">
        <v>167501</v>
      </c>
      <c r="S30318" s="3">
        <f>100 * ($R30318 / $T30318)</f>
        <v>21.886715039284784</v>
      </c>
      <c r="T30318">
        <v>765309</v>
      </c>
    </row>
    <row r="30319" spans="1:20" x14ac:dyDescent="0.25">
      <c r="A30319" s="1">
        <v>44639</v>
      </c>
      <c r="B30319">
        <v>788</v>
      </c>
      <c r="C30319" s="2" t="s">
        <v>20</v>
      </c>
      <c r="D30319">
        <v>239442</v>
      </c>
      <c r="E30319">
        <v>0</v>
      </c>
      <c r="F30319">
        <v>658</v>
      </c>
      <c r="G30319">
        <v>2279</v>
      </c>
      <c r="H30319">
        <v>0</v>
      </c>
      <c r="I30319">
        <v>1318400</v>
      </c>
      <c r="J30319">
        <v>1066420</v>
      </c>
      <c r="K30319" s="3">
        <f>100 * ($J30319 / $T30319)</f>
        <v>139.34502272938121</v>
      </c>
      <c r="L30319">
        <v>1044794</v>
      </c>
      <c r="M30319" s="3">
        <f xml:space="preserve"> 100 * ($L30319 / $T30319)</f>
        <v>136.5192360210059</v>
      </c>
      <c r="N30319">
        <v>492170</v>
      </c>
      <c r="O30319" s="3">
        <f xml:space="preserve"> 100 * ($N30319 / $T30319)</f>
        <v>64.309971527840389</v>
      </c>
      <c r="P30319">
        <v>415946</v>
      </c>
      <c r="Q30319" s="3">
        <f xml:space="preserve"> 100 * ($P30319 / $T30319)</f>
        <v>54.350072977058936</v>
      </c>
      <c r="R30319">
        <v>167558</v>
      </c>
      <c r="S30319" s="3">
        <f>100 * ($R30319 / $T30319)</f>
        <v>21.894163011280408</v>
      </c>
      <c r="T30319">
        <v>765309</v>
      </c>
    </row>
    <row r="30320" spans="1:20" x14ac:dyDescent="0.25">
      <c r="A30320" s="1">
        <v>44640</v>
      </c>
      <c r="B30320">
        <v>789</v>
      </c>
      <c r="C30320" s="2" t="s">
        <v>20</v>
      </c>
      <c r="D30320">
        <v>239442</v>
      </c>
      <c r="E30320">
        <v>0</v>
      </c>
      <c r="F30320">
        <v>579</v>
      </c>
      <c r="G30320">
        <v>2279</v>
      </c>
      <c r="H30320">
        <v>0</v>
      </c>
      <c r="I30320">
        <v>1318400</v>
      </c>
      <c r="J30320">
        <v>1066461</v>
      </c>
      <c r="K30320" s="3">
        <f>100 * ($J30320 / $T30320)</f>
        <v>139.35038004257103</v>
      </c>
      <c r="L30320">
        <v>1044830</v>
      </c>
      <c r="M30320" s="3">
        <f xml:space="preserve"> 100 * ($L30320 / $T30320)</f>
        <v>136.5239400033189</v>
      </c>
      <c r="N30320">
        <v>492186</v>
      </c>
      <c r="O30320" s="3">
        <f xml:space="preserve"> 100 * ($N30320 / $T30320)</f>
        <v>64.312062186646173</v>
      </c>
      <c r="P30320">
        <v>415959</v>
      </c>
      <c r="Q30320" s="3">
        <f xml:space="preserve"> 100 * ($P30320 / $T30320)</f>
        <v>54.351771637338643</v>
      </c>
      <c r="R30320">
        <v>167566</v>
      </c>
      <c r="S30320" s="3">
        <f>100 * ($R30320 / $T30320)</f>
        <v>21.895208340683308</v>
      </c>
      <c r="T30320">
        <v>765309</v>
      </c>
    </row>
    <row r="30321" spans="1:20" x14ac:dyDescent="0.25">
      <c r="A30321" s="1">
        <v>44641</v>
      </c>
      <c r="B30321">
        <v>790</v>
      </c>
      <c r="C30321" s="2" t="s">
        <v>20</v>
      </c>
      <c r="D30321">
        <v>239442</v>
      </c>
      <c r="E30321">
        <v>0</v>
      </c>
      <c r="F30321">
        <v>487</v>
      </c>
      <c r="G30321">
        <v>2279</v>
      </c>
      <c r="H30321">
        <v>0</v>
      </c>
      <c r="I30321">
        <v>1318400</v>
      </c>
      <c r="J30321">
        <v>1066461</v>
      </c>
      <c r="K30321" s="3">
        <f>100 * ($J30321 / $T30321)</f>
        <v>139.35038004257103</v>
      </c>
      <c r="L30321">
        <v>1044850</v>
      </c>
      <c r="M30321" s="3">
        <f xml:space="preserve"> 100 * ($L30321 / $T30321)</f>
        <v>136.52655332682616</v>
      </c>
      <c r="N30321">
        <v>492196</v>
      </c>
      <c r="O30321" s="3">
        <f xml:space="preserve"> 100 * ($N30321 / $T30321)</f>
        <v>64.313368848399804</v>
      </c>
      <c r="P30321">
        <v>415965</v>
      </c>
      <c r="Q30321" s="3">
        <f xml:space="preserve"> 100 * ($P30321 / $T30321)</f>
        <v>54.352555634390818</v>
      </c>
      <c r="R30321">
        <v>167570</v>
      </c>
      <c r="S30321" s="3">
        <f>100 * ($R30321 / $T30321)</f>
        <v>21.895731005384754</v>
      </c>
      <c r="T30321">
        <v>765309</v>
      </c>
    </row>
    <row r="30322" spans="1:20" x14ac:dyDescent="0.25">
      <c r="A30322" s="1">
        <v>44642</v>
      </c>
      <c r="B30322">
        <v>791</v>
      </c>
      <c r="C30322" s="2" t="s">
        <v>20</v>
      </c>
      <c r="D30322">
        <v>239442</v>
      </c>
      <c r="E30322">
        <v>0</v>
      </c>
      <c r="F30322">
        <v>399</v>
      </c>
      <c r="G30322">
        <v>2279</v>
      </c>
      <c r="H30322">
        <v>0</v>
      </c>
      <c r="I30322">
        <v>1318400</v>
      </c>
      <c r="J30322">
        <v>1066562</v>
      </c>
      <c r="K30322" s="3">
        <f>100 * ($J30322 / $T30322)</f>
        <v>139.36357732628261</v>
      </c>
      <c r="L30322">
        <v>1044956</v>
      </c>
      <c r="M30322" s="3">
        <f xml:space="preserve"> 100 * ($L30322 / $T30322)</f>
        <v>136.54040394141452</v>
      </c>
      <c r="N30322">
        <v>492236</v>
      </c>
      <c r="O30322" s="3">
        <f xml:space="preserve"> 100 * ($N30322 / $T30322)</f>
        <v>64.318595495414272</v>
      </c>
      <c r="P30322">
        <v>416012</v>
      </c>
      <c r="Q30322" s="3">
        <f xml:space="preserve"> 100 * ($P30322 / $T30322)</f>
        <v>54.358696944632825</v>
      </c>
      <c r="R30322">
        <v>167596</v>
      </c>
      <c r="S30322" s="3">
        <f>100 * ($R30322 / $T30322)</f>
        <v>21.899128325944162</v>
      </c>
      <c r="T30322">
        <v>765309</v>
      </c>
    </row>
    <row r="30323" spans="1:20" x14ac:dyDescent="0.25">
      <c r="A30323" s="1">
        <v>44643</v>
      </c>
      <c r="B30323">
        <v>792</v>
      </c>
      <c r="C30323" s="2" t="s">
        <v>20</v>
      </c>
      <c r="D30323">
        <v>239442</v>
      </c>
      <c r="E30323">
        <v>0</v>
      </c>
      <c r="F30323">
        <v>317</v>
      </c>
      <c r="G30323">
        <v>2279</v>
      </c>
      <c r="H30323">
        <v>0</v>
      </c>
      <c r="I30323">
        <v>1322300</v>
      </c>
      <c r="J30323">
        <v>1066694</v>
      </c>
      <c r="K30323" s="3">
        <f>100 * ($J30323 / $T30323)</f>
        <v>139.38082526143035</v>
      </c>
      <c r="L30323">
        <v>1045106</v>
      </c>
      <c r="M30323" s="3">
        <f xml:space="preserve"> 100 * ($L30323 / $T30323)</f>
        <v>136.56000386771879</v>
      </c>
      <c r="N30323">
        <v>492295</v>
      </c>
      <c r="O30323" s="3">
        <f xml:space="preserve"> 100 * ($N30323 / $T30323)</f>
        <v>64.326304799760621</v>
      </c>
      <c r="P30323">
        <v>416060</v>
      </c>
      <c r="Q30323" s="3">
        <f xml:space="preserve"> 100 * ($P30323 / $T30323)</f>
        <v>54.364968921050192</v>
      </c>
      <c r="R30323">
        <v>167643</v>
      </c>
      <c r="S30323" s="3">
        <f>100 * ($R30323 / $T30323)</f>
        <v>21.905269636186166</v>
      </c>
      <c r="T30323">
        <v>765309</v>
      </c>
    </row>
    <row r="30324" spans="1:20" x14ac:dyDescent="0.25">
      <c r="A30324" s="1">
        <v>44644</v>
      </c>
      <c r="B30324">
        <v>793</v>
      </c>
      <c r="C30324" s="2" t="s">
        <v>20</v>
      </c>
      <c r="D30324">
        <v>239442</v>
      </c>
      <c r="E30324">
        <v>0</v>
      </c>
      <c r="F30324">
        <v>253</v>
      </c>
      <c r="G30324">
        <v>2279</v>
      </c>
      <c r="H30324">
        <v>0</v>
      </c>
      <c r="I30324">
        <v>1323500</v>
      </c>
      <c r="J30324">
        <v>1066811</v>
      </c>
      <c r="K30324" s="3">
        <f>100 * ($J30324 / $T30324)</f>
        <v>139.39611320394769</v>
      </c>
      <c r="L30324">
        <v>1045245</v>
      </c>
      <c r="M30324" s="3">
        <f xml:space="preserve"> 100 * ($L30324 / $T30324)</f>
        <v>136.57816646609407</v>
      </c>
      <c r="N30324">
        <v>492341</v>
      </c>
      <c r="O30324" s="3">
        <f xml:space="preserve"> 100 * ($N30324 / $T30324)</f>
        <v>64.332315443827255</v>
      </c>
      <c r="P30324">
        <v>416107</v>
      </c>
      <c r="Q30324" s="3">
        <f xml:space="preserve"> 100 * ($P30324 / $T30324)</f>
        <v>54.371110231292199</v>
      </c>
      <c r="R30324">
        <v>167686</v>
      </c>
      <c r="S30324" s="3">
        <f>100 * ($R30324 / $T30324)</f>
        <v>21.910888281726727</v>
      </c>
      <c r="T30324">
        <v>765309</v>
      </c>
    </row>
    <row r="30325" spans="1:20" x14ac:dyDescent="0.25">
      <c r="A30325" s="1">
        <v>44645</v>
      </c>
      <c r="B30325">
        <v>794</v>
      </c>
      <c r="C30325" s="2" t="s">
        <v>20</v>
      </c>
      <c r="D30325">
        <v>239675</v>
      </c>
      <c r="E30325">
        <v>233</v>
      </c>
      <c r="F30325">
        <v>459</v>
      </c>
      <c r="G30325">
        <v>2279</v>
      </c>
      <c r="H30325">
        <v>0</v>
      </c>
      <c r="I30325">
        <v>1328100</v>
      </c>
      <c r="J30325">
        <v>1066999</v>
      </c>
      <c r="K30325" s="3">
        <f>100 * ($J30325 / $T30325)</f>
        <v>139.42067844491572</v>
      </c>
      <c r="L30325">
        <v>1045443</v>
      </c>
      <c r="M30325" s="3">
        <f xml:space="preserve"> 100 * ($L30325 / $T30325)</f>
        <v>136.60403836881574</v>
      </c>
      <c r="N30325">
        <v>492438</v>
      </c>
      <c r="O30325" s="3">
        <f xml:space="preserve"> 100 * ($N30325 / $T30325)</f>
        <v>64.344990062837354</v>
      </c>
      <c r="P30325">
        <v>416165</v>
      </c>
      <c r="Q30325" s="3">
        <f xml:space="preserve"> 100 * ($P30325 / $T30325)</f>
        <v>54.37868886946319</v>
      </c>
      <c r="R30325">
        <v>167740</v>
      </c>
      <c r="S30325" s="3">
        <f>100 * ($R30325 / $T30325)</f>
        <v>21.917944255196268</v>
      </c>
      <c r="T30325">
        <v>765309</v>
      </c>
    </row>
    <row r="30326" spans="1:20" x14ac:dyDescent="0.25">
      <c r="A30326" s="1">
        <v>44646</v>
      </c>
      <c r="B30326">
        <v>795</v>
      </c>
      <c r="C30326" s="2" t="s">
        <v>20</v>
      </c>
      <c r="D30326">
        <v>239675</v>
      </c>
      <c r="E30326">
        <v>0</v>
      </c>
      <c r="F30326">
        <v>445</v>
      </c>
      <c r="G30326">
        <v>2279</v>
      </c>
      <c r="H30326">
        <v>0</v>
      </c>
      <c r="I30326">
        <v>1329400</v>
      </c>
      <c r="J30326">
        <v>1067208</v>
      </c>
      <c r="K30326" s="3">
        <f>100 * ($J30326 / $T30326)</f>
        <v>139.44798767556634</v>
      </c>
      <c r="L30326">
        <v>1045673</v>
      </c>
      <c r="M30326" s="3">
        <f xml:space="preserve"> 100 * ($L30326 / $T30326)</f>
        <v>136.63409158914897</v>
      </c>
      <c r="N30326">
        <v>492529</v>
      </c>
      <c r="O30326" s="3">
        <f xml:space="preserve"> 100 * ($N30326 / $T30326)</f>
        <v>64.356880684795286</v>
      </c>
      <c r="P30326">
        <v>416223</v>
      </c>
      <c r="Q30326" s="3">
        <f xml:space="preserve"> 100 * ($P30326 / $T30326)</f>
        <v>54.386267507634166</v>
      </c>
      <c r="R30326">
        <v>167815</v>
      </c>
      <c r="S30326" s="3">
        <f>100 * ($R30326 / $T30326)</f>
        <v>21.927744218348405</v>
      </c>
      <c r="T30326">
        <v>765309</v>
      </c>
    </row>
    <row r="30327" spans="1:20" x14ac:dyDescent="0.25">
      <c r="A30327" s="1">
        <v>44647</v>
      </c>
      <c r="B30327">
        <v>796</v>
      </c>
      <c r="C30327" s="2" t="s">
        <v>20</v>
      </c>
      <c r="D30327">
        <v>239675</v>
      </c>
      <c r="E30327">
        <v>0</v>
      </c>
      <c r="F30327">
        <v>392</v>
      </c>
      <c r="G30327">
        <v>2279</v>
      </c>
      <c r="H30327">
        <v>0</v>
      </c>
      <c r="I30327">
        <v>1329400</v>
      </c>
      <c r="J30327">
        <v>1067243</v>
      </c>
      <c r="K30327" s="3">
        <f>100 * ($J30327 / $T30327)</f>
        <v>139.45256099170399</v>
      </c>
      <c r="L30327">
        <v>1045733</v>
      </c>
      <c r="M30327" s="3">
        <f xml:space="preserve"> 100 * ($L30327 / $T30327)</f>
        <v>136.64193155967067</v>
      </c>
      <c r="N30327">
        <v>492552</v>
      </c>
      <c r="O30327" s="3">
        <f xml:space="preserve"> 100 * ($N30327 / $T30327)</f>
        <v>64.359886006828617</v>
      </c>
      <c r="P30327">
        <v>416243</v>
      </c>
      <c r="Q30327" s="3">
        <f xml:space="preserve"> 100 * ($P30327 / $T30327)</f>
        <v>54.388880831141407</v>
      </c>
      <c r="R30327">
        <v>167832</v>
      </c>
      <c r="S30327" s="3">
        <f>100 * ($R30327 / $T30327)</f>
        <v>21.929965543329558</v>
      </c>
      <c r="T30327">
        <v>765309</v>
      </c>
    </row>
    <row r="30328" spans="1:20" x14ac:dyDescent="0.25">
      <c r="A30328" s="1">
        <v>44648</v>
      </c>
      <c r="B30328">
        <v>797</v>
      </c>
      <c r="C30328" s="2" t="s">
        <v>20</v>
      </c>
      <c r="D30328">
        <v>239675</v>
      </c>
      <c r="E30328">
        <v>0</v>
      </c>
      <c r="F30328">
        <v>336</v>
      </c>
      <c r="G30328">
        <v>2279</v>
      </c>
      <c r="H30328">
        <v>0</v>
      </c>
      <c r="I30328">
        <v>1329400</v>
      </c>
      <c r="J30328">
        <v>1067243</v>
      </c>
      <c r="K30328" s="3">
        <f>100 * ($J30328 / $T30328)</f>
        <v>139.45256099170399</v>
      </c>
      <c r="L30328">
        <v>1045742</v>
      </c>
      <c r="M30328" s="3">
        <f xml:space="preserve"> 100 * ($L30328 / $T30328)</f>
        <v>136.64310755524895</v>
      </c>
      <c r="N30328">
        <v>492556</v>
      </c>
      <c r="O30328" s="3">
        <f xml:space="preserve"> 100 * ($N30328 / $T30328)</f>
        <v>64.360408671530067</v>
      </c>
      <c r="P30328">
        <v>416245</v>
      </c>
      <c r="Q30328" s="3">
        <f xml:space="preserve"> 100 * ($P30328 / $T30328)</f>
        <v>54.389142163492131</v>
      </c>
      <c r="R30328">
        <v>167835</v>
      </c>
      <c r="S30328" s="3">
        <f>100 * ($R30328 / $T30328)</f>
        <v>21.930357541855646</v>
      </c>
      <c r="T30328">
        <v>765309</v>
      </c>
    </row>
    <row r="30329" spans="1:20" x14ac:dyDescent="0.25">
      <c r="A30329" s="1">
        <v>44649</v>
      </c>
      <c r="B30329">
        <v>798</v>
      </c>
      <c r="C30329" s="2" t="s">
        <v>20</v>
      </c>
      <c r="D30329">
        <v>239705</v>
      </c>
      <c r="E30329">
        <v>30</v>
      </c>
      <c r="F30329">
        <v>314</v>
      </c>
      <c r="G30329">
        <v>2279</v>
      </c>
      <c r="H30329">
        <v>0</v>
      </c>
      <c r="I30329">
        <v>1329500</v>
      </c>
      <c r="J30329">
        <v>1067376</v>
      </c>
      <c r="K30329" s="3">
        <f>100 * ($J30329 / $T30329)</f>
        <v>139.46993959302714</v>
      </c>
      <c r="L30329">
        <v>1045885</v>
      </c>
      <c r="M30329" s="3">
        <f xml:space="preserve"> 100 * ($L30329 / $T30329)</f>
        <v>136.66179281832567</v>
      </c>
      <c r="N30329">
        <v>492602</v>
      </c>
      <c r="O30329" s="3">
        <f xml:space="preserve"> 100 * ($N30329 / $T30329)</f>
        <v>64.366419315596701</v>
      </c>
      <c r="P30329">
        <v>416299</v>
      </c>
      <c r="Q30329" s="3">
        <f xml:space="preserve"> 100 * ($P30329 / $T30329)</f>
        <v>54.396198136961672</v>
      </c>
      <c r="R30329">
        <v>167876</v>
      </c>
      <c r="S30329" s="3">
        <f>100 * ($R30329 / $T30329)</f>
        <v>21.935714855045479</v>
      </c>
      <c r="T30329">
        <v>765309</v>
      </c>
    </row>
    <row r="30330" spans="1:20" x14ac:dyDescent="0.25">
      <c r="A30330" s="1">
        <v>44650</v>
      </c>
      <c r="B30330">
        <v>799</v>
      </c>
      <c r="C30330" s="2" t="s">
        <v>20</v>
      </c>
      <c r="D30330">
        <v>239746</v>
      </c>
      <c r="E30330">
        <v>41</v>
      </c>
      <c r="F30330">
        <v>304</v>
      </c>
      <c r="G30330">
        <v>2279</v>
      </c>
      <c r="H30330">
        <v>0</v>
      </c>
      <c r="I30330">
        <v>1332600</v>
      </c>
      <c r="J30330">
        <v>1067462</v>
      </c>
      <c r="K30330" s="3">
        <f>100 * ($J30330 / $T30330)</f>
        <v>139.48117688410827</v>
      </c>
      <c r="L30330">
        <v>1046005</v>
      </c>
      <c r="M30330" s="3">
        <f xml:space="preserve"> 100 * ($L30330 / $T30330)</f>
        <v>136.6774727593691</v>
      </c>
      <c r="N30330">
        <v>492652</v>
      </c>
      <c r="O30330" s="3">
        <f xml:space="preserve"> 100 * ($N30330 / $T30330)</f>
        <v>64.3729526243648</v>
      </c>
      <c r="P30330">
        <v>416344</v>
      </c>
      <c r="Q30330" s="3">
        <f xml:space="preserve"> 100 * ($P30330 / $T30330)</f>
        <v>54.402078114852955</v>
      </c>
      <c r="R30330">
        <v>167898</v>
      </c>
      <c r="S30330" s="3">
        <f>100 * ($R30330 / $T30330)</f>
        <v>21.938589510903441</v>
      </c>
      <c r="T30330">
        <v>765309</v>
      </c>
    </row>
    <row r="30331" spans="1:20" x14ac:dyDescent="0.25">
      <c r="A30331" s="1">
        <v>44651</v>
      </c>
      <c r="B30331">
        <v>800</v>
      </c>
      <c r="C30331" s="2" t="s">
        <v>20</v>
      </c>
      <c r="D30331">
        <v>239780</v>
      </c>
      <c r="E30331">
        <v>34</v>
      </c>
      <c r="F30331">
        <v>338</v>
      </c>
      <c r="G30331">
        <v>2279</v>
      </c>
      <c r="H30331">
        <v>0</v>
      </c>
      <c r="I30331">
        <v>1336200</v>
      </c>
      <c r="J30331">
        <v>1067553</v>
      </c>
      <c r="K30331" s="3">
        <f>100 * ($J30331 / $T30331)</f>
        <v>139.49306750606618</v>
      </c>
      <c r="L30331">
        <v>1046127</v>
      </c>
      <c r="M30331" s="3">
        <f xml:space="preserve"> 100 * ($L30331 / $T30331)</f>
        <v>136.69341403276323</v>
      </c>
      <c r="N30331">
        <v>492715</v>
      </c>
      <c r="O30331" s="3">
        <f xml:space="preserve"> 100 * ($N30331 / $T30331)</f>
        <v>64.381184593412598</v>
      </c>
      <c r="P30331">
        <v>416375</v>
      </c>
      <c r="Q30331" s="3">
        <f xml:space="preserve"> 100 * ($P30331 / $T30331)</f>
        <v>54.406128766289171</v>
      </c>
      <c r="R30331">
        <v>167928</v>
      </c>
      <c r="S30331" s="3">
        <f>100 * ($R30331 / $T30331)</f>
        <v>21.942509496164295</v>
      </c>
      <c r="T30331">
        <v>765309</v>
      </c>
    </row>
    <row r="30332" spans="1:20" x14ac:dyDescent="0.25">
      <c r="A30332" s="1">
        <v>44652</v>
      </c>
      <c r="B30332">
        <v>801</v>
      </c>
      <c r="C30332" s="2" t="s">
        <v>20</v>
      </c>
      <c r="D30332">
        <v>239863</v>
      </c>
      <c r="E30332">
        <v>83</v>
      </c>
      <c r="F30332">
        <v>421</v>
      </c>
      <c r="G30332">
        <v>2279</v>
      </c>
      <c r="H30332">
        <v>0</v>
      </c>
      <c r="I30332">
        <v>1336200</v>
      </c>
      <c r="J30332">
        <v>1067658</v>
      </c>
      <c r="K30332" s="3">
        <f>100 * ($J30332 / $T30332)</f>
        <v>139.50678745447917</v>
      </c>
      <c r="L30332">
        <v>1046259</v>
      </c>
      <c r="M30332" s="3">
        <f xml:space="preserve"> 100 * ($L30332 / $T30332)</f>
        <v>136.71066196791099</v>
      </c>
      <c r="N30332">
        <v>492756</v>
      </c>
      <c r="O30332" s="3">
        <f xml:space="preserve"> 100 * ($N30332 / $T30332)</f>
        <v>64.386541906602432</v>
      </c>
      <c r="P30332">
        <v>416408</v>
      </c>
      <c r="Q30332" s="3">
        <f xml:space="preserve"> 100 * ($P30332 / $T30332)</f>
        <v>54.41044075007612</v>
      </c>
      <c r="R30332">
        <v>167965</v>
      </c>
      <c r="S30332" s="3">
        <f>100 * ($R30332 / $T30332)</f>
        <v>21.947344144652682</v>
      </c>
      <c r="T30332">
        <v>765309</v>
      </c>
    </row>
    <row r="30333" spans="1:20" x14ac:dyDescent="0.25">
      <c r="A30333" s="1">
        <v>44653</v>
      </c>
      <c r="B30333">
        <v>802</v>
      </c>
      <c r="C30333" s="2" t="s">
        <v>20</v>
      </c>
      <c r="D30333">
        <v>239863</v>
      </c>
      <c r="E30333">
        <v>0</v>
      </c>
      <c r="F30333">
        <v>421</v>
      </c>
      <c r="G30333">
        <v>2279</v>
      </c>
      <c r="H30333">
        <v>0</v>
      </c>
      <c r="I30333">
        <v>1353600</v>
      </c>
      <c r="J30333">
        <v>1067834</v>
      </c>
      <c r="K30333" s="3">
        <f>100 * ($J30333 / $T30333)</f>
        <v>139.52978470134286</v>
      </c>
      <c r="L30333">
        <v>1046475</v>
      </c>
      <c r="M30333" s="3">
        <f xml:space="preserve"> 100 * ($L30333 / $T30333)</f>
        <v>136.73888586178916</v>
      </c>
      <c r="N30333">
        <v>492829</v>
      </c>
      <c r="O30333" s="3">
        <f xml:space="preserve"> 100 * ($N30333 / $T30333)</f>
        <v>64.396080537403847</v>
      </c>
      <c r="P30333">
        <v>416454</v>
      </c>
      <c r="Q30333" s="3">
        <f xml:space="preserve"> 100 * ($P30333 / $T30333)</f>
        <v>54.416451394142761</v>
      </c>
      <c r="R30333">
        <v>168004</v>
      </c>
      <c r="S30333" s="3">
        <f>100 * ($R30333 / $T30333)</f>
        <v>21.952440125491794</v>
      </c>
      <c r="T30333">
        <v>765309</v>
      </c>
    </row>
    <row r="30334" spans="1:20" x14ac:dyDescent="0.25">
      <c r="A30334" s="1">
        <v>44654</v>
      </c>
      <c r="B30334">
        <v>803</v>
      </c>
      <c r="C30334" s="2" t="s">
        <v>20</v>
      </c>
      <c r="D30334">
        <v>239863</v>
      </c>
      <c r="E30334">
        <v>0</v>
      </c>
      <c r="F30334">
        <v>421</v>
      </c>
      <c r="G30334">
        <v>2279</v>
      </c>
      <c r="H30334">
        <v>0</v>
      </c>
      <c r="I30334">
        <v>1353900</v>
      </c>
      <c r="J30334">
        <v>1067890</v>
      </c>
      <c r="K30334" s="3">
        <f>100 * ($J30334 / $T30334)</f>
        <v>139.53710200716313</v>
      </c>
      <c r="L30334">
        <v>1046593</v>
      </c>
      <c r="M30334" s="3">
        <f xml:space="preserve"> 100 * ($L30334 / $T30334)</f>
        <v>136.75430447048186</v>
      </c>
      <c r="N30334">
        <v>492876</v>
      </c>
      <c r="O30334" s="3">
        <f xml:space="preserve"> 100 * ($N30334 / $T30334)</f>
        <v>64.402221847645862</v>
      </c>
      <c r="P30334">
        <v>416489</v>
      </c>
      <c r="Q30334" s="3">
        <f xml:space="preserve"> 100 * ($P30334 / $T30334)</f>
        <v>54.42102471028042</v>
      </c>
      <c r="R30334">
        <v>168036</v>
      </c>
      <c r="S30334" s="3">
        <f>100 * ($R30334 / $T30334)</f>
        <v>21.956621443103373</v>
      </c>
      <c r="T30334">
        <v>765309</v>
      </c>
    </row>
    <row r="30335" spans="1:20" x14ac:dyDescent="0.25">
      <c r="A30335" s="1">
        <v>44655</v>
      </c>
      <c r="B30335">
        <v>804</v>
      </c>
      <c r="C30335" s="2" t="s">
        <v>20</v>
      </c>
      <c r="D30335">
        <v>239863</v>
      </c>
      <c r="E30335">
        <v>0</v>
      </c>
      <c r="F30335">
        <v>421</v>
      </c>
      <c r="G30335">
        <v>2279</v>
      </c>
      <c r="H30335">
        <v>0</v>
      </c>
      <c r="I30335">
        <v>1353900</v>
      </c>
      <c r="J30335">
        <v>1067892</v>
      </c>
      <c r="K30335" s="3">
        <f>100 * ($J30335 / $T30335)</f>
        <v>139.53736333951386</v>
      </c>
      <c r="L30335">
        <v>1046628</v>
      </c>
      <c r="M30335" s="3">
        <f xml:space="preserve"> 100 * ($L30335 / $T30335)</f>
        <v>136.75887778661954</v>
      </c>
      <c r="N30335">
        <v>492893</v>
      </c>
      <c r="O30335" s="3">
        <f xml:space="preserve"> 100 * ($N30335 / $T30335)</f>
        <v>64.404443172626998</v>
      </c>
      <c r="P30335">
        <v>416500</v>
      </c>
      <c r="Q30335" s="3">
        <f xml:space="preserve"> 100 * ($P30335 / $T30335)</f>
        <v>54.42246203820941</v>
      </c>
      <c r="R30335">
        <v>168041</v>
      </c>
      <c r="S30335" s="3">
        <f>100 * ($R30335 / $T30335)</f>
        <v>21.957274773980185</v>
      </c>
      <c r="T30335">
        <v>765309</v>
      </c>
    </row>
    <row r="30336" spans="1:20" x14ac:dyDescent="0.25">
      <c r="A30336" s="1">
        <v>44656</v>
      </c>
      <c r="B30336">
        <v>805</v>
      </c>
      <c r="C30336" s="2" t="s">
        <v>20</v>
      </c>
      <c r="D30336">
        <v>239905</v>
      </c>
      <c r="E30336">
        <v>42</v>
      </c>
      <c r="F30336">
        <v>463</v>
      </c>
      <c r="G30336">
        <v>2279</v>
      </c>
      <c r="H30336">
        <v>0</v>
      </c>
      <c r="I30336">
        <v>1361600</v>
      </c>
      <c r="J30336">
        <v>1068087</v>
      </c>
      <c r="K30336" s="3">
        <f>100 * ($J30336 / $T30336)</f>
        <v>139.56284324370941</v>
      </c>
      <c r="L30336">
        <v>1046860</v>
      </c>
      <c r="M30336" s="3">
        <f xml:space="preserve"> 100 * ($L30336 / $T30336)</f>
        <v>136.78919233930347</v>
      </c>
      <c r="N30336">
        <v>492952</v>
      </c>
      <c r="O30336" s="3">
        <f xml:space="preserve"> 100 * ($N30336 / $T30336)</f>
        <v>64.412152476973347</v>
      </c>
      <c r="P30336">
        <v>416555</v>
      </c>
      <c r="Q30336" s="3">
        <f xml:space="preserve"> 100 * ($P30336 / $T30336)</f>
        <v>54.429648677854303</v>
      </c>
      <c r="R30336">
        <v>168088</v>
      </c>
      <c r="S30336" s="3">
        <f>100 * ($R30336 / $T30336)</f>
        <v>21.963416084222189</v>
      </c>
      <c r="T30336">
        <v>765309</v>
      </c>
    </row>
    <row r="30337" spans="1:20" x14ac:dyDescent="0.25">
      <c r="A30337" s="1">
        <v>44657</v>
      </c>
      <c r="B30337">
        <v>806</v>
      </c>
      <c r="C30337" s="2" t="s">
        <v>20</v>
      </c>
      <c r="D30337">
        <v>239970</v>
      </c>
      <c r="E30337">
        <v>65</v>
      </c>
      <c r="F30337">
        <v>295</v>
      </c>
      <c r="G30337">
        <v>2279</v>
      </c>
      <c r="H30337">
        <v>0</v>
      </c>
      <c r="I30337">
        <v>1363400</v>
      </c>
      <c r="J30337">
        <v>1068243</v>
      </c>
      <c r="K30337" s="3">
        <f>100 * ($J30337 / $T30337)</f>
        <v>139.58322716706587</v>
      </c>
      <c r="L30337">
        <v>1047067</v>
      </c>
      <c r="M30337" s="3">
        <f xml:space="preserve"> 100 * ($L30337 / $T30337)</f>
        <v>136.81624023760338</v>
      </c>
      <c r="N30337">
        <v>493020</v>
      </c>
      <c r="O30337" s="3">
        <f xml:space="preserve"> 100 * ($N30337 / $T30337)</f>
        <v>64.421037776897961</v>
      </c>
      <c r="P30337">
        <v>416607</v>
      </c>
      <c r="Q30337" s="3">
        <f xml:space="preserve"> 100 * ($P30337 / $T30337)</f>
        <v>54.436443318973119</v>
      </c>
      <c r="R30337">
        <v>168123</v>
      </c>
      <c r="S30337" s="3">
        <f>100 * ($R30337 / $T30337)</f>
        <v>21.967989400359855</v>
      </c>
      <c r="T30337">
        <v>765309</v>
      </c>
    </row>
    <row r="30338" spans="1:20" x14ac:dyDescent="0.25">
      <c r="A30338" s="1">
        <v>44658</v>
      </c>
      <c r="B30338">
        <v>807</v>
      </c>
      <c r="C30338" s="2" t="s">
        <v>20</v>
      </c>
      <c r="D30338">
        <v>240020</v>
      </c>
      <c r="E30338">
        <v>50</v>
      </c>
      <c r="F30338">
        <v>345</v>
      </c>
      <c r="G30338">
        <v>2279</v>
      </c>
      <c r="H30338">
        <v>0</v>
      </c>
      <c r="I30338">
        <v>1363400</v>
      </c>
      <c r="J30338">
        <v>1068443</v>
      </c>
      <c r="K30338" s="3">
        <f>100 * ($J30338 / $T30338)</f>
        <v>139.60936040213824</v>
      </c>
      <c r="L30338">
        <v>1047325</v>
      </c>
      <c r="M30338" s="3">
        <f xml:space="preserve"> 100 * ($L30338 / $T30338)</f>
        <v>136.84995211084674</v>
      </c>
      <c r="N30338">
        <v>493082</v>
      </c>
      <c r="O30338" s="3">
        <f xml:space="preserve"> 100 * ($N30338 / $T30338)</f>
        <v>64.429139079770394</v>
      </c>
      <c r="P30338">
        <v>416660</v>
      </c>
      <c r="Q30338" s="3">
        <f xml:space="preserve"> 100 * ($P30338 / $T30338)</f>
        <v>54.443368626267294</v>
      </c>
      <c r="R30338">
        <v>168168</v>
      </c>
      <c r="S30338" s="3">
        <f>100 * ($R30338 / $T30338)</f>
        <v>21.973869378251138</v>
      </c>
      <c r="T30338">
        <v>765309</v>
      </c>
    </row>
    <row r="30339" spans="1:20" x14ac:dyDescent="0.25">
      <c r="A30339" s="1">
        <v>44659</v>
      </c>
      <c r="B30339">
        <v>808</v>
      </c>
      <c r="C30339" s="2" t="s">
        <v>20</v>
      </c>
      <c r="D30339">
        <v>240110</v>
      </c>
      <c r="E30339">
        <v>90</v>
      </c>
      <c r="F30339">
        <v>435</v>
      </c>
      <c r="G30339">
        <v>2298</v>
      </c>
      <c r="H30339">
        <v>19</v>
      </c>
      <c r="I30339">
        <v>1363800</v>
      </c>
      <c r="J30339">
        <v>1068709</v>
      </c>
      <c r="K30339" s="3">
        <f>100 * ($J30339 / $T30339)</f>
        <v>139.64411760478447</v>
      </c>
      <c r="L30339">
        <v>1047648</v>
      </c>
      <c r="M30339" s="3">
        <f xml:space="preserve"> 100 * ($L30339 / $T30339)</f>
        <v>136.89215728548859</v>
      </c>
      <c r="N30339">
        <v>493162</v>
      </c>
      <c r="O30339" s="3">
        <f xml:space="preserve"> 100 * ($N30339 / $T30339)</f>
        <v>64.439592373799343</v>
      </c>
      <c r="P30339">
        <v>416725</v>
      </c>
      <c r="Q30339" s="3">
        <f xml:space="preserve"> 100 * ($P30339 / $T30339)</f>
        <v>54.451861927665824</v>
      </c>
      <c r="R30339">
        <v>168224</v>
      </c>
      <c r="S30339" s="3">
        <f>100 * ($R30339 / $T30339)</f>
        <v>21.981186684071403</v>
      </c>
      <c r="T30339">
        <v>765309</v>
      </c>
    </row>
    <row r="30340" spans="1:20" x14ac:dyDescent="0.25">
      <c r="A30340" s="1">
        <v>44660</v>
      </c>
      <c r="B30340">
        <v>809</v>
      </c>
      <c r="C30340" s="2" t="s">
        <v>20</v>
      </c>
      <c r="D30340">
        <v>240110</v>
      </c>
      <c r="E30340">
        <v>0</v>
      </c>
      <c r="F30340">
        <v>435</v>
      </c>
      <c r="G30340">
        <v>2301</v>
      </c>
      <c r="H30340">
        <v>3</v>
      </c>
      <c r="I30340">
        <v>1363800</v>
      </c>
      <c r="J30340">
        <v>1069191</v>
      </c>
      <c r="K30340" s="3">
        <f>100 * ($J30340 / $T30340)</f>
        <v>139.70709870130889</v>
      </c>
      <c r="L30340">
        <v>1048166</v>
      </c>
      <c r="M30340" s="3">
        <f xml:space="preserve"> 100 * ($L30340 / $T30340)</f>
        <v>136.95984236432602</v>
      </c>
      <c r="N30340">
        <v>493253</v>
      </c>
      <c r="O30340" s="3">
        <f xml:space="preserve"> 100 * ($N30340 / $T30340)</f>
        <v>64.451482995757274</v>
      </c>
      <c r="P30340">
        <v>416790</v>
      </c>
      <c r="Q30340" s="3">
        <f xml:space="preserve"> 100 * ($P30340 / $T30340)</f>
        <v>54.460355229064341</v>
      </c>
      <c r="R30340">
        <v>168306</v>
      </c>
      <c r="S30340" s="3">
        <f>100 * ($R30340 / $T30340)</f>
        <v>21.991901310451073</v>
      </c>
      <c r="T30340">
        <v>765309</v>
      </c>
    </row>
    <row r="30341" spans="1:20" x14ac:dyDescent="0.25">
      <c r="A30341" s="1">
        <v>44661</v>
      </c>
      <c r="B30341">
        <v>810</v>
      </c>
      <c r="C30341" s="2" t="s">
        <v>20</v>
      </c>
      <c r="D30341">
        <v>240110</v>
      </c>
      <c r="E30341">
        <v>0</v>
      </c>
      <c r="F30341">
        <v>405</v>
      </c>
      <c r="G30341">
        <v>2301</v>
      </c>
      <c r="H30341">
        <v>0</v>
      </c>
      <c r="I30341">
        <v>1365100</v>
      </c>
      <c r="J30341">
        <v>1069286</v>
      </c>
      <c r="K30341" s="3">
        <f>100 * ($J30341 / $T30341)</f>
        <v>139.71951198796825</v>
      </c>
      <c r="L30341">
        <v>1048286</v>
      </c>
      <c r="M30341" s="3">
        <f xml:space="preserve"> 100 * ($L30341 / $T30341)</f>
        <v>136.97552230536948</v>
      </c>
      <c r="N30341">
        <v>493284</v>
      </c>
      <c r="O30341" s="3">
        <f xml:space="preserve"> 100 * ($N30341 / $T30341)</f>
        <v>64.455533647193491</v>
      </c>
      <c r="P30341">
        <v>416813</v>
      </c>
      <c r="Q30341" s="3">
        <f xml:space="preserve"> 100 * ($P30341 / $T30341)</f>
        <v>54.463360551097665</v>
      </c>
      <c r="R30341">
        <v>168334</v>
      </c>
      <c r="S30341" s="3">
        <f>100 * ($R30341 / $T30341)</f>
        <v>21.995559963361206</v>
      </c>
      <c r="T30341">
        <v>765309</v>
      </c>
    </row>
    <row r="30342" spans="1:20" x14ac:dyDescent="0.25">
      <c r="A30342" s="1">
        <v>44662</v>
      </c>
      <c r="B30342">
        <v>811</v>
      </c>
      <c r="C30342" s="2" t="s">
        <v>20</v>
      </c>
      <c r="D30342">
        <v>240110</v>
      </c>
      <c r="E30342">
        <v>0</v>
      </c>
      <c r="F30342">
        <v>364</v>
      </c>
      <c r="G30342">
        <v>2301</v>
      </c>
      <c r="H30342">
        <v>0</v>
      </c>
      <c r="I30342">
        <v>1365100</v>
      </c>
      <c r="J30342">
        <v>1069286</v>
      </c>
      <c r="K30342" s="3">
        <f>100 * ($J30342 / $T30342)</f>
        <v>139.71951198796825</v>
      </c>
      <c r="L30342">
        <v>1048332</v>
      </c>
      <c r="M30342" s="3">
        <f xml:space="preserve"> 100 * ($L30342 / $T30342)</f>
        <v>136.98153294943612</v>
      </c>
      <c r="N30342">
        <v>493306</v>
      </c>
      <c r="O30342" s="3">
        <f xml:space="preserve"> 100 * ($N30342 / $T30342)</f>
        <v>64.458408303051456</v>
      </c>
      <c r="P30342">
        <v>416820</v>
      </c>
      <c r="Q30342" s="3">
        <f xml:space="preserve"> 100 * ($P30342 / $T30342)</f>
        <v>54.464275214325198</v>
      </c>
      <c r="R30342">
        <v>168345</v>
      </c>
      <c r="S30342" s="3">
        <f>100 * ($R30342 / $T30342)</f>
        <v>21.996997291290185</v>
      </c>
      <c r="T30342">
        <v>765309</v>
      </c>
    </row>
    <row r="30343" spans="1:20" x14ac:dyDescent="0.25">
      <c r="A30343" s="1">
        <v>44663</v>
      </c>
      <c r="B30343">
        <v>812</v>
      </c>
      <c r="C30343" s="2" t="s">
        <v>20</v>
      </c>
      <c r="D30343">
        <v>240172</v>
      </c>
      <c r="E30343">
        <v>62</v>
      </c>
      <c r="F30343">
        <v>392</v>
      </c>
      <c r="G30343">
        <v>2301</v>
      </c>
      <c r="H30343">
        <v>0</v>
      </c>
      <c r="I30343">
        <v>1366300</v>
      </c>
      <c r="J30343">
        <v>1069287</v>
      </c>
      <c r="K30343" s="3">
        <f>100 * ($J30343 / $T30343)</f>
        <v>139.71964265414363</v>
      </c>
      <c r="L30343">
        <v>1048356</v>
      </c>
      <c r="M30343" s="3">
        <f xml:space="preserve"> 100 * ($L30343 / $T30343)</f>
        <v>136.98466893764481</v>
      </c>
      <c r="N30343">
        <v>493314</v>
      </c>
      <c r="O30343" s="3">
        <f xml:space="preserve"> 100 * ($N30343 / $T30343)</f>
        <v>64.459453632454341</v>
      </c>
      <c r="P30343">
        <v>416829</v>
      </c>
      <c r="Q30343" s="3">
        <f xml:space="preserve"> 100 * ($P30343 / $T30343)</f>
        <v>54.465451209903449</v>
      </c>
      <c r="R30343">
        <v>168348</v>
      </c>
      <c r="S30343" s="3">
        <f>100 * ($R30343 / $T30343)</f>
        <v>21.997389289816272</v>
      </c>
      <c r="T30343">
        <v>765309</v>
      </c>
    </row>
    <row r="30344" spans="1:20" x14ac:dyDescent="0.25">
      <c r="A30344" s="1">
        <v>44664</v>
      </c>
      <c r="B30344">
        <v>813</v>
      </c>
      <c r="C30344" s="2" t="s">
        <v>20</v>
      </c>
      <c r="D30344">
        <v>240236</v>
      </c>
      <c r="E30344">
        <v>64</v>
      </c>
      <c r="F30344">
        <v>373</v>
      </c>
      <c r="G30344">
        <v>2301</v>
      </c>
      <c r="H30344">
        <v>0</v>
      </c>
      <c r="I30344">
        <v>1366400</v>
      </c>
      <c r="J30344">
        <v>1069424</v>
      </c>
      <c r="K30344" s="3">
        <f>100 * ($J30344 / $T30344)</f>
        <v>139.73754392016821</v>
      </c>
      <c r="L30344">
        <v>1048520</v>
      </c>
      <c r="M30344" s="3">
        <f xml:space="preserve"> 100 * ($L30344 / $T30344)</f>
        <v>137.00609819040415</v>
      </c>
      <c r="N30344">
        <v>493359</v>
      </c>
      <c r="O30344" s="3">
        <f xml:space="preserve"> 100 * ($N30344 / $T30344)</f>
        <v>64.465333610345624</v>
      </c>
      <c r="P30344">
        <v>416864</v>
      </c>
      <c r="Q30344" s="3">
        <f xml:space="preserve"> 100 * ($P30344 / $T30344)</f>
        <v>54.470024526041115</v>
      </c>
      <c r="R30344">
        <v>168368</v>
      </c>
      <c r="S30344" s="3">
        <f>100 * ($R30344 / $T30344)</f>
        <v>22.000002613323506</v>
      </c>
      <c r="T30344">
        <v>765309</v>
      </c>
    </row>
    <row r="30345" spans="1:20" x14ac:dyDescent="0.25">
      <c r="A30345" s="1">
        <v>44665</v>
      </c>
      <c r="B30345">
        <v>814</v>
      </c>
      <c r="C30345" s="2" t="s">
        <v>20</v>
      </c>
      <c r="D30345">
        <v>240312</v>
      </c>
      <c r="E30345">
        <v>76</v>
      </c>
      <c r="F30345">
        <v>449</v>
      </c>
      <c r="G30345">
        <v>2304</v>
      </c>
      <c r="H30345">
        <v>3</v>
      </c>
      <c r="I30345">
        <v>1366700</v>
      </c>
      <c r="J30345">
        <v>1070180</v>
      </c>
      <c r="K30345" s="3">
        <f>100 * ($J30345 / $T30345)</f>
        <v>139.83632754874176</v>
      </c>
      <c r="L30345">
        <v>1049250</v>
      </c>
      <c r="M30345" s="3">
        <f xml:space="preserve"> 100 * ($L30345 / $T30345)</f>
        <v>137.10148449841827</v>
      </c>
      <c r="N30345">
        <v>493439</v>
      </c>
      <c r="O30345" s="3">
        <f xml:space="preserve"> 100 * ($N30345 / $T30345)</f>
        <v>64.475786904374573</v>
      </c>
      <c r="P30345">
        <v>416991</v>
      </c>
      <c r="Q30345" s="3">
        <f xml:space="preserve"> 100 * ($P30345 / $T30345)</f>
        <v>54.486619130312079</v>
      </c>
      <c r="R30345">
        <v>168466</v>
      </c>
      <c r="S30345" s="3">
        <f>100 * ($R30345 / $T30345)</f>
        <v>22.012807898508967</v>
      </c>
      <c r="T30345">
        <v>765309</v>
      </c>
    </row>
    <row r="30346" spans="1:20" x14ac:dyDescent="0.25">
      <c r="A30346" s="1">
        <v>44666</v>
      </c>
      <c r="B30346">
        <v>815</v>
      </c>
      <c r="C30346" s="2" t="s">
        <v>20</v>
      </c>
      <c r="D30346">
        <v>240383</v>
      </c>
      <c r="E30346">
        <v>71</v>
      </c>
      <c r="F30346">
        <v>520</v>
      </c>
      <c r="G30346">
        <v>2304</v>
      </c>
      <c r="H30346">
        <v>0</v>
      </c>
      <c r="I30346">
        <v>1367000</v>
      </c>
      <c r="J30346">
        <v>1070327</v>
      </c>
      <c r="K30346" s="3">
        <f>100 * ($J30346 / $T30346)</f>
        <v>139.85553547651995</v>
      </c>
      <c r="L30346">
        <v>1049404</v>
      </c>
      <c r="M30346" s="3">
        <f xml:space="preserve"> 100 * ($L30346 / $T30346)</f>
        <v>137.121607089424</v>
      </c>
      <c r="N30346">
        <v>493483</v>
      </c>
      <c r="O30346" s="3">
        <f xml:space="preserve"> 100 * ($N30346 / $T30346)</f>
        <v>64.48153621609049</v>
      </c>
      <c r="P30346">
        <v>417012</v>
      </c>
      <c r="Q30346" s="3">
        <f xml:space="preserve"> 100 * ($P30346 / $T30346)</f>
        <v>54.489363119994671</v>
      </c>
      <c r="R30346">
        <v>168496</v>
      </c>
      <c r="S30346" s="3">
        <f>100 * ($R30346 / $T30346)</f>
        <v>22.016727883769825</v>
      </c>
      <c r="T30346">
        <v>765309</v>
      </c>
    </row>
    <row r="30347" spans="1:20" x14ac:dyDescent="0.25">
      <c r="A30347" s="1">
        <v>44667</v>
      </c>
      <c r="B30347">
        <v>816</v>
      </c>
      <c r="C30347" s="2" t="s">
        <v>20</v>
      </c>
      <c r="D30347">
        <v>240383</v>
      </c>
      <c r="E30347">
        <v>0</v>
      </c>
      <c r="F30347">
        <v>520</v>
      </c>
      <c r="G30347">
        <v>2304</v>
      </c>
      <c r="H30347">
        <v>0</v>
      </c>
      <c r="I30347">
        <v>1368200</v>
      </c>
      <c r="J30347">
        <v>1070406</v>
      </c>
      <c r="K30347" s="3">
        <f>100 * ($J30347 / $T30347)</f>
        <v>139.86585810437353</v>
      </c>
      <c r="L30347">
        <v>1049502</v>
      </c>
      <c r="M30347" s="3">
        <f xml:space="preserve"> 100 * ($L30347 / $T30347)</f>
        <v>137.1344123746095</v>
      </c>
      <c r="N30347">
        <v>493510</v>
      </c>
      <c r="O30347" s="3">
        <f xml:space="preserve"> 100 * ($N30347 / $T30347)</f>
        <v>64.485064202825257</v>
      </c>
      <c r="P30347">
        <v>417031</v>
      </c>
      <c r="Q30347" s="3">
        <f xml:space="preserve"> 100 * ($P30347 / $T30347)</f>
        <v>54.491845777326539</v>
      </c>
      <c r="R30347">
        <v>168516</v>
      </c>
      <c r="S30347" s="3">
        <f>100 * ($R30347 / $T30347)</f>
        <v>22.019341207277058</v>
      </c>
      <c r="T30347">
        <v>765309</v>
      </c>
    </row>
    <row r="30348" spans="1:20" x14ac:dyDescent="0.25">
      <c r="A30348" s="1">
        <v>44668</v>
      </c>
      <c r="B30348">
        <v>817</v>
      </c>
      <c r="C30348" s="2" t="s">
        <v>20</v>
      </c>
      <c r="D30348">
        <v>240383</v>
      </c>
      <c r="E30348">
        <v>0</v>
      </c>
      <c r="F30348">
        <v>478</v>
      </c>
      <c r="G30348">
        <v>2304</v>
      </c>
      <c r="H30348">
        <v>0</v>
      </c>
      <c r="I30348">
        <v>1371200</v>
      </c>
      <c r="J30348">
        <v>1070512</v>
      </c>
      <c r="K30348" s="3">
        <f>100 * ($J30348 / $T30348)</f>
        <v>139.87970871896189</v>
      </c>
      <c r="L30348">
        <v>1049629</v>
      </c>
      <c r="M30348" s="3">
        <f xml:space="preserve"> 100 * ($L30348 / $T30348)</f>
        <v>137.15100697888042</v>
      </c>
      <c r="N30348">
        <v>493549</v>
      </c>
      <c r="O30348" s="3">
        <f xml:space="preserve"> 100 * ($N30348 / $T30348)</f>
        <v>64.490160183664386</v>
      </c>
      <c r="P30348">
        <v>417058</v>
      </c>
      <c r="Q30348" s="3">
        <f xml:space="preserve"> 100 * ($P30348 / $T30348)</f>
        <v>54.49537376406132</v>
      </c>
      <c r="R30348">
        <v>168532</v>
      </c>
      <c r="S30348" s="3">
        <f>100 * ($R30348 / $T30348)</f>
        <v>22.02143186608285</v>
      </c>
      <c r="T30348">
        <v>765309</v>
      </c>
    </row>
    <row r="30349" spans="1:20" x14ac:dyDescent="0.25">
      <c r="A30349" s="1">
        <v>44669</v>
      </c>
      <c r="B30349">
        <v>818</v>
      </c>
      <c r="C30349" s="2" t="s">
        <v>20</v>
      </c>
      <c r="D30349">
        <v>240383</v>
      </c>
      <c r="E30349">
        <v>0</v>
      </c>
      <c r="F30349">
        <v>413</v>
      </c>
      <c r="G30349">
        <v>2304</v>
      </c>
      <c r="H30349">
        <v>0</v>
      </c>
      <c r="I30349">
        <v>1371200</v>
      </c>
      <c r="J30349">
        <v>1070512</v>
      </c>
      <c r="K30349" s="3">
        <f>100 * ($J30349 / $T30349)</f>
        <v>139.87970871896189</v>
      </c>
      <c r="L30349">
        <v>1049643</v>
      </c>
      <c r="M30349" s="3">
        <f xml:space="preserve"> 100 * ($L30349 / $T30349)</f>
        <v>137.15283630533551</v>
      </c>
      <c r="N30349">
        <v>493553</v>
      </c>
      <c r="O30349" s="3">
        <f xml:space="preserve"> 100 * ($N30349 / $T30349)</f>
        <v>64.490682848365822</v>
      </c>
      <c r="P30349">
        <v>417065</v>
      </c>
      <c r="Q30349" s="3">
        <f xml:space="preserve"> 100 * ($P30349 / $T30349)</f>
        <v>54.496288427288839</v>
      </c>
      <c r="R30349">
        <v>168533</v>
      </c>
      <c r="S30349" s="3">
        <f>100 * ($R30349 / $T30349)</f>
        <v>22.021562532258212</v>
      </c>
      <c r="T30349">
        <v>765309</v>
      </c>
    </row>
    <row r="30350" spans="1:20" x14ac:dyDescent="0.25">
      <c r="A30350" s="1">
        <v>44670</v>
      </c>
      <c r="B30350">
        <v>819</v>
      </c>
      <c r="C30350" s="2" t="s">
        <v>20</v>
      </c>
      <c r="D30350">
        <v>240434</v>
      </c>
      <c r="E30350">
        <v>51</v>
      </c>
      <c r="F30350">
        <v>414</v>
      </c>
      <c r="G30350">
        <v>2304</v>
      </c>
      <c r="H30350">
        <v>0</v>
      </c>
      <c r="I30350">
        <v>1371200</v>
      </c>
      <c r="J30350">
        <v>1070832</v>
      </c>
      <c r="K30350" s="3">
        <f>100 * ($J30350 / $T30350)</f>
        <v>139.92152189507766</v>
      </c>
      <c r="L30350">
        <v>1049960</v>
      </c>
      <c r="M30350" s="3">
        <f xml:space="preserve"> 100 * ($L30350 / $T30350)</f>
        <v>137.1942574829252</v>
      </c>
      <c r="N30350">
        <v>493607</v>
      </c>
      <c r="O30350" s="3">
        <f xml:space="preserve"> 100 * ($N30350 / $T30350)</f>
        <v>64.497738821835355</v>
      </c>
      <c r="P30350">
        <v>417119</v>
      </c>
      <c r="Q30350" s="3">
        <f xml:space="preserve"> 100 * ($P30350 / $T30350)</f>
        <v>54.503344400758394</v>
      </c>
      <c r="R30350">
        <v>168570</v>
      </c>
      <c r="S30350" s="3">
        <f>100 * ($R30350 / $T30350)</f>
        <v>22.026397180746603</v>
      </c>
      <c r="T30350">
        <v>765309</v>
      </c>
    </row>
    <row r="30351" spans="1:20" x14ac:dyDescent="0.25">
      <c r="A30351" s="1">
        <v>44671</v>
      </c>
      <c r="B30351">
        <v>820</v>
      </c>
      <c r="C30351" s="2" t="s">
        <v>20</v>
      </c>
      <c r="D30351">
        <v>240529</v>
      </c>
      <c r="E30351">
        <v>95</v>
      </c>
      <c r="F30351">
        <v>419</v>
      </c>
      <c r="G30351">
        <v>2304</v>
      </c>
      <c r="H30351">
        <v>0</v>
      </c>
      <c r="I30351">
        <v>1377100</v>
      </c>
      <c r="J30351">
        <v>1071159</v>
      </c>
      <c r="K30351" s="3">
        <f>100 * ($J30351 / $T30351)</f>
        <v>139.964249734421</v>
      </c>
      <c r="L30351">
        <v>1050281</v>
      </c>
      <c r="M30351" s="3">
        <f xml:space="preserve"> 100 * ($L30351 / $T30351)</f>
        <v>137.23620132521634</v>
      </c>
      <c r="N30351">
        <v>493662</v>
      </c>
      <c r="O30351" s="3">
        <f xml:space="preserve"> 100 * ($N30351 / $T30351)</f>
        <v>64.504925461480269</v>
      </c>
      <c r="P30351">
        <v>417183</v>
      </c>
      <c r="Q30351" s="3">
        <f xml:space="preserve"> 100 * ($P30351 / $T30351)</f>
        <v>54.511707035981551</v>
      </c>
      <c r="R30351">
        <v>168601</v>
      </c>
      <c r="S30351" s="3">
        <f>100 * ($R30351 / $T30351)</f>
        <v>22.030447832182816</v>
      </c>
      <c r="T30351">
        <v>765309</v>
      </c>
    </row>
    <row r="30352" spans="1:20" x14ac:dyDescent="0.25">
      <c r="A30352" s="1">
        <v>44672</v>
      </c>
      <c r="B30352">
        <v>821</v>
      </c>
      <c r="C30352" s="2" t="s">
        <v>20</v>
      </c>
      <c r="D30352">
        <v>240595</v>
      </c>
      <c r="E30352">
        <v>66</v>
      </c>
      <c r="F30352">
        <v>485</v>
      </c>
      <c r="G30352">
        <v>2304</v>
      </c>
      <c r="H30352">
        <v>0</v>
      </c>
      <c r="I30352">
        <v>1377400</v>
      </c>
      <c r="J30352">
        <v>1071357</v>
      </c>
      <c r="K30352" s="3">
        <f>100 * ($J30352 / $T30352)</f>
        <v>139.99012163714264</v>
      </c>
      <c r="L30352">
        <v>1051188</v>
      </c>
      <c r="M30352" s="3">
        <f xml:space="preserve"> 100 * ($L30352 / $T30352)</f>
        <v>137.35471554626955</v>
      </c>
      <c r="N30352">
        <v>493755</v>
      </c>
      <c r="O30352" s="3">
        <f xml:space="preserve"> 100 * ($N30352 / $T30352)</f>
        <v>64.517077415788918</v>
      </c>
      <c r="P30352">
        <v>417886</v>
      </c>
      <c r="Q30352" s="3">
        <f xml:space="preserve"> 100 * ($P30352 / $T30352)</f>
        <v>54.603565357260919</v>
      </c>
      <c r="R30352">
        <v>168613</v>
      </c>
      <c r="S30352" s="3">
        <f>100 * ($R30352 / $T30352)</f>
        <v>22.032015826287161</v>
      </c>
      <c r="T30352">
        <v>765309</v>
      </c>
    </row>
    <row r="30353" spans="1:20" x14ac:dyDescent="0.25">
      <c r="A30353" s="1">
        <v>44673</v>
      </c>
      <c r="B30353">
        <v>822</v>
      </c>
      <c r="C30353" s="2" t="s">
        <v>20</v>
      </c>
      <c r="D30353">
        <v>240713</v>
      </c>
      <c r="E30353">
        <v>118</v>
      </c>
      <c r="F30353">
        <v>603</v>
      </c>
      <c r="G30353">
        <v>2307</v>
      </c>
      <c r="H30353">
        <v>3</v>
      </c>
      <c r="I30353">
        <v>1378100</v>
      </c>
      <c r="J30353">
        <v>1072071</v>
      </c>
      <c r="K30353" s="3">
        <f>100 * ($J30353 / $T30353)</f>
        <v>140.08341728635102</v>
      </c>
      <c r="L30353">
        <v>1051858</v>
      </c>
      <c r="M30353" s="3">
        <f xml:space="preserve"> 100 * ($L30353 / $T30353)</f>
        <v>137.44226188376197</v>
      </c>
      <c r="N30353">
        <v>493850</v>
      </c>
      <c r="O30353" s="3">
        <f xml:space="preserve"> 100 * ($N30353 / $T30353)</f>
        <v>64.529490702448285</v>
      </c>
      <c r="P30353">
        <v>417984</v>
      </c>
      <c r="Q30353" s="3">
        <f xml:space="preserve"> 100 * ($P30353 / $T30353)</f>
        <v>54.616370642446391</v>
      </c>
      <c r="R30353">
        <v>168701</v>
      </c>
      <c r="S30353" s="3">
        <f>100 * ($R30353 / $T30353)</f>
        <v>22.043514449719002</v>
      </c>
      <c r="T30353">
        <v>765309</v>
      </c>
    </row>
    <row r="30354" spans="1:20" x14ac:dyDescent="0.25">
      <c r="A30354" s="1">
        <v>44674</v>
      </c>
      <c r="B30354">
        <v>823</v>
      </c>
      <c r="C30354" s="2" t="s">
        <v>20</v>
      </c>
      <c r="D30354">
        <v>240713</v>
      </c>
      <c r="E30354">
        <v>0</v>
      </c>
      <c r="F30354">
        <v>603</v>
      </c>
      <c r="G30354">
        <v>2308</v>
      </c>
      <c r="H30354">
        <v>1</v>
      </c>
      <c r="I30354">
        <v>1379800</v>
      </c>
      <c r="J30354">
        <v>1072228</v>
      </c>
      <c r="K30354" s="3">
        <f>100 * ($J30354 / $T30354)</f>
        <v>140.10393187588281</v>
      </c>
      <c r="L30354">
        <v>1052010</v>
      </c>
      <c r="M30354" s="3">
        <f xml:space="preserve"> 100 * ($L30354 / $T30354)</f>
        <v>137.462123142417</v>
      </c>
      <c r="N30354">
        <v>493882</v>
      </c>
      <c r="O30354" s="3">
        <f xml:space="preserve"> 100 * ($N30354 / $T30354)</f>
        <v>64.533672020059868</v>
      </c>
      <c r="P30354">
        <v>418019</v>
      </c>
      <c r="Q30354" s="3">
        <f xml:space="preserve"> 100 * ($P30354 / $T30354)</f>
        <v>54.620943958584043</v>
      </c>
      <c r="R30354">
        <v>168720</v>
      </c>
      <c r="S30354" s="3">
        <f>100 * ($R30354 / $T30354)</f>
        <v>22.045997107050876</v>
      </c>
      <c r="T30354">
        <v>765309</v>
      </c>
    </row>
    <row r="30355" spans="1:20" x14ac:dyDescent="0.25">
      <c r="A30355" s="1">
        <v>44675</v>
      </c>
      <c r="B30355">
        <v>824</v>
      </c>
      <c r="C30355" s="2" t="s">
        <v>20</v>
      </c>
      <c r="D30355">
        <v>240713</v>
      </c>
      <c r="E30355">
        <v>0</v>
      </c>
      <c r="F30355">
        <v>541</v>
      </c>
      <c r="G30355">
        <v>2308</v>
      </c>
      <c r="H30355">
        <v>0</v>
      </c>
      <c r="I30355">
        <v>1379800</v>
      </c>
      <c r="J30355">
        <v>1072343</v>
      </c>
      <c r="K30355" s="3">
        <f>100 * ($J30355 / $T30355)</f>
        <v>140.11895848604942</v>
      </c>
      <c r="L30355">
        <v>1052135</v>
      </c>
      <c r="M30355" s="3">
        <f xml:space="preserve"> 100 * ($L30355 / $T30355)</f>
        <v>137.47845641433722</v>
      </c>
      <c r="N30355">
        <v>493924</v>
      </c>
      <c r="O30355" s="3">
        <f xml:space="preserve"> 100 * ($N30355 / $T30355)</f>
        <v>64.539159999425067</v>
      </c>
      <c r="P30355">
        <v>418047</v>
      </c>
      <c r="Q30355" s="3">
        <f xml:space="preserve"> 100 * ($P30355 / $T30355)</f>
        <v>54.624602611494176</v>
      </c>
      <c r="R30355">
        <v>168735</v>
      </c>
      <c r="S30355" s="3">
        <f>100 * ($R30355 / $T30355)</f>
        <v>22.047957099681305</v>
      </c>
      <c r="T30355">
        <v>765309</v>
      </c>
    </row>
    <row r="30356" spans="1:20" x14ac:dyDescent="0.25">
      <c r="A30356" s="1">
        <v>44676</v>
      </c>
      <c r="B30356">
        <v>825</v>
      </c>
      <c r="C30356" s="2" t="s">
        <v>20</v>
      </c>
      <c r="D30356">
        <v>240713</v>
      </c>
      <c r="E30356">
        <v>0</v>
      </c>
      <c r="F30356">
        <v>477</v>
      </c>
      <c r="G30356">
        <v>2308</v>
      </c>
      <c r="H30356">
        <v>0</v>
      </c>
      <c r="I30356">
        <v>1379800</v>
      </c>
      <c r="J30356">
        <v>1072347</v>
      </c>
      <c r="K30356" s="3">
        <f>100 * ($J30356 / $T30356)</f>
        <v>140.11948115075089</v>
      </c>
      <c r="L30356">
        <v>1052144</v>
      </c>
      <c r="M30356" s="3">
        <f xml:space="preserve"> 100 * ($L30356 / $T30356)</f>
        <v>137.47963240991547</v>
      </c>
      <c r="N30356">
        <v>493927</v>
      </c>
      <c r="O30356" s="3">
        <f xml:space="preserve"> 100 * ($N30356 / $T30356)</f>
        <v>64.53955199795115</v>
      </c>
      <c r="P30356">
        <v>418050</v>
      </c>
      <c r="Q30356" s="3">
        <f xml:space="preserve"> 100 * ($P30356 / $T30356)</f>
        <v>54.624994610020259</v>
      </c>
      <c r="R30356">
        <v>168738</v>
      </c>
      <c r="S30356" s="3">
        <f>100 * ($R30356 / $T30356)</f>
        <v>22.048349098207389</v>
      </c>
      <c r="T30356">
        <v>765309</v>
      </c>
    </row>
    <row r="30357" spans="1:20" x14ac:dyDescent="0.25">
      <c r="A30357" s="1">
        <v>44677</v>
      </c>
      <c r="B30357">
        <v>826</v>
      </c>
      <c r="C30357" s="2" t="s">
        <v>20</v>
      </c>
      <c r="D30357">
        <v>240818</v>
      </c>
      <c r="E30357">
        <v>105</v>
      </c>
      <c r="F30357">
        <v>506</v>
      </c>
      <c r="G30357">
        <v>2310</v>
      </c>
      <c r="H30357">
        <v>2</v>
      </c>
      <c r="I30357">
        <v>1380300</v>
      </c>
      <c r="J30357">
        <v>1073208</v>
      </c>
      <c r="K30357" s="3">
        <f>100 * ($J30357 / $T30357)</f>
        <v>140.23198472773743</v>
      </c>
      <c r="L30357">
        <v>1053012</v>
      </c>
      <c r="M30357" s="3">
        <f xml:space="preserve"> 100 * ($L30357 / $T30357)</f>
        <v>137.59305065012956</v>
      </c>
      <c r="N30357">
        <v>494036</v>
      </c>
      <c r="O30357" s="3">
        <f xml:space="preserve"> 100 * ($N30357 / $T30357)</f>
        <v>64.553794611065598</v>
      </c>
      <c r="P30357">
        <v>418169</v>
      </c>
      <c r="Q30357" s="3">
        <f xml:space="preserve"> 100 * ($P30357 / $T30357)</f>
        <v>54.640543884888324</v>
      </c>
      <c r="R30357">
        <v>168875</v>
      </c>
      <c r="S30357" s="3">
        <f>100 * ($R30357 / $T30357)</f>
        <v>22.066250364231966</v>
      </c>
      <c r="T30357">
        <v>765309</v>
      </c>
    </row>
    <row r="30358" spans="1:20" x14ac:dyDescent="0.25">
      <c r="A30358" s="1">
        <v>44678</v>
      </c>
      <c r="B30358">
        <v>827</v>
      </c>
      <c r="C30358" s="2" t="s">
        <v>20</v>
      </c>
      <c r="D30358">
        <v>240914</v>
      </c>
      <c r="E30358">
        <v>96</v>
      </c>
      <c r="F30358">
        <v>531</v>
      </c>
      <c r="G30358">
        <v>2310</v>
      </c>
      <c r="H30358">
        <v>0</v>
      </c>
      <c r="I30358">
        <v>1385100</v>
      </c>
      <c r="J30358">
        <v>1073487</v>
      </c>
      <c r="K30358" s="3">
        <f>100 * ($J30358 / $T30358)</f>
        <v>140.26844059066337</v>
      </c>
      <c r="L30358">
        <v>1053272</v>
      </c>
      <c r="M30358" s="3">
        <f xml:space="preserve"> 100 * ($L30358 / $T30358)</f>
        <v>137.62702385572362</v>
      </c>
      <c r="N30358">
        <v>494077</v>
      </c>
      <c r="O30358" s="3">
        <f xml:space="preserve"> 100 * ($N30358 / $T30358)</f>
        <v>64.559151924255431</v>
      </c>
      <c r="P30358">
        <v>418219</v>
      </c>
      <c r="Q30358" s="3">
        <f xml:space="preserve"> 100 * ($P30358 / $T30358)</f>
        <v>54.647077193656422</v>
      </c>
      <c r="R30358">
        <v>168920</v>
      </c>
      <c r="S30358" s="3">
        <f>100 * ($R30358 / $T30358)</f>
        <v>22.072130342123248</v>
      </c>
      <c r="T30358">
        <v>765309</v>
      </c>
    </row>
    <row r="30359" spans="1:20" x14ac:dyDescent="0.25">
      <c r="A30359" s="1">
        <v>44679</v>
      </c>
      <c r="B30359">
        <v>828</v>
      </c>
      <c r="C30359" s="2" t="s">
        <v>20</v>
      </c>
      <c r="D30359">
        <v>240968</v>
      </c>
      <c r="E30359">
        <v>54</v>
      </c>
      <c r="F30359">
        <v>585</v>
      </c>
      <c r="G30359">
        <v>2315</v>
      </c>
      <c r="H30359">
        <v>5</v>
      </c>
      <c r="I30359">
        <v>1385500</v>
      </c>
      <c r="J30359">
        <v>1073853</v>
      </c>
      <c r="K30359" s="3">
        <f>100 * ($J30359 / $T30359)</f>
        <v>140.3162644108458</v>
      </c>
      <c r="L30359">
        <v>1053615</v>
      </c>
      <c r="M30359" s="3">
        <f xml:space="preserve"> 100 * ($L30359 / $T30359)</f>
        <v>137.67184235387276</v>
      </c>
      <c r="N30359">
        <v>494147</v>
      </c>
      <c r="O30359" s="3">
        <f xml:space="preserve"> 100 * ($N30359 / $T30359)</f>
        <v>64.568298556530763</v>
      </c>
      <c r="P30359">
        <v>418277</v>
      </c>
      <c r="Q30359" s="3">
        <f xml:space="preserve"> 100 * ($P30359 / $T30359)</f>
        <v>54.654655831827405</v>
      </c>
      <c r="R30359">
        <v>168960</v>
      </c>
      <c r="S30359" s="3">
        <f>100 * ($R30359 / $T30359)</f>
        <v>22.077356989137719</v>
      </c>
      <c r="T30359">
        <v>765309</v>
      </c>
    </row>
    <row r="30360" spans="1:20" x14ac:dyDescent="0.25">
      <c r="A30360" s="1">
        <v>44680</v>
      </c>
      <c r="B30360">
        <v>829</v>
      </c>
      <c r="C30360" s="2" t="s">
        <v>20</v>
      </c>
      <c r="D30360">
        <v>241127</v>
      </c>
      <c r="E30360">
        <v>159</v>
      </c>
      <c r="F30360">
        <v>744</v>
      </c>
      <c r="G30360">
        <v>2315</v>
      </c>
      <c r="H30360">
        <v>0</v>
      </c>
      <c r="I30360">
        <v>1386800</v>
      </c>
      <c r="J30360">
        <v>1074299</v>
      </c>
      <c r="K30360" s="3">
        <f>100 * ($J30360 / $T30360)</f>
        <v>140.3745415250572</v>
      </c>
      <c r="L30360">
        <v>1054064</v>
      </c>
      <c r="M30360" s="3">
        <f xml:space="preserve"> 100 * ($L30360 / $T30360)</f>
        <v>137.73051146661021</v>
      </c>
      <c r="N30360">
        <v>494224</v>
      </c>
      <c r="O30360" s="3">
        <f xml:space="preserve"> 100 * ($N30360 / $T30360)</f>
        <v>64.578359852033614</v>
      </c>
      <c r="P30360">
        <v>418343</v>
      </c>
      <c r="Q30360" s="3">
        <f xml:space="preserve"> 100 * ($P30360 / $T30360)</f>
        <v>54.663279799401288</v>
      </c>
      <c r="R30360">
        <v>169045</v>
      </c>
      <c r="S30360" s="3">
        <f>100 * ($R30360 / $T30360)</f>
        <v>22.088463614043476</v>
      </c>
      <c r="T30360">
        <v>765309</v>
      </c>
    </row>
    <row r="30361" spans="1:20" x14ac:dyDescent="0.25">
      <c r="A30361" s="1">
        <v>44681</v>
      </c>
      <c r="B30361">
        <v>830</v>
      </c>
      <c r="C30361" s="2" t="s">
        <v>20</v>
      </c>
      <c r="D30361">
        <v>241127</v>
      </c>
      <c r="E30361">
        <v>0</v>
      </c>
      <c r="F30361">
        <v>744</v>
      </c>
      <c r="G30361">
        <v>2315</v>
      </c>
      <c r="H30361">
        <v>0</v>
      </c>
      <c r="I30361">
        <v>1391400</v>
      </c>
      <c r="J30361">
        <v>1074852</v>
      </c>
      <c r="K30361" s="3">
        <f>100 * ($J30361 / $T30361)</f>
        <v>140.4467999200323</v>
      </c>
      <c r="L30361">
        <v>1054612</v>
      </c>
      <c r="M30361" s="3">
        <f xml:space="preserve"> 100 * ($L30361 / $T30361)</f>
        <v>137.8021165307085</v>
      </c>
      <c r="N30361">
        <v>494318</v>
      </c>
      <c r="O30361" s="3">
        <f xml:space="preserve"> 100 * ($N30361 / $T30361)</f>
        <v>64.590642472517629</v>
      </c>
      <c r="P30361">
        <v>418417</v>
      </c>
      <c r="Q30361" s="3">
        <f xml:space="preserve"> 100 * ($P30361 / $T30361)</f>
        <v>54.672949096378062</v>
      </c>
      <c r="R30361">
        <v>169128</v>
      </c>
      <c r="S30361" s="3">
        <f>100 * ($R30361 / $T30361)</f>
        <v>22.099308906598512</v>
      </c>
      <c r="T30361">
        <v>765309</v>
      </c>
    </row>
    <row r="30362" spans="1:20" x14ac:dyDescent="0.25">
      <c r="A30362" s="1">
        <v>44682</v>
      </c>
      <c r="B30362">
        <v>831</v>
      </c>
      <c r="C30362" s="2" t="s">
        <v>20</v>
      </c>
      <c r="D30362">
        <v>241127</v>
      </c>
      <c r="E30362">
        <v>0</v>
      </c>
      <c r="F30362">
        <v>693</v>
      </c>
      <c r="G30362">
        <v>2315</v>
      </c>
      <c r="H30362">
        <v>0</v>
      </c>
      <c r="I30362">
        <v>1391400</v>
      </c>
      <c r="J30362">
        <v>1074956</v>
      </c>
      <c r="K30362" s="3">
        <f>100 * ($J30362 / $T30362)</f>
        <v>140.46038920226994</v>
      </c>
      <c r="L30362">
        <v>1054741</v>
      </c>
      <c r="M30362" s="3">
        <f xml:space="preserve"> 100 * ($L30362 / $T30362)</f>
        <v>137.81897246733018</v>
      </c>
      <c r="N30362">
        <v>494362</v>
      </c>
      <c r="O30362" s="3">
        <f xml:space="preserve"> 100 * ($N30362 / $T30362)</f>
        <v>64.59639178423356</v>
      </c>
      <c r="P30362">
        <v>418443</v>
      </c>
      <c r="Q30362" s="3">
        <f xml:space="preserve"> 100 * ($P30362 / $T30362)</f>
        <v>54.67634641693747</v>
      </c>
      <c r="R30362">
        <v>169150</v>
      </c>
      <c r="S30362" s="3">
        <f>100 * ($R30362 / $T30362)</f>
        <v>22.102183562456471</v>
      </c>
      <c r="T30362">
        <v>765309</v>
      </c>
    </row>
    <row r="30363" spans="1:20" x14ac:dyDescent="0.25">
      <c r="A30363" s="1">
        <v>44683</v>
      </c>
      <c r="B30363">
        <v>832</v>
      </c>
      <c r="C30363" s="2" t="s">
        <v>20</v>
      </c>
      <c r="D30363">
        <v>241127</v>
      </c>
      <c r="E30363">
        <v>0</v>
      </c>
      <c r="F30363">
        <v>598</v>
      </c>
      <c r="G30363">
        <v>2315</v>
      </c>
      <c r="H30363">
        <v>0</v>
      </c>
      <c r="I30363">
        <v>1391400</v>
      </c>
      <c r="J30363">
        <v>1074974</v>
      </c>
      <c r="K30363" s="3">
        <f>100 * ($J30363 / $T30363)</f>
        <v>140.46274119342647</v>
      </c>
      <c r="L30363">
        <v>1054780</v>
      </c>
      <c r="M30363" s="3">
        <f xml:space="preserve"> 100 * ($L30363 / $T30363)</f>
        <v>137.8240684481693</v>
      </c>
      <c r="N30363">
        <v>494374</v>
      </c>
      <c r="O30363" s="3">
        <f xml:space="preserve"> 100 * ($N30363 / $T30363)</f>
        <v>64.597959778337895</v>
      </c>
      <c r="P30363">
        <v>418448</v>
      </c>
      <c r="Q30363" s="3">
        <f xml:space="preserve"> 100 * ($P30363 / $T30363)</f>
        <v>54.676999747814278</v>
      </c>
      <c r="R30363">
        <v>169165</v>
      </c>
      <c r="S30363" s="3">
        <f>100 * ($R30363 / $T30363)</f>
        <v>22.1041435550869</v>
      </c>
      <c r="T30363">
        <v>765309</v>
      </c>
    </row>
    <row r="30364" spans="1:20" x14ac:dyDescent="0.25">
      <c r="A30364" s="1">
        <v>44684</v>
      </c>
      <c r="B30364">
        <v>833</v>
      </c>
      <c r="C30364" s="2" t="s">
        <v>20</v>
      </c>
      <c r="D30364">
        <v>241271</v>
      </c>
      <c r="E30364">
        <v>144</v>
      </c>
      <c r="F30364">
        <v>676</v>
      </c>
      <c r="G30364">
        <v>2315</v>
      </c>
      <c r="H30364">
        <v>0</v>
      </c>
      <c r="I30364">
        <v>1391900</v>
      </c>
      <c r="J30364">
        <v>1075168</v>
      </c>
      <c r="K30364" s="3">
        <f>100 * ($J30364 / $T30364)</f>
        <v>140.48809043144666</v>
      </c>
      <c r="L30364">
        <v>1054979</v>
      </c>
      <c r="M30364" s="3">
        <f xml:space="preserve"> 100 * ($L30364 / $T30364)</f>
        <v>137.85007101706631</v>
      </c>
      <c r="N30364">
        <v>494416</v>
      </c>
      <c r="O30364" s="3">
        <f xml:space="preserve"> 100 * ($N30364 / $T30364)</f>
        <v>64.603447757703108</v>
      </c>
      <c r="P30364">
        <v>418475</v>
      </c>
      <c r="Q30364" s="3">
        <f xml:space="preserve"> 100 * ($P30364 / $T30364)</f>
        <v>54.680527734549059</v>
      </c>
      <c r="R30364">
        <v>169201</v>
      </c>
      <c r="S30364" s="3">
        <f>100 * ($R30364 / $T30364)</f>
        <v>22.108847537399924</v>
      </c>
      <c r="T30364">
        <v>765309</v>
      </c>
    </row>
    <row r="30365" spans="1:20" x14ac:dyDescent="0.25">
      <c r="A30365" s="1">
        <v>44685</v>
      </c>
      <c r="B30365">
        <v>834</v>
      </c>
      <c r="C30365" s="2" t="s">
        <v>20</v>
      </c>
      <c r="D30365">
        <v>241385</v>
      </c>
      <c r="E30365">
        <v>114</v>
      </c>
      <c r="F30365">
        <v>672</v>
      </c>
      <c r="G30365">
        <v>2315</v>
      </c>
      <c r="H30365">
        <v>0</v>
      </c>
      <c r="I30365">
        <v>1398500</v>
      </c>
      <c r="J30365">
        <v>1075433</v>
      </c>
      <c r="K30365" s="3">
        <f>100 * ($J30365 / $T30365)</f>
        <v>140.52271696791755</v>
      </c>
      <c r="L30365">
        <v>1055257</v>
      </c>
      <c r="M30365" s="3">
        <f xml:space="preserve"> 100 * ($L30365 / $T30365)</f>
        <v>137.88639621381691</v>
      </c>
      <c r="N30365">
        <v>494457</v>
      </c>
      <c r="O30365" s="3">
        <f xml:space="preserve"> 100 * ($N30365 / $T30365)</f>
        <v>64.608805070892942</v>
      </c>
      <c r="P30365">
        <v>418520</v>
      </c>
      <c r="Q30365" s="3">
        <f xml:space="preserve"> 100 * ($P30365 / $T30365)</f>
        <v>54.686407712440335</v>
      </c>
      <c r="R30365">
        <v>169243</v>
      </c>
      <c r="S30365" s="3">
        <f>100 * ($R30365 / $T30365)</f>
        <v>22.114335516765124</v>
      </c>
      <c r="T30365">
        <v>765309</v>
      </c>
    </row>
    <row r="30366" spans="1:20" x14ac:dyDescent="0.25">
      <c r="A30366" s="1">
        <v>44686</v>
      </c>
      <c r="B30366">
        <v>835</v>
      </c>
      <c r="C30366" s="2" t="s">
        <v>20</v>
      </c>
      <c r="D30366">
        <v>241488</v>
      </c>
      <c r="E30366">
        <v>103</v>
      </c>
      <c r="F30366">
        <v>775</v>
      </c>
      <c r="G30366">
        <v>2315</v>
      </c>
      <c r="H30366">
        <v>0</v>
      </c>
      <c r="I30366">
        <v>1399000</v>
      </c>
      <c r="J30366">
        <v>1107305</v>
      </c>
      <c r="K30366" s="3">
        <f>100 * ($J30366 / $T30366)</f>
        <v>144.68730930905033</v>
      </c>
      <c r="L30366">
        <v>1083858</v>
      </c>
      <c r="M30366" s="3">
        <f xml:space="preserve"> 100 * ($L30366 / $T30366)</f>
        <v>141.62357949534109</v>
      </c>
      <c r="N30366">
        <v>500096</v>
      </c>
      <c r="O30366" s="3">
        <f xml:space="preserve"> 100 * ($N30366 / $T30366)</f>
        <v>65.345631633758387</v>
      </c>
      <c r="P30366">
        <v>423802</v>
      </c>
      <c r="Q30366" s="3">
        <f xml:space="preserve"> 100 * ($P30366 / $T30366)</f>
        <v>55.376586450701616</v>
      </c>
      <c r="R30366">
        <v>181960</v>
      </c>
      <c r="S30366" s="3">
        <f>100 * ($R30366 / $T30366)</f>
        <v>23.776017268841738</v>
      </c>
      <c r="T30366">
        <v>765309</v>
      </c>
    </row>
    <row r="30367" spans="1:20" x14ac:dyDescent="0.25">
      <c r="A30367" s="1">
        <v>44687</v>
      </c>
      <c r="B30367">
        <v>836</v>
      </c>
      <c r="C30367" s="2" t="s">
        <v>20</v>
      </c>
      <c r="D30367">
        <v>241739</v>
      </c>
      <c r="E30367">
        <v>251</v>
      </c>
      <c r="F30367">
        <v>1026</v>
      </c>
      <c r="G30367">
        <v>2315</v>
      </c>
      <c r="H30367">
        <v>0</v>
      </c>
      <c r="I30367">
        <v>1401200</v>
      </c>
      <c r="J30367">
        <v>1107971</v>
      </c>
      <c r="K30367" s="3">
        <f>100 * ($J30367 / $T30367)</f>
        <v>144.77433298184133</v>
      </c>
      <c r="L30367">
        <v>1084462</v>
      </c>
      <c r="M30367" s="3">
        <f xml:space="preserve"> 100 * ($L30367 / $T30367)</f>
        <v>141.70250186525965</v>
      </c>
      <c r="N30367">
        <v>500200</v>
      </c>
      <c r="O30367" s="3">
        <f xml:space="preserve"> 100 * ($N30367 / $T30367)</f>
        <v>65.359220915996019</v>
      </c>
      <c r="P30367">
        <v>423881</v>
      </c>
      <c r="Q30367" s="3">
        <f xml:space="preserve"> 100 * ($P30367 / $T30367)</f>
        <v>55.386909078555199</v>
      </c>
      <c r="R30367">
        <v>182080</v>
      </c>
      <c r="S30367" s="3">
        <f>100 * ($R30367 / $T30367)</f>
        <v>23.791697209885157</v>
      </c>
      <c r="T30367">
        <v>765309</v>
      </c>
    </row>
    <row r="30368" spans="1:20" x14ac:dyDescent="0.25">
      <c r="A30368" s="1">
        <v>44688</v>
      </c>
      <c r="B30368">
        <v>837</v>
      </c>
      <c r="C30368" s="2" t="s">
        <v>20</v>
      </c>
      <c r="D30368">
        <v>241739</v>
      </c>
      <c r="E30368">
        <v>0</v>
      </c>
      <c r="F30368">
        <v>1026</v>
      </c>
      <c r="G30368">
        <v>2315</v>
      </c>
      <c r="H30368">
        <v>0</v>
      </c>
      <c r="I30368">
        <v>1402200</v>
      </c>
      <c r="J30368">
        <v>1108732</v>
      </c>
      <c r="K30368" s="3">
        <f>100 * ($J30368 / $T30368)</f>
        <v>144.8737699412917</v>
      </c>
      <c r="L30368">
        <v>1085176</v>
      </c>
      <c r="M30368" s="3">
        <f xml:space="preserve"> 100 * ($L30368 / $T30368)</f>
        <v>141.79579751446801</v>
      </c>
      <c r="N30368">
        <v>500293</v>
      </c>
      <c r="O30368" s="3">
        <f xml:space="preserve"> 100 * ($N30368 / $T30368)</f>
        <v>65.371372870304683</v>
      </c>
      <c r="P30368">
        <v>423966</v>
      </c>
      <c r="Q30368" s="3">
        <f xml:space="preserve"> 100 * ($P30368 / $T30368)</f>
        <v>55.398015703460956</v>
      </c>
      <c r="R30368">
        <v>182215</v>
      </c>
      <c r="S30368" s="3">
        <f>100 * ($R30368 / $T30368)</f>
        <v>23.809337143559006</v>
      </c>
      <c r="T30368">
        <v>765309</v>
      </c>
    </row>
    <row r="30369" spans="1:20" x14ac:dyDescent="0.25">
      <c r="A30369" s="1">
        <v>44689</v>
      </c>
      <c r="B30369">
        <v>838</v>
      </c>
      <c r="C30369" s="2" t="s">
        <v>20</v>
      </c>
      <c r="D30369">
        <v>241739</v>
      </c>
      <c r="E30369">
        <v>0</v>
      </c>
      <c r="F30369">
        <v>921</v>
      </c>
      <c r="G30369">
        <v>2315</v>
      </c>
      <c r="H30369">
        <v>0</v>
      </c>
      <c r="I30369">
        <v>1402200</v>
      </c>
      <c r="J30369">
        <v>1108821</v>
      </c>
      <c r="K30369" s="3">
        <f>100 * ($J30369 / $T30369)</f>
        <v>144.88539923089888</v>
      </c>
      <c r="L30369">
        <v>1085281</v>
      </c>
      <c r="M30369" s="3">
        <f xml:space="preserve"> 100 * ($L30369 / $T30369)</f>
        <v>141.80951746288099</v>
      </c>
      <c r="N30369">
        <v>500331</v>
      </c>
      <c r="O30369" s="3">
        <f xml:space="preserve"> 100 * ($N30369 / $T30369)</f>
        <v>65.376338184968432</v>
      </c>
      <c r="P30369">
        <v>423983</v>
      </c>
      <c r="Q30369" s="3">
        <f xml:space="preserve"> 100 * ($P30369 / $T30369)</f>
        <v>55.400237028442099</v>
      </c>
      <c r="R30369">
        <v>182244</v>
      </c>
      <c r="S30369" s="3">
        <f>100 * ($R30369 / $T30369)</f>
        <v>23.813126462644501</v>
      </c>
      <c r="T30369">
        <v>765309</v>
      </c>
    </row>
    <row r="30370" spans="1:20" x14ac:dyDescent="0.25">
      <c r="A30370" s="1">
        <v>44690</v>
      </c>
      <c r="B30370">
        <v>839</v>
      </c>
      <c r="C30370" s="2" t="s">
        <v>20</v>
      </c>
      <c r="D30370">
        <v>241739</v>
      </c>
      <c r="E30370">
        <v>0</v>
      </c>
      <c r="F30370">
        <v>825</v>
      </c>
      <c r="G30370">
        <v>2315</v>
      </c>
      <c r="H30370">
        <v>0</v>
      </c>
      <c r="I30370">
        <v>1402200</v>
      </c>
      <c r="J30370">
        <v>1108822</v>
      </c>
      <c r="K30370" s="3">
        <f>100 * ($J30370 / $T30370)</f>
        <v>144.88552989707426</v>
      </c>
      <c r="L30370">
        <v>1085297</v>
      </c>
      <c r="M30370" s="3">
        <f xml:space="preserve"> 100 * ($L30370 / $T30370)</f>
        <v>141.81160812168682</v>
      </c>
      <c r="N30370">
        <v>500337</v>
      </c>
      <c r="O30370" s="3">
        <f xml:space="preserve"> 100 * ($N30370 / $T30370)</f>
        <v>65.377122182020599</v>
      </c>
      <c r="P30370">
        <v>423986</v>
      </c>
      <c r="Q30370" s="3">
        <f xml:space="preserve"> 100 * ($P30370 / $T30370)</f>
        <v>55.400629026968197</v>
      </c>
      <c r="R30370">
        <v>182248</v>
      </c>
      <c r="S30370" s="3">
        <f>100 * ($R30370 / $T30370)</f>
        <v>23.813649127345947</v>
      </c>
      <c r="T30370">
        <v>765309</v>
      </c>
    </row>
    <row r="30371" spans="1:20" x14ac:dyDescent="0.25">
      <c r="A30371" s="1">
        <v>44691</v>
      </c>
      <c r="B30371">
        <v>840</v>
      </c>
      <c r="C30371" s="2" t="s">
        <v>20</v>
      </c>
      <c r="D30371">
        <v>241916</v>
      </c>
      <c r="E30371">
        <v>177</v>
      </c>
      <c r="F30371">
        <v>948</v>
      </c>
      <c r="G30371">
        <v>2315</v>
      </c>
      <c r="H30371">
        <v>0</v>
      </c>
      <c r="I30371">
        <v>1402600</v>
      </c>
      <c r="J30371">
        <v>1109337</v>
      </c>
      <c r="K30371" s="3">
        <f>100 * ($J30371 / $T30371)</f>
        <v>144.95282297738561</v>
      </c>
      <c r="L30371">
        <v>1085788</v>
      </c>
      <c r="M30371" s="3">
        <f xml:space="preserve"> 100 * ($L30371 / $T30371)</f>
        <v>141.87576521378946</v>
      </c>
      <c r="N30371">
        <v>500422</v>
      </c>
      <c r="O30371" s="3">
        <f xml:space="preserve"> 100 * ($N30371 / $T30371)</f>
        <v>65.38822880692635</v>
      </c>
      <c r="P30371">
        <v>424063</v>
      </c>
      <c r="Q30371" s="3">
        <f xml:space="preserve"> 100 * ($P30371 / $T30371)</f>
        <v>55.410690322471055</v>
      </c>
      <c r="R30371">
        <v>182352</v>
      </c>
      <c r="S30371" s="3">
        <f>100 * ($R30371 / $T30371)</f>
        <v>23.827238409583579</v>
      </c>
      <c r="T30371">
        <v>765309</v>
      </c>
    </row>
    <row r="30372" spans="1:20" x14ac:dyDescent="0.25">
      <c r="A30372" s="1">
        <v>44692</v>
      </c>
      <c r="B30372">
        <v>841</v>
      </c>
      <c r="C30372" s="2" t="s">
        <v>20</v>
      </c>
      <c r="D30372">
        <v>242065</v>
      </c>
      <c r="E30372">
        <v>149</v>
      </c>
      <c r="F30372">
        <v>938</v>
      </c>
      <c r="G30372">
        <v>2315</v>
      </c>
      <c r="H30372">
        <v>0</v>
      </c>
      <c r="I30372">
        <v>1403200</v>
      </c>
      <c r="J30372">
        <v>1109839</v>
      </c>
      <c r="K30372" s="3">
        <f>100 * ($J30372 / $T30372)</f>
        <v>145.01841739741727</v>
      </c>
      <c r="L30372">
        <v>1086261</v>
      </c>
      <c r="M30372" s="3">
        <f xml:space="preserve"> 100 * ($L30372 / $T30372)</f>
        <v>141.93757031473561</v>
      </c>
      <c r="N30372">
        <v>500484</v>
      </c>
      <c r="O30372" s="3">
        <f xml:space="preserve"> 100 * ($N30372 / $T30372)</f>
        <v>65.396330109798782</v>
      </c>
      <c r="P30372">
        <v>424144</v>
      </c>
      <c r="Q30372" s="3">
        <f xml:space="preserve"> 100 * ($P30372 / $T30372)</f>
        <v>55.421274282675355</v>
      </c>
      <c r="R30372">
        <v>182448</v>
      </c>
      <c r="S30372" s="3">
        <f>100 * ($R30372 / $T30372)</f>
        <v>23.839782362418319</v>
      </c>
      <c r="T30372">
        <v>765309</v>
      </c>
    </row>
    <row r="30373" spans="1:20" x14ac:dyDescent="0.25">
      <c r="A30373" s="1">
        <v>44693</v>
      </c>
      <c r="B30373">
        <v>842</v>
      </c>
      <c r="C30373" s="2" t="s">
        <v>20</v>
      </c>
      <c r="D30373">
        <v>242222</v>
      </c>
      <c r="E30373">
        <v>157</v>
      </c>
      <c r="F30373">
        <v>1095</v>
      </c>
      <c r="G30373">
        <v>2319</v>
      </c>
      <c r="H30373">
        <v>4</v>
      </c>
      <c r="I30373">
        <v>1403400</v>
      </c>
      <c r="J30373">
        <v>1110437</v>
      </c>
      <c r="K30373" s="3">
        <f>100 * ($J30373 / $T30373)</f>
        <v>145.09655577028363</v>
      </c>
      <c r="L30373">
        <v>1086830</v>
      </c>
      <c r="M30373" s="3">
        <f xml:space="preserve"> 100 * ($L30373 / $T30373)</f>
        <v>142.01191936851652</v>
      </c>
      <c r="N30373">
        <v>500565</v>
      </c>
      <c r="O30373" s="3">
        <f xml:space="preserve"> 100 * ($N30373 / $T30373)</f>
        <v>65.406914070003097</v>
      </c>
      <c r="P30373">
        <v>424243</v>
      </c>
      <c r="Q30373" s="3">
        <f xml:space="preserve"> 100 * ($P30373 / $T30373)</f>
        <v>55.434210234036186</v>
      </c>
      <c r="R30373">
        <v>182551</v>
      </c>
      <c r="S30373" s="3">
        <f>100 * ($R30373 / $T30373)</f>
        <v>23.853240978480589</v>
      </c>
      <c r="T30373">
        <v>765309</v>
      </c>
    </row>
    <row r="30374" spans="1:20" x14ac:dyDescent="0.25">
      <c r="A30374" s="1">
        <v>44694</v>
      </c>
      <c r="B30374">
        <v>843</v>
      </c>
      <c r="C30374" s="2" t="s">
        <v>20</v>
      </c>
      <c r="D30374">
        <v>242462</v>
      </c>
      <c r="E30374">
        <v>240</v>
      </c>
      <c r="F30374">
        <v>1335</v>
      </c>
      <c r="G30374">
        <v>2319</v>
      </c>
      <c r="H30374">
        <v>0</v>
      </c>
      <c r="I30374">
        <v>1407900</v>
      </c>
      <c r="J30374">
        <v>1111065</v>
      </c>
      <c r="K30374" s="3">
        <f>100 * ($J30374 / $T30374)</f>
        <v>145.17861412841089</v>
      </c>
      <c r="L30374">
        <v>1087406</v>
      </c>
      <c r="M30374" s="3">
        <f xml:space="preserve"> 100 * ($L30374 / $T30374)</f>
        <v>142.08718308552491</v>
      </c>
      <c r="N30374">
        <v>500653</v>
      </c>
      <c r="O30374" s="3">
        <f xml:space="preserve"> 100 * ($N30374 / $T30374)</f>
        <v>65.418412693434931</v>
      </c>
      <c r="P30374">
        <v>424327</v>
      </c>
      <c r="Q30374" s="3">
        <f xml:space="preserve"> 100 * ($P30374 / $T30374)</f>
        <v>55.445186192766585</v>
      </c>
      <c r="R30374">
        <v>182692</v>
      </c>
      <c r="S30374" s="3">
        <f>100 * ($R30374 / $T30374)</f>
        <v>23.871664909206608</v>
      </c>
      <c r="T30374">
        <v>765309</v>
      </c>
    </row>
    <row r="30375" spans="1:20" x14ac:dyDescent="0.25">
      <c r="A30375" s="1">
        <v>44695</v>
      </c>
      <c r="B30375">
        <v>844</v>
      </c>
      <c r="C30375" s="2" t="s">
        <v>20</v>
      </c>
      <c r="D30375">
        <v>242462</v>
      </c>
      <c r="E30375">
        <v>0</v>
      </c>
      <c r="F30375">
        <v>1335</v>
      </c>
      <c r="G30375">
        <v>2321</v>
      </c>
      <c r="H30375">
        <v>2</v>
      </c>
      <c r="I30375">
        <v>1411600</v>
      </c>
      <c r="J30375">
        <v>1111744</v>
      </c>
      <c r="K30375" s="3">
        <f>100 * ($J30375 / $T30375)</f>
        <v>145.26733646148159</v>
      </c>
      <c r="L30375">
        <v>1088046</v>
      </c>
      <c r="M30375" s="3">
        <f xml:space="preserve"> 100 * ($L30375 / $T30375)</f>
        <v>142.1708094377565</v>
      </c>
      <c r="N30375">
        <v>500745</v>
      </c>
      <c r="O30375" s="3">
        <f xml:space="preserve"> 100 * ($N30375 / $T30375)</f>
        <v>65.430433981568228</v>
      </c>
      <c r="P30375">
        <v>424436</v>
      </c>
      <c r="Q30375" s="3">
        <f xml:space="preserve"> 100 * ($P30375 / $T30375)</f>
        <v>55.459428805881025</v>
      </c>
      <c r="R30375">
        <v>182813</v>
      </c>
      <c r="S30375" s="3">
        <f>100 * ($R30375 / $T30375)</f>
        <v>23.88747551642539</v>
      </c>
      <c r="T30375">
        <v>765309</v>
      </c>
    </row>
    <row r="30376" spans="1:20" x14ac:dyDescent="0.25">
      <c r="A30376" s="1">
        <v>44696</v>
      </c>
      <c r="B30376">
        <v>845</v>
      </c>
      <c r="C30376" s="2" t="s">
        <v>20</v>
      </c>
      <c r="D30376">
        <v>242462</v>
      </c>
      <c r="E30376">
        <v>0</v>
      </c>
      <c r="F30376">
        <v>1191</v>
      </c>
      <c r="G30376">
        <v>2321</v>
      </c>
      <c r="H30376">
        <v>0</v>
      </c>
      <c r="I30376">
        <v>1411600</v>
      </c>
      <c r="J30376">
        <v>1111806</v>
      </c>
      <c r="K30376" s="3">
        <f>100 * ($J30376 / $T30376)</f>
        <v>145.27543776435402</v>
      </c>
      <c r="L30376">
        <v>1088139</v>
      </c>
      <c r="M30376" s="3">
        <f xml:space="preserve"> 100 * ($L30376 / $T30376)</f>
        <v>142.18296139206515</v>
      </c>
      <c r="N30376">
        <v>500776</v>
      </c>
      <c r="O30376" s="3">
        <f xml:space="preserve"> 100 * ($N30376 / $T30376)</f>
        <v>65.434484633004445</v>
      </c>
      <c r="P30376">
        <v>424454</v>
      </c>
      <c r="Q30376" s="3">
        <f xml:space="preserve"> 100 * ($P30376 / $T30376)</f>
        <v>55.461780797037541</v>
      </c>
      <c r="R30376">
        <v>182828</v>
      </c>
      <c r="S30376" s="3">
        <f>100 * ($R30376 / $T30376)</f>
        <v>23.889435509055819</v>
      </c>
      <c r="T30376">
        <v>765309</v>
      </c>
    </row>
    <row r="30377" spans="1:20" x14ac:dyDescent="0.25">
      <c r="A30377" s="1">
        <v>44697</v>
      </c>
      <c r="B30377">
        <v>846</v>
      </c>
      <c r="C30377" s="2" t="s">
        <v>20</v>
      </c>
      <c r="D30377">
        <v>242462</v>
      </c>
      <c r="E30377">
        <v>0</v>
      </c>
      <c r="F30377">
        <v>1077</v>
      </c>
      <c r="G30377">
        <v>2321</v>
      </c>
      <c r="H30377">
        <v>0</v>
      </c>
      <c r="I30377">
        <v>1411600</v>
      </c>
      <c r="J30377">
        <v>1111808</v>
      </c>
      <c r="K30377" s="3">
        <f>100 * ($J30377 / $T30377)</f>
        <v>145.27569909670473</v>
      </c>
      <c r="L30377">
        <v>1088150</v>
      </c>
      <c r="M30377" s="3">
        <f xml:space="preserve"> 100 * ($L30377 / $T30377)</f>
        <v>142.18439871999416</v>
      </c>
      <c r="N30377">
        <v>500781</v>
      </c>
      <c r="O30377" s="3">
        <f xml:space="preserve"> 100 * ($N30377 / $T30377)</f>
        <v>65.435137963881246</v>
      </c>
      <c r="P30377">
        <v>424456</v>
      </c>
      <c r="Q30377" s="3">
        <f xml:space="preserve"> 100 * ($P30377 / $T30377)</f>
        <v>55.462042129388259</v>
      </c>
      <c r="R30377">
        <v>182830</v>
      </c>
      <c r="S30377" s="3">
        <f>100 * ($R30377 / $T30377)</f>
        <v>23.889696841406543</v>
      </c>
      <c r="T30377">
        <v>765309</v>
      </c>
    </row>
    <row r="30378" spans="1:20" x14ac:dyDescent="0.25">
      <c r="A30378" s="1">
        <v>44698</v>
      </c>
      <c r="B30378">
        <v>847</v>
      </c>
      <c r="C30378" s="2" t="s">
        <v>20</v>
      </c>
      <c r="D30378">
        <v>242654</v>
      </c>
      <c r="E30378">
        <v>192</v>
      </c>
      <c r="F30378">
        <v>1166</v>
      </c>
      <c r="G30378">
        <v>2322</v>
      </c>
      <c r="H30378">
        <v>1</v>
      </c>
      <c r="I30378">
        <v>1411900</v>
      </c>
      <c r="J30378">
        <v>1112288</v>
      </c>
      <c r="K30378" s="3">
        <f>100 * ($J30378 / $T30378)</f>
        <v>145.33841886087842</v>
      </c>
      <c r="L30378">
        <v>1088628</v>
      </c>
      <c r="M30378" s="3">
        <f xml:space="preserve"> 100 * ($L30378 / $T30378)</f>
        <v>142.2468571518171</v>
      </c>
      <c r="N30378">
        <v>500862</v>
      </c>
      <c r="O30378" s="3">
        <f xml:space="preserve"> 100 * ($N30378 / $T30378)</f>
        <v>65.445721924085561</v>
      </c>
      <c r="P30378">
        <v>424529</v>
      </c>
      <c r="Q30378" s="3">
        <f xml:space="preserve"> 100 * ($P30378 / $T30378)</f>
        <v>55.471580760189674</v>
      </c>
      <c r="R30378">
        <v>182947</v>
      </c>
      <c r="S30378" s="3">
        <f>100 * ($R30378 / $T30378)</f>
        <v>23.904984783923879</v>
      </c>
      <c r="T30378">
        <v>765309</v>
      </c>
    </row>
    <row r="30379" spans="1:20" x14ac:dyDescent="0.25">
      <c r="A30379" s="1">
        <v>44699</v>
      </c>
      <c r="B30379">
        <v>848</v>
      </c>
      <c r="C30379" s="2" t="s">
        <v>20</v>
      </c>
      <c r="D30379">
        <v>242893</v>
      </c>
      <c r="E30379">
        <v>239</v>
      </c>
      <c r="F30379">
        <v>1154</v>
      </c>
      <c r="G30379">
        <v>2322</v>
      </c>
      <c r="H30379">
        <v>0</v>
      </c>
      <c r="I30379">
        <v>1414100</v>
      </c>
      <c r="J30379">
        <v>1112850</v>
      </c>
      <c r="K30379" s="3">
        <f>100 * ($J30379 / $T30379)</f>
        <v>145.41185325143178</v>
      </c>
      <c r="L30379">
        <v>1089103</v>
      </c>
      <c r="M30379" s="3">
        <f xml:space="preserve"> 100 * ($L30379 / $T30379)</f>
        <v>142.30892358511397</v>
      </c>
      <c r="N30379">
        <v>500934</v>
      </c>
      <c r="O30379" s="3">
        <f xml:space="preserve"> 100 * ($N30379 / $T30379)</f>
        <v>65.45512988871161</v>
      </c>
      <c r="P30379">
        <v>424602</v>
      </c>
      <c r="Q30379" s="3">
        <f xml:space="preserve"> 100 * ($P30379 / $T30379)</f>
        <v>55.481119390991083</v>
      </c>
      <c r="R30379">
        <v>183049</v>
      </c>
      <c r="S30379" s="3">
        <f>100 * ($R30379 / $T30379)</f>
        <v>23.918312733810787</v>
      </c>
      <c r="T30379">
        <v>765309</v>
      </c>
    </row>
    <row r="30380" spans="1:20" x14ac:dyDescent="0.25">
      <c r="A30380" s="1">
        <v>44700</v>
      </c>
      <c r="B30380">
        <v>849</v>
      </c>
      <c r="C30380" s="2" t="s">
        <v>20</v>
      </c>
      <c r="D30380">
        <v>243055</v>
      </c>
      <c r="E30380">
        <v>162</v>
      </c>
      <c r="F30380">
        <v>1316</v>
      </c>
      <c r="G30380">
        <v>2322</v>
      </c>
      <c r="H30380">
        <v>0</v>
      </c>
      <c r="I30380">
        <v>1414200</v>
      </c>
      <c r="J30380">
        <v>1113298</v>
      </c>
      <c r="K30380" s="3">
        <f>100 * ($J30380 / $T30380)</f>
        <v>145.47039169799388</v>
      </c>
      <c r="L30380">
        <v>1089566</v>
      </c>
      <c r="M30380" s="3">
        <f xml:space="preserve"> 100 * ($L30380 / $T30380)</f>
        <v>142.36942202430652</v>
      </c>
      <c r="N30380">
        <v>501005</v>
      </c>
      <c r="O30380" s="3">
        <f xml:space="preserve"> 100 * ($N30380 / $T30380)</f>
        <v>65.464407187162308</v>
      </c>
      <c r="P30380">
        <v>424681</v>
      </c>
      <c r="Q30380" s="3">
        <f xml:space="preserve"> 100 * ($P30380 / $T30380)</f>
        <v>55.491442018844673</v>
      </c>
      <c r="R30380">
        <v>183152</v>
      </c>
      <c r="S30380" s="3">
        <f>100 * ($R30380 / $T30380)</f>
        <v>23.931771349873056</v>
      </c>
      <c r="T30380">
        <v>765309</v>
      </c>
    </row>
    <row r="30381" spans="1:20" x14ac:dyDescent="0.25">
      <c r="A30381" s="1">
        <v>44701</v>
      </c>
      <c r="B30381">
        <v>850</v>
      </c>
      <c r="C30381" s="2" t="s">
        <v>20</v>
      </c>
      <c r="D30381">
        <v>243345</v>
      </c>
      <c r="E30381">
        <v>290</v>
      </c>
      <c r="F30381">
        <v>1606</v>
      </c>
      <c r="G30381">
        <v>2323</v>
      </c>
      <c r="H30381">
        <v>1</v>
      </c>
      <c r="I30381">
        <v>1415200</v>
      </c>
      <c r="J30381">
        <v>1114042</v>
      </c>
      <c r="K30381" s="3">
        <f>100 * ($J30381 / $T30381)</f>
        <v>145.5676073324631</v>
      </c>
      <c r="L30381">
        <v>1090263</v>
      </c>
      <c r="M30381" s="3">
        <f xml:space="preserve"> 100 * ($L30381 / $T30381)</f>
        <v>142.46049634853372</v>
      </c>
      <c r="N30381">
        <v>501136</v>
      </c>
      <c r="O30381" s="3">
        <f xml:space="preserve"> 100 * ($N30381 / $T30381)</f>
        <v>65.481524456134707</v>
      </c>
      <c r="P30381">
        <v>424777</v>
      </c>
      <c r="Q30381" s="3">
        <f xml:space="preserve"> 100 * ($P30381 / $T30381)</f>
        <v>55.503985971679413</v>
      </c>
      <c r="R30381">
        <v>183298</v>
      </c>
      <c r="S30381" s="3">
        <f>100 * ($R30381 / $T30381)</f>
        <v>23.950848611475887</v>
      </c>
      <c r="T30381">
        <v>765309</v>
      </c>
    </row>
    <row r="30382" spans="1:20" x14ac:dyDescent="0.25">
      <c r="A30382" s="1">
        <v>44702</v>
      </c>
      <c r="B30382">
        <v>851</v>
      </c>
      <c r="C30382" s="2" t="s">
        <v>20</v>
      </c>
      <c r="D30382">
        <v>243345</v>
      </c>
      <c r="E30382">
        <v>0</v>
      </c>
      <c r="F30382">
        <v>1606</v>
      </c>
      <c r="G30382">
        <v>2323</v>
      </c>
      <c r="H30382">
        <v>0</v>
      </c>
      <c r="I30382">
        <v>1415800</v>
      </c>
      <c r="J30382">
        <v>1114752</v>
      </c>
      <c r="K30382" s="3">
        <f>100 * ($J30382 / $T30382)</f>
        <v>145.66038031697002</v>
      </c>
      <c r="L30382">
        <v>1090926</v>
      </c>
      <c r="M30382" s="3">
        <f xml:space="preserve"> 100 * ($L30382 / $T30382)</f>
        <v>142.54712802279863</v>
      </c>
      <c r="N30382">
        <v>501222</v>
      </c>
      <c r="O30382" s="3">
        <f xml:space="preserve"> 100 * ($N30382 / $T30382)</f>
        <v>65.492761747215837</v>
      </c>
      <c r="P30382">
        <v>424879</v>
      </c>
      <c r="Q30382" s="3">
        <f xml:space="preserve"> 100 * ($P30382 / $T30382)</f>
        <v>55.517313921566327</v>
      </c>
      <c r="R30382">
        <v>183445</v>
      </c>
      <c r="S30382" s="3">
        <f>100 * ($R30382 / $T30382)</f>
        <v>23.970056539254077</v>
      </c>
      <c r="T30382">
        <v>765309</v>
      </c>
    </row>
    <row r="30383" spans="1:20" x14ac:dyDescent="0.25">
      <c r="A30383" s="1">
        <v>44703</v>
      </c>
      <c r="B30383">
        <v>852</v>
      </c>
      <c r="C30383" s="2" t="s">
        <v>20</v>
      </c>
      <c r="D30383">
        <v>243345</v>
      </c>
      <c r="E30383">
        <v>0</v>
      </c>
      <c r="F30383">
        <v>1429</v>
      </c>
      <c r="G30383">
        <v>2323</v>
      </c>
      <c r="H30383">
        <v>0</v>
      </c>
      <c r="I30383">
        <v>1415800</v>
      </c>
      <c r="J30383">
        <v>1114862</v>
      </c>
      <c r="K30383" s="3">
        <f>100 * ($J30383 / $T30383)</f>
        <v>145.67475359625982</v>
      </c>
      <c r="L30383">
        <v>1091051</v>
      </c>
      <c r="M30383" s="3">
        <f xml:space="preserve"> 100 * ($L30383 / $T30383)</f>
        <v>142.56346129471888</v>
      </c>
      <c r="N30383">
        <v>501255</v>
      </c>
      <c r="O30383" s="3">
        <f xml:space="preserve"> 100 * ($N30383 / $T30383)</f>
        <v>65.497073731002772</v>
      </c>
      <c r="P30383">
        <v>424908</v>
      </c>
      <c r="Q30383" s="3">
        <f xml:space="preserve"> 100 * ($P30383 / $T30383)</f>
        <v>55.521103240651811</v>
      </c>
      <c r="R30383">
        <v>183466</v>
      </c>
      <c r="S30383" s="3">
        <f>100 * ($R30383 / $T30383)</f>
        <v>23.972800528936677</v>
      </c>
      <c r="T30383">
        <v>765309</v>
      </c>
    </row>
    <row r="30384" spans="1:20" x14ac:dyDescent="0.25">
      <c r="A30384" s="1">
        <v>44704</v>
      </c>
      <c r="B30384">
        <v>853</v>
      </c>
      <c r="C30384" s="2" t="s">
        <v>20</v>
      </c>
      <c r="D30384">
        <v>243345</v>
      </c>
      <c r="E30384">
        <v>0</v>
      </c>
      <c r="F30384">
        <v>1280</v>
      </c>
      <c r="G30384">
        <v>2323</v>
      </c>
      <c r="H30384">
        <v>0</v>
      </c>
      <c r="I30384">
        <v>1415800</v>
      </c>
      <c r="J30384">
        <v>1114862</v>
      </c>
      <c r="K30384" s="3">
        <f>100 * ($J30384 / $T30384)</f>
        <v>145.67475359625982</v>
      </c>
      <c r="L30384">
        <v>1091055</v>
      </c>
      <c r="M30384" s="3">
        <f xml:space="preserve"> 100 * ($L30384 / $T30384)</f>
        <v>142.56398395942031</v>
      </c>
      <c r="N30384">
        <v>501259</v>
      </c>
      <c r="O30384" s="3">
        <f xml:space="preserve"> 100 * ($N30384 / $T30384)</f>
        <v>65.497596395704221</v>
      </c>
      <c r="P30384">
        <v>424908</v>
      </c>
      <c r="Q30384" s="3">
        <f xml:space="preserve"> 100 * ($P30384 / $T30384)</f>
        <v>55.521103240651811</v>
      </c>
      <c r="R30384">
        <v>183466</v>
      </c>
      <c r="S30384" s="3">
        <f>100 * ($R30384 / $T30384)</f>
        <v>23.972800528936677</v>
      </c>
      <c r="T30384">
        <v>765309</v>
      </c>
    </row>
    <row r="30385" spans="1:20" x14ac:dyDescent="0.25">
      <c r="A30385" s="1">
        <v>44705</v>
      </c>
      <c r="B30385">
        <v>854</v>
      </c>
      <c r="C30385" s="2" t="s">
        <v>20</v>
      </c>
      <c r="D30385">
        <v>243345</v>
      </c>
      <c r="E30385">
        <v>0</v>
      </c>
      <c r="F30385">
        <v>1123</v>
      </c>
      <c r="G30385">
        <v>2323</v>
      </c>
      <c r="H30385">
        <v>0</v>
      </c>
      <c r="I30385">
        <v>1417200</v>
      </c>
      <c r="J30385">
        <v>1115577</v>
      </c>
      <c r="K30385" s="3">
        <f>100 * ($J30385 / $T30385)</f>
        <v>145.76817991164353</v>
      </c>
      <c r="L30385">
        <v>1091712</v>
      </c>
      <c r="M30385" s="3">
        <f xml:space="preserve"> 100 * ($L30385 / $T30385)</f>
        <v>142.64983163663305</v>
      </c>
      <c r="N30385">
        <v>501425</v>
      </c>
      <c r="O30385" s="3">
        <f xml:space="preserve"> 100 * ($N30385 / $T30385)</f>
        <v>65.519286980814286</v>
      </c>
      <c r="P30385">
        <v>424997</v>
      </c>
      <c r="Q30385" s="3">
        <f xml:space="preserve"> 100 * ($P30385 / $T30385)</f>
        <v>55.532732530259018</v>
      </c>
      <c r="R30385">
        <v>183596</v>
      </c>
      <c r="S30385" s="3">
        <f>100 * ($R30385 / $T30385)</f>
        <v>23.989787131733717</v>
      </c>
      <c r="T30385">
        <v>765309</v>
      </c>
    </row>
    <row r="30386" spans="1:20" x14ac:dyDescent="0.25">
      <c r="A30386" s="1">
        <v>44706</v>
      </c>
      <c r="B30386">
        <v>855</v>
      </c>
      <c r="C30386" s="2" t="s">
        <v>20</v>
      </c>
      <c r="D30386">
        <v>243769</v>
      </c>
      <c r="E30386">
        <v>424</v>
      </c>
      <c r="F30386">
        <v>1307</v>
      </c>
      <c r="G30386">
        <v>2323</v>
      </c>
      <c r="H30386">
        <v>0</v>
      </c>
      <c r="I30386">
        <v>1422800</v>
      </c>
      <c r="J30386">
        <v>1115641</v>
      </c>
      <c r="K30386" s="3">
        <f>100 * ($J30386 / $T30386)</f>
        <v>145.77654254686669</v>
      </c>
      <c r="L30386">
        <v>1091357</v>
      </c>
      <c r="M30386" s="3">
        <f xml:space="preserve"> 100 * ($L30386 / $T30386)</f>
        <v>142.60344514437961</v>
      </c>
      <c r="N30386">
        <v>501377</v>
      </c>
      <c r="O30386" s="3">
        <f xml:space="preserve"> 100 * ($N30386 / $T30386)</f>
        <v>65.513015004396919</v>
      </c>
      <c r="P30386">
        <v>424933</v>
      </c>
      <c r="Q30386" s="3">
        <f xml:space="preserve"> 100 * ($P30386 / $T30386)</f>
        <v>55.524369895035861</v>
      </c>
      <c r="R30386">
        <v>183365</v>
      </c>
      <c r="S30386" s="3">
        <f>100 * ($R30386 / $T30386)</f>
        <v>23.959603245225132</v>
      </c>
      <c r="T30386">
        <v>765309</v>
      </c>
    </row>
    <row r="30387" spans="1:20" x14ac:dyDescent="0.25">
      <c r="A30387" s="1">
        <v>44707</v>
      </c>
      <c r="B30387">
        <v>856</v>
      </c>
      <c r="C30387" s="2" t="s">
        <v>20</v>
      </c>
      <c r="D30387">
        <v>243917</v>
      </c>
      <c r="E30387">
        <v>148</v>
      </c>
      <c r="F30387">
        <v>1455</v>
      </c>
      <c r="G30387">
        <v>2327</v>
      </c>
      <c r="H30387">
        <v>4</v>
      </c>
      <c r="I30387">
        <v>1424900</v>
      </c>
      <c r="J30387">
        <v>1116176</v>
      </c>
      <c r="K30387" s="3">
        <f>100 * ($J30387 / $T30387)</f>
        <v>145.84644895068527</v>
      </c>
      <c r="L30387">
        <v>1091915</v>
      </c>
      <c r="M30387" s="3">
        <f xml:space="preserve"> 100 * ($L30387 / $T30387)</f>
        <v>142.6763568702315</v>
      </c>
      <c r="N30387">
        <v>501455</v>
      </c>
      <c r="O30387" s="3">
        <f xml:space="preserve"> 100 * ($N30387 / $T30387)</f>
        <v>65.523206966075136</v>
      </c>
      <c r="P30387">
        <v>425005</v>
      </c>
      <c r="Q30387" s="3">
        <f xml:space="preserve"> 100 * ($P30387 / $T30387)</f>
        <v>55.533777859661917</v>
      </c>
      <c r="R30387">
        <v>183486</v>
      </c>
      <c r="S30387" s="3">
        <f>100 * ($R30387 / $T30387)</f>
        <v>23.975413852443914</v>
      </c>
      <c r="T30387">
        <v>765309</v>
      </c>
    </row>
    <row r="30388" spans="1:20" x14ac:dyDescent="0.25">
      <c r="A30388" s="1">
        <v>44708</v>
      </c>
      <c r="B30388">
        <v>857</v>
      </c>
      <c r="C30388" s="2" t="s">
        <v>20</v>
      </c>
      <c r="D30388">
        <v>244278</v>
      </c>
      <c r="E30388">
        <v>361</v>
      </c>
      <c r="F30388">
        <v>1816</v>
      </c>
      <c r="G30388">
        <v>2328</v>
      </c>
      <c r="H30388">
        <v>1</v>
      </c>
      <c r="I30388">
        <v>1429800</v>
      </c>
      <c r="J30388">
        <v>1116775</v>
      </c>
      <c r="K30388" s="3">
        <f>100 * ($J30388 / $T30388)</f>
        <v>145.92471798972701</v>
      </c>
      <c r="L30388">
        <v>1092490</v>
      </c>
      <c r="M30388" s="3">
        <f xml:space="preserve"> 100 * ($L30388 / $T30388)</f>
        <v>142.75148992106458</v>
      </c>
      <c r="N30388">
        <v>501581</v>
      </c>
      <c r="O30388" s="3">
        <f xml:space="preserve"> 100 * ($N30388 / $T30388)</f>
        <v>65.539670904170734</v>
      </c>
      <c r="P30388">
        <v>425099</v>
      </c>
      <c r="Q30388" s="3">
        <f xml:space="preserve"> 100 * ($P30388 / $T30388)</f>
        <v>55.546060480145933</v>
      </c>
      <c r="R30388">
        <v>183607</v>
      </c>
      <c r="S30388" s="3">
        <f>100 * ($R30388 / $T30388)</f>
        <v>23.9912244596627</v>
      </c>
      <c r="T30388">
        <v>765309</v>
      </c>
    </row>
    <row r="30389" spans="1:20" x14ac:dyDescent="0.25">
      <c r="A30389" s="1">
        <v>44709</v>
      </c>
      <c r="B30389">
        <v>858</v>
      </c>
      <c r="C30389" s="2" t="s">
        <v>20</v>
      </c>
      <c r="D30389">
        <v>244278</v>
      </c>
      <c r="E30389">
        <v>0</v>
      </c>
      <c r="F30389">
        <v>1816</v>
      </c>
      <c r="G30389">
        <v>2328</v>
      </c>
      <c r="H30389">
        <v>0</v>
      </c>
      <c r="I30389">
        <v>1430000</v>
      </c>
      <c r="J30389">
        <v>1117579</v>
      </c>
      <c r="K30389" s="3">
        <f>100 * ($J30389 / $T30389)</f>
        <v>146.02977359471797</v>
      </c>
      <c r="L30389">
        <v>1093247</v>
      </c>
      <c r="M30389" s="3">
        <f xml:space="preserve"> 100 * ($L30389 / $T30389)</f>
        <v>142.85040421581348</v>
      </c>
      <c r="N30389">
        <v>501696</v>
      </c>
      <c r="O30389" s="3">
        <f xml:space="preserve"> 100 * ($N30389 / $T30389)</f>
        <v>65.554697514337349</v>
      </c>
      <c r="P30389">
        <v>425195</v>
      </c>
      <c r="Q30389" s="3">
        <f xml:space="preserve"> 100 * ($P30389 / $T30389)</f>
        <v>55.558604432980665</v>
      </c>
      <c r="R30389">
        <v>183781</v>
      </c>
      <c r="S30389" s="3">
        <f>100 * ($R30389 / $T30389)</f>
        <v>24.01396037417566</v>
      </c>
      <c r="T30389">
        <v>765309</v>
      </c>
    </row>
    <row r="30390" spans="1:20" x14ac:dyDescent="0.25">
      <c r="A30390" s="1">
        <v>44710</v>
      </c>
      <c r="B30390">
        <v>859</v>
      </c>
      <c r="C30390" s="2" t="s">
        <v>20</v>
      </c>
      <c r="D30390">
        <v>244278</v>
      </c>
      <c r="E30390">
        <v>0</v>
      </c>
      <c r="F30390">
        <v>1624</v>
      </c>
      <c r="G30390">
        <v>2328</v>
      </c>
      <c r="H30390">
        <v>0</v>
      </c>
      <c r="I30390">
        <v>1430000</v>
      </c>
      <c r="J30390">
        <v>1117629</v>
      </c>
      <c r="K30390" s="3">
        <f>100 * ($J30390 / $T30390)</f>
        <v>146.03630690348604</v>
      </c>
      <c r="L30390">
        <v>1093282</v>
      </c>
      <c r="M30390" s="3">
        <f xml:space="preserve"> 100 * ($L30390 / $T30390)</f>
        <v>142.85497753195116</v>
      </c>
      <c r="N30390">
        <v>501713</v>
      </c>
      <c r="O30390" s="3">
        <f xml:space="preserve"> 100 * ($N30390 / $T30390)</f>
        <v>65.556918839318499</v>
      </c>
      <c r="P30390">
        <v>425199</v>
      </c>
      <c r="Q30390" s="3">
        <f xml:space="preserve"> 100 * ($P30390 / $T30390)</f>
        <v>55.559127097682115</v>
      </c>
      <c r="R30390">
        <v>183785</v>
      </c>
      <c r="S30390" s="3">
        <f>100 * ($R30390 / $T30390)</f>
        <v>24.014483038877106</v>
      </c>
      <c r="T30390">
        <v>765309</v>
      </c>
    </row>
    <row r="30391" spans="1:20" x14ac:dyDescent="0.25">
      <c r="A30391" s="1">
        <v>44711</v>
      </c>
      <c r="B30391">
        <v>860</v>
      </c>
      <c r="C30391" s="2" t="s">
        <v>20</v>
      </c>
      <c r="D30391">
        <v>244278</v>
      </c>
      <c r="E30391">
        <v>0</v>
      </c>
      <c r="F30391">
        <v>1385</v>
      </c>
      <c r="G30391">
        <v>2328</v>
      </c>
      <c r="H30391">
        <v>0</v>
      </c>
      <c r="I30391">
        <v>1430000</v>
      </c>
      <c r="J30391">
        <v>1117629</v>
      </c>
      <c r="K30391" s="3">
        <f>100 * ($J30391 / $T30391)</f>
        <v>146.03630690348604</v>
      </c>
      <c r="L30391">
        <v>1093284</v>
      </c>
      <c r="M30391" s="3">
        <f xml:space="preserve"> 100 * ($L30391 / $T30391)</f>
        <v>142.85523886430187</v>
      </c>
      <c r="N30391">
        <v>501715</v>
      </c>
      <c r="O30391" s="3">
        <f xml:space="preserve"> 100 * ($N30391 / $T30391)</f>
        <v>65.557180171669216</v>
      </c>
      <c r="P30391">
        <v>425199</v>
      </c>
      <c r="Q30391" s="3">
        <f xml:space="preserve"> 100 * ($P30391 / $T30391)</f>
        <v>55.559127097682115</v>
      </c>
      <c r="R30391">
        <v>183785</v>
      </c>
      <c r="S30391" s="3">
        <f>100 * ($R30391 / $T30391)</f>
        <v>24.014483038877106</v>
      </c>
      <c r="T30391">
        <v>765309</v>
      </c>
    </row>
    <row r="30392" spans="1:20" x14ac:dyDescent="0.25">
      <c r="A30392" s="1">
        <v>44712</v>
      </c>
      <c r="B30392">
        <v>861</v>
      </c>
      <c r="C30392" s="2" t="s">
        <v>20</v>
      </c>
      <c r="D30392">
        <v>244571</v>
      </c>
      <c r="E30392">
        <v>293</v>
      </c>
      <c r="F30392">
        <v>1516</v>
      </c>
      <c r="G30392">
        <v>2330</v>
      </c>
      <c r="H30392">
        <v>2</v>
      </c>
      <c r="I30392">
        <v>1430000</v>
      </c>
      <c r="J30392">
        <v>1117629</v>
      </c>
      <c r="K30392" s="3">
        <f>100 * ($J30392 / $T30392)</f>
        <v>146.03630690348604</v>
      </c>
      <c r="L30392">
        <v>1093285</v>
      </c>
      <c r="M30392" s="3">
        <f xml:space="preserve"> 100 * ($L30392 / $T30392)</f>
        <v>142.85536953047725</v>
      </c>
      <c r="N30392">
        <v>501716</v>
      </c>
      <c r="O30392" s="3">
        <f xml:space="preserve"> 100 * ($N30392 / $T30392)</f>
        <v>65.557310837844582</v>
      </c>
      <c r="P30392">
        <v>425199</v>
      </c>
      <c r="Q30392" s="3">
        <f xml:space="preserve"> 100 * ($P30392 / $T30392)</f>
        <v>55.559127097682115</v>
      </c>
      <c r="R30392">
        <v>183785</v>
      </c>
      <c r="S30392" s="3">
        <f>100 * ($R30392 / $T30392)</f>
        <v>24.014483038877106</v>
      </c>
      <c r="T30392">
        <v>765309</v>
      </c>
    </row>
    <row r="30393" spans="1:20" x14ac:dyDescent="0.25">
      <c r="A30393" s="1">
        <v>44713</v>
      </c>
      <c r="B30393">
        <v>862</v>
      </c>
      <c r="C30393" s="2" t="s">
        <v>20</v>
      </c>
      <c r="D30393">
        <v>244638</v>
      </c>
      <c r="E30393">
        <v>67</v>
      </c>
      <c r="F30393">
        <v>1293</v>
      </c>
      <c r="G30393">
        <v>2330</v>
      </c>
      <c r="H30393">
        <v>0</v>
      </c>
      <c r="I30393">
        <v>1430300</v>
      </c>
      <c r="J30393">
        <v>1118432</v>
      </c>
      <c r="K30393" s="3">
        <f>100 * ($J30393 / $T30393)</f>
        <v>146.14123184230161</v>
      </c>
      <c r="L30393">
        <v>1094092</v>
      </c>
      <c r="M30393" s="3">
        <f xml:space="preserve"> 100 * ($L30393 / $T30393)</f>
        <v>142.96081713399425</v>
      </c>
      <c r="N30393">
        <v>501891</v>
      </c>
      <c r="O30393" s="3">
        <f xml:space="preserve"> 100 * ($N30393 / $T30393)</f>
        <v>65.580177418532898</v>
      </c>
      <c r="P30393">
        <v>425305</v>
      </c>
      <c r="Q30393" s="3">
        <f xml:space="preserve"> 100 * ($P30393 / $T30393)</f>
        <v>55.572977712270465</v>
      </c>
      <c r="R30393">
        <v>184000</v>
      </c>
      <c r="S30393" s="3">
        <f>100 * ($R30393 / $T30393)</f>
        <v>24.042576266579903</v>
      </c>
      <c r="T30393">
        <v>765309</v>
      </c>
    </row>
    <row r="30394" spans="1:20" x14ac:dyDescent="0.25">
      <c r="A30394" s="1">
        <v>44714</v>
      </c>
      <c r="B30394">
        <v>863</v>
      </c>
      <c r="C30394" s="2" t="s">
        <v>20</v>
      </c>
      <c r="D30394">
        <v>244938</v>
      </c>
      <c r="E30394">
        <v>300</v>
      </c>
      <c r="F30394">
        <v>1593</v>
      </c>
      <c r="G30394">
        <v>2330</v>
      </c>
      <c r="H30394">
        <v>0</v>
      </c>
      <c r="I30394">
        <v>1433400</v>
      </c>
      <c r="J30394">
        <v>1119111</v>
      </c>
      <c r="K30394" s="3">
        <f>100 * ($J30394 / $T30394)</f>
        <v>146.22995417537231</v>
      </c>
      <c r="L30394">
        <v>1094731</v>
      </c>
      <c r="M30394" s="3">
        <f xml:space="preserve"> 100 * ($L30394 / $T30394)</f>
        <v>143.04431282005046</v>
      </c>
      <c r="N30394">
        <v>502017</v>
      </c>
      <c r="O30394" s="3">
        <f xml:space="preserve"> 100 * ($N30394 / $T30394)</f>
        <v>65.59664135662851</v>
      </c>
      <c r="P30394">
        <v>425401</v>
      </c>
      <c r="Q30394" s="3">
        <f xml:space="preserve"> 100 * ($P30394 / $T30394)</f>
        <v>55.585521665105212</v>
      </c>
      <c r="R30394">
        <v>184154</v>
      </c>
      <c r="S30394" s="3">
        <f>100 * ($R30394 / $T30394)</f>
        <v>24.06269885758563</v>
      </c>
      <c r="T30394">
        <v>765309</v>
      </c>
    </row>
    <row r="30395" spans="1:20" x14ac:dyDescent="0.25">
      <c r="A30395" s="1">
        <v>44715</v>
      </c>
      <c r="B30395">
        <v>864</v>
      </c>
      <c r="C30395" s="2" t="s">
        <v>20</v>
      </c>
      <c r="D30395">
        <v>245476</v>
      </c>
      <c r="E30395">
        <v>538</v>
      </c>
      <c r="F30395">
        <v>2131</v>
      </c>
      <c r="G30395">
        <v>2330</v>
      </c>
      <c r="H30395">
        <v>0</v>
      </c>
      <c r="I30395">
        <v>1433700</v>
      </c>
      <c r="J30395">
        <v>1119892</v>
      </c>
      <c r="K30395" s="3">
        <f>100 * ($J30395 / $T30395)</f>
        <v>146.33200445832989</v>
      </c>
      <c r="L30395">
        <v>1095486</v>
      </c>
      <c r="M30395" s="3">
        <f xml:space="preserve"> 100 * ($L30395 / $T30395)</f>
        <v>143.14296578244864</v>
      </c>
      <c r="N30395">
        <v>502153</v>
      </c>
      <c r="O30395" s="3">
        <f xml:space="preserve"> 100 * ($N30395 / $T30395)</f>
        <v>65.61441195647771</v>
      </c>
      <c r="P30395">
        <v>425493</v>
      </c>
      <c r="Q30395" s="3">
        <f xml:space="preserve"> 100 * ($P30395 / $T30395)</f>
        <v>55.597542953238502</v>
      </c>
      <c r="R30395">
        <v>184343</v>
      </c>
      <c r="S30395" s="3">
        <f>100 * ($R30395 / $T30395)</f>
        <v>24.087394764729016</v>
      </c>
      <c r="T30395">
        <v>765309</v>
      </c>
    </row>
    <row r="30396" spans="1:20" x14ac:dyDescent="0.25">
      <c r="A30396" s="1">
        <v>44716</v>
      </c>
      <c r="B30396">
        <v>865</v>
      </c>
      <c r="C30396" s="2" t="s">
        <v>20</v>
      </c>
      <c r="D30396">
        <v>245476</v>
      </c>
      <c r="E30396">
        <v>0</v>
      </c>
      <c r="F30396">
        <v>2131</v>
      </c>
      <c r="G30396">
        <v>2330</v>
      </c>
      <c r="H30396">
        <v>0</v>
      </c>
      <c r="I30396">
        <v>1438500</v>
      </c>
      <c r="J30396">
        <v>1120728</v>
      </c>
      <c r="K30396" s="3">
        <f>100 * ($J30396 / $T30396)</f>
        <v>146.44124138093241</v>
      </c>
      <c r="L30396">
        <v>1096265</v>
      </c>
      <c r="M30396" s="3">
        <f xml:space="preserve"> 100 * ($L30396 / $T30396)</f>
        <v>143.24475473305554</v>
      </c>
      <c r="N30396">
        <v>502270</v>
      </c>
      <c r="O30396" s="3">
        <f xml:space="preserve"> 100 * ($N30396 / $T30396)</f>
        <v>65.629699898995042</v>
      </c>
      <c r="P30396">
        <v>425604</v>
      </c>
      <c r="Q30396" s="3">
        <f xml:space="preserve"> 100 * ($P30396 / $T30396)</f>
        <v>55.61204689870366</v>
      </c>
      <c r="R30396">
        <v>184516</v>
      </c>
      <c r="S30396" s="3">
        <f>100 * ($R30396 / $T30396)</f>
        <v>24.110000013066617</v>
      </c>
      <c r="T30396">
        <v>765309</v>
      </c>
    </row>
    <row r="30397" spans="1:20" x14ac:dyDescent="0.25">
      <c r="A30397" s="1">
        <v>44717</v>
      </c>
      <c r="B30397">
        <v>866</v>
      </c>
      <c r="C30397" s="2" t="s">
        <v>20</v>
      </c>
      <c r="D30397">
        <v>245476</v>
      </c>
      <c r="E30397">
        <v>0</v>
      </c>
      <c r="F30397">
        <v>2131</v>
      </c>
      <c r="G30397">
        <v>2330</v>
      </c>
      <c r="H30397">
        <v>0</v>
      </c>
      <c r="I30397">
        <v>1438500</v>
      </c>
      <c r="J30397">
        <v>1120762</v>
      </c>
      <c r="K30397" s="3">
        <f>100 * ($J30397 / $T30397)</f>
        <v>146.44568403089471</v>
      </c>
      <c r="L30397">
        <v>1096323</v>
      </c>
      <c r="M30397" s="3">
        <f xml:space="preserve"> 100 * ($L30397 / $T30397)</f>
        <v>143.25233337122651</v>
      </c>
      <c r="N30397">
        <v>502293</v>
      </c>
      <c r="O30397" s="3">
        <f xml:space="preserve"> 100 * ($N30397 / $T30397)</f>
        <v>65.63270522102836</v>
      </c>
      <c r="P30397">
        <v>425615</v>
      </c>
      <c r="Q30397" s="3">
        <f xml:space="preserve"> 100 * ($P30397 / $T30397)</f>
        <v>55.613484226632636</v>
      </c>
      <c r="R30397">
        <v>184532</v>
      </c>
      <c r="S30397" s="3">
        <f>100 * ($R30397 / $T30397)</f>
        <v>24.112090671872409</v>
      </c>
      <c r="T30397">
        <v>765309</v>
      </c>
    </row>
    <row r="30398" spans="1:20" x14ac:dyDescent="0.25">
      <c r="A30398" s="1">
        <v>44718</v>
      </c>
      <c r="B30398">
        <v>867</v>
      </c>
      <c r="C30398" s="2" t="s">
        <v>20</v>
      </c>
      <c r="D30398">
        <v>245476</v>
      </c>
      <c r="E30398">
        <v>0</v>
      </c>
      <c r="F30398">
        <v>1707</v>
      </c>
      <c r="G30398">
        <v>2330</v>
      </c>
      <c r="H30398">
        <v>0</v>
      </c>
      <c r="I30398">
        <v>1438500</v>
      </c>
      <c r="J30398">
        <v>1120767</v>
      </c>
      <c r="K30398" s="3">
        <f>100 * ($J30398 / $T30398)</f>
        <v>146.44633736177153</v>
      </c>
      <c r="L30398">
        <v>1096332</v>
      </c>
      <c r="M30398" s="3">
        <f xml:space="preserve"> 100 * ($L30398 / $T30398)</f>
        <v>143.25350936680479</v>
      </c>
      <c r="N30398">
        <v>502296</v>
      </c>
      <c r="O30398" s="3">
        <f xml:space="preserve"> 100 * ($N30398 / $T30398)</f>
        <v>65.633097219554458</v>
      </c>
      <c r="P30398">
        <v>425620</v>
      </c>
      <c r="Q30398" s="3">
        <f xml:space="preserve"> 100 * ($P30398 / $T30398)</f>
        <v>55.614137557509444</v>
      </c>
      <c r="R30398">
        <v>184532</v>
      </c>
      <c r="S30398" s="3">
        <f>100 * ($R30398 / $T30398)</f>
        <v>24.112090671872409</v>
      </c>
      <c r="T30398">
        <v>765309</v>
      </c>
    </row>
    <row r="30399" spans="1:20" x14ac:dyDescent="0.25">
      <c r="A30399" s="1">
        <v>44719</v>
      </c>
      <c r="B30399">
        <v>868</v>
      </c>
      <c r="C30399" s="2" t="s">
        <v>20</v>
      </c>
      <c r="D30399">
        <v>245954</v>
      </c>
      <c r="E30399">
        <v>478</v>
      </c>
      <c r="F30399">
        <v>2037</v>
      </c>
      <c r="G30399">
        <v>2331</v>
      </c>
      <c r="H30399">
        <v>1</v>
      </c>
      <c r="I30399">
        <v>1439300</v>
      </c>
      <c r="J30399">
        <v>1121580</v>
      </c>
      <c r="K30399" s="3">
        <f>100 * ($J30399 / $T30399)</f>
        <v>146.5525689623407</v>
      </c>
      <c r="L30399">
        <v>1097113</v>
      </c>
      <c r="M30399" s="3">
        <f xml:space="preserve"> 100 * ($L30399 / $T30399)</f>
        <v>143.3555596497624</v>
      </c>
      <c r="N30399">
        <v>502453</v>
      </c>
      <c r="O30399" s="3">
        <f xml:space="preserve"> 100 * ($N30399 / $T30399)</f>
        <v>65.653611809086271</v>
      </c>
      <c r="P30399">
        <v>425719</v>
      </c>
      <c r="Q30399" s="3">
        <f xml:space="preserve"> 100 * ($P30399 / $T30399)</f>
        <v>55.627073508870275</v>
      </c>
      <c r="R30399">
        <v>184708</v>
      </c>
      <c r="S30399" s="3">
        <f>100 * ($R30399 / $T30399)</f>
        <v>24.135087918736094</v>
      </c>
      <c r="T30399">
        <v>765309</v>
      </c>
    </row>
    <row r="30400" spans="1:20" x14ac:dyDescent="0.25">
      <c r="A30400" s="1">
        <v>44720</v>
      </c>
      <c r="B30400">
        <v>869</v>
      </c>
      <c r="C30400" s="2" t="s">
        <v>20</v>
      </c>
      <c r="D30400">
        <v>246102</v>
      </c>
      <c r="E30400">
        <v>148</v>
      </c>
      <c r="F30400">
        <v>1824</v>
      </c>
      <c r="G30400">
        <v>2331</v>
      </c>
      <c r="H30400">
        <v>0</v>
      </c>
      <c r="I30400">
        <v>1442900</v>
      </c>
      <c r="J30400">
        <v>1122116</v>
      </c>
      <c r="K30400" s="3">
        <f>100 * ($J30400 / $T30400)</f>
        <v>146.62260603233466</v>
      </c>
      <c r="L30400">
        <v>1097611</v>
      </c>
      <c r="M30400" s="3">
        <f xml:space="preserve"> 100 * ($L30400 / $T30400)</f>
        <v>143.42063140509259</v>
      </c>
      <c r="N30400">
        <v>502542</v>
      </c>
      <c r="O30400" s="3">
        <f xml:space="preserve"> 100 * ($N30400 / $T30400)</f>
        <v>65.665241098693471</v>
      </c>
      <c r="P30400">
        <v>425783</v>
      </c>
      <c r="Q30400" s="3">
        <f xml:space="preserve"> 100 * ($P30400 / $T30400)</f>
        <v>55.635436144093433</v>
      </c>
      <c r="R30400">
        <v>184825</v>
      </c>
      <c r="S30400" s="3">
        <f>100 * ($R30400 / $T30400)</f>
        <v>24.15037586125343</v>
      </c>
      <c r="T30400">
        <v>765309</v>
      </c>
    </row>
    <row r="30401" spans="1:20" x14ac:dyDescent="0.25">
      <c r="A30401" s="1">
        <v>44721</v>
      </c>
      <c r="B30401">
        <v>870</v>
      </c>
      <c r="C30401" s="2" t="s">
        <v>20</v>
      </c>
      <c r="D30401">
        <v>246102</v>
      </c>
      <c r="E30401">
        <v>0</v>
      </c>
      <c r="F30401">
        <v>1824</v>
      </c>
      <c r="G30401">
        <v>2331</v>
      </c>
      <c r="H30401">
        <v>0</v>
      </c>
      <c r="I30401">
        <v>1443700</v>
      </c>
      <c r="J30401">
        <v>1122929</v>
      </c>
      <c r="K30401" s="3">
        <f>100 * ($J30401 / $T30401)</f>
        <v>146.72883763290383</v>
      </c>
      <c r="L30401">
        <v>1098373</v>
      </c>
      <c r="M30401" s="3">
        <f xml:space="preserve"> 100 * ($L30401 / $T30401)</f>
        <v>143.52019903071832</v>
      </c>
      <c r="N30401">
        <v>502674</v>
      </c>
      <c r="O30401" s="3">
        <f xml:space="preserve"> 100 * ($N30401 / $T30401)</f>
        <v>65.682489033841236</v>
      </c>
      <c r="P30401">
        <v>425890</v>
      </c>
      <c r="Q30401" s="3">
        <f xml:space="preserve"> 100 * ($P30401 / $T30401)</f>
        <v>55.649417424857148</v>
      </c>
      <c r="R30401">
        <v>184991</v>
      </c>
      <c r="S30401" s="3">
        <f>100 * ($R30401 / $T30401)</f>
        <v>24.172066446363495</v>
      </c>
      <c r="T30401">
        <v>765309</v>
      </c>
    </row>
    <row r="30402" spans="1:20" x14ac:dyDescent="0.25">
      <c r="A30402" s="1">
        <v>43918</v>
      </c>
      <c r="B30402">
        <v>67</v>
      </c>
      <c r="C30402" s="2" t="s">
        <v>19</v>
      </c>
      <c r="D30402">
        <v>2</v>
      </c>
      <c r="E30402">
        <v>2</v>
      </c>
      <c r="F30402">
        <v>2</v>
      </c>
      <c r="G30402">
        <v>0</v>
      </c>
      <c r="H30402">
        <v>0</v>
      </c>
      <c r="I30402">
        <v>0</v>
      </c>
      <c r="J30402">
        <v>0</v>
      </c>
      <c r="K30402" s="3">
        <f>100 * ($J30402 / $T30402)</f>
        <v>0</v>
      </c>
      <c r="L30402">
        <v>0</v>
      </c>
      <c r="M30402" s="3">
        <f xml:space="preserve"> 100 * ($L30402 / $T30402)</f>
        <v>0</v>
      </c>
      <c r="N30402">
        <v>0</v>
      </c>
      <c r="O30402" s="3">
        <f xml:space="preserve"> 100 * ($N30402 / $T30402)</f>
        <v>0</v>
      </c>
      <c r="P30402">
        <v>0</v>
      </c>
      <c r="Q30402" s="3">
        <f xml:space="preserve"> 100 * ($P30402 / $T30402)</f>
        <v>0</v>
      </c>
      <c r="R30402">
        <v>0</v>
      </c>
      <c r="S30402" s="3">
        <f>100 * ($R30402 / $T30402)</f>
        <v>0</v>
      </c>
      <c r="T30402">
        <v>47329</v>
      </c>
    </row>
    <row r="30403" spans="1:20" x14ac:dyDescent="0.25">
      <c r="A30403" s="1">
        <v>43919</v>
      </c>
      <c r="B30403">
        <v>68</v>
      </c>
      <c r="C30403" s="2" t="s">
        <v>19</v>
      </c>
      <c r="D30403">
        <v>2</v>
      </c>
      <c r="E30403">
        <v>0</v>
      </c>
      <c r="F30403">
        <v>2</v>
      </c>
      <c r="G30403">
        <v>0</v>
      </c>
      <c r="H30403">
        <v>0</v>
      </c>
      <c r="I30403">
        <v>0</v>
      </c>
      <c r="J30403">
        <v>0</v>
      </c>
      <c r="K30403" s="3">
        <f>100 * ($J30403 / $T30403)</f>
        <v>0</v>
      </c>
      <c r="L30403">
        <v>0</v>
      </c>
      <c r="M30403" s="3">
        <f xml:space="preserve"> 100 * ($L30403 / $T30403)</f>
        <v>0</v>
      </c>
      <c r="N30403">
        <v>0</v>
      </c>
      <c r="O30403" s="3">
        <f xml:space="preserve"> 100 * ($N30403 / $T30403)</f>
        <v>0</v>
      </c>
      <c r="P30403">
        <v>0</v>
      </c>
      <c r="Q30403" s="3">
        <f xml:space="preserve"> 100 * ($P30403 / $T30403)</f>
        <v>0</v>
      </c>
      <c r="R30403">
        <v>0</v>
      </c>
      <c r="S30403" s="3">
        <f>100 * ($R30403 / $T30403)</f>
        <v>0</v>
      </c>
      <c r="T30403">
        <v>47329</v>
      </c>
    </row>
    <row r="30404" spans="1:20" x14ac:dyDescent="0.25">
      <c r="A30404" s="1">
        <v>43920</v>
      </c>
      <c r="B30404">
        <v>69</v>
      </c>
      <c r="C30404" s="2" t="s">
        <v>19</v>
      </c>
      <c r="D30404">
        <v>2</v>
      </c>
      <c r="E30404">
        <v>0</v>
      </c>
      <c r="F30404">
        <v>2</v>
      </c>
      <c r="G30404">
        <v>0</v>
      </c>
      <c r="H30404">
        <v>0</v>
      </c>
      <c r="I30404">
        <v>0</v>
      </c>
      <c r="J30404">
        <v>0</v>
      </c>
      <c r="K30404" s="3">
        <f>100 * ($J30404 / $T30404)</f>
        <v>0</v>
      </c>
      <c r="L30404">
        <v>0</v>
      </c>
      <c r="M30404" s="3">
        <f xml:space="preserve"> 100 * ($L30404 / $T30404)</f>
        <v>0</v>
      </c>
      <c r="N30404">
        <v>0</v>
      </c>
      <c r="O30404" s="3">
        <f xml:space="preserve"> 100 * ($N30404 / $T30404)</f>
        <v>0</v>
      </c>
      <c r="P30404">
        <v>0</v>
      </c>
      <c r="Q30404" s="3">
        <f xml:space="preserve"> 100 * ($P30404 / $T30404)</f>
        <v>0</v>
      </c>
      <c r="R30404">
        <v>0</v>
      </c>
      <c r="S30404" s="3">
        <f>100 * ($R30404 / $T30404)</f>
        <v>0</v>
      </c>
      <c r="T30404">
        <v>47329</v>
      </c>
    </row>
    <row r="30405" spans="1:20" x14ac:dyDescent="0.25">
      <c r="A30405" s="1">
        <v>43921</v>
      </c>
      <c r="B30405">
        <v>70</v>
      </c>
      <c r="C30405" s="2" t="s">
        <v>19</v>
      </c>
      <c r="D30405">
        <v>2</v>
      </c>
      <c r="E30405">
        <v>0</v>
      </c>
      <c r="F30405">
        <v>2</v>
      </c>
      <c r="G30405">
        <v>0</v>
      </c>
      <c r="H30405">
        <v>0</v>
      </c>
      <c r="I30405">
        <v>0</v>
      </c>
      <c r="J30405">
        <v>0</v>
      </c>
      <c r="K30405" s="3">
        <f>100 * ($J30405 / $T30405)</f>
        <v>0</v>
      </c>
      <c r="L30405">
        <v>0</v>
      </c>
      <c r="M30405" s="3">
        <f xml:space="preserve"> 100 * ($L30405 / $T30405)</f>
        <v>0</v>
      </c>
      <c r="N30405">
        <v>0</v>
      </c>
      <c r="O30405" s="3">
        <f xml:space="preserve"> 100 * ($N30405 / $T30405)</f>
        <v>0</v>
      </c>
      <c r="P30405">
        <v>0</v>
      </c>
      <c r="Q30405" s="3">
        <f xml:space="preserve"> 100 * ($P30405 / $T30405)</f>
        <v>0</v>
      </c>
      <c r="R30405">
        <v>0</v>
      </c>
      <c r="S30405" s="3">
        <f>100 * ($R30405 / $T30405)</f>
        <v>0</v>
      </c>
      <c r="T30405">
        <v>47329</v>
      </c>
    </row>
    <row r="30406" spans="1:20" x14ac:dyDescent="0.25">
      <c r="A30406" s="1">
        <v>43922</v>
      </c>
      <c r="B30406">
        <v>71</v>
      </c>
      <c r="C30406" s="2" t="s">
        <v>19</v>
      </c>
      <c r="D30406">
        <v>6</v>
      </c>
      <c r="E30406">
        <v>4</v>
      </c>
      <c r="F30406">
        <v>6</v>
      </c>
      <c r="G30406">
        <v>1</v>
      </c>
      <c r="H30406">
        <v>1</v>
      </c>
      <c r="I30406">
        <v>0</v>
      </c>
      <c r="J30406">
        <v>0</v>
      </c>
      <c r="K30406" s="3">
        <f>100 * ($J30406 / $T30406)</f>
        <v>0</v>
      </c>
      <c r="L30406">
        <v>0</v>
      </c>
      <c r="M30406" s="3">
        <f xml:space="preserve"> 100 * ($L30406 / $T30406)</f>
        <v>0</v>
      </c>
      <c r="N30406">
        <v>0</v>
      </c>
      <c r="O30406" s="3">
        <f xml:space="preserve"> 100 * ($N30406 / $T30406)</f>
        <v>0</v>
      </c>
      <c r="P30406">
        <v>0</v>
      </c>
      <c r="Q30406" s="3">
        <f xml:space="preserve"> 100 * ($P30406 / $T30406)</f>
        <v>0</v>
      </c>
      <c r="R30406">
        <v>0</v>
      </c>
      <c r="S30406" s="3">
        <f>100 * ($R30406 / $T30406)</f>
        <v>0</v>
      </c>
      <c r="T30406">
        <v>47329</v>
      </c>
    </row>
    <row r="30407" spans="1:20" x14ac:dyDescent="0.25">
      <c r="A30407" s="1">
        <v>43923</v>
      </c>
      <c r="B30407">
        <v>72</v>
      </c>
      <c r="C30407" s="2" t="s">
        <v>19</v>
      </c>
      <c r="D30407">
        <v>8</v>
      </c>
      <c r="E30407">
        <v>2</v>
      </c>
      <c r="F30407">
        <v>8</v>
      </c>
      <c r="G30407">
        <v>1</v>
      </c>
      <c r="H30407">
        <v>0</v>
      </c>
      <c r="I30407">
        <v>0</v>
      </c>
      <c r="J30407">
        <v>0</v>
      </c>
      <c r="K30407" s="3">
        <f>100 * ($J30407 / $T30407)</f>
        <v>0</v>
      </c>
      <c r="L30407">
        <v>0</v>
      </c>
      <c r="M30407" s="3">
        <f xml:space="preserve"> 100 * ($L30407 / $T30407)</f>
        <v>0</v>
      </c>
      <c r="N30407">
        <v>0</v>
      </c>
      <c r="O30407" s="3">
        <f xml:space="preserve"> 100 * ($N30407 / $T30407)</f>
        <v>0</v>
      </c>
      <c r="P30407">
        <v>0</v>
      </c>
      <c r="Q30407" s="3">
        <f xml:space="preserve"> 100 * ($P30407 / $T30407)</f>
        <v>0</v>
      </c>
      <c r="R30407">
        <v>0</v>
      </c>
      <c r="S30407" s="3">
        <f>100 * ($R30407 / $T30407)</f>
        <v>0</v>
      </c>
      <c r="T30407">
        <v>47329</v>
      </c>
    </row>
    <row r="30408" spans="1:20" x14ac:dyDescent="0.25">
      <c r="A30408" s="1">
        <v>43924</v>
      </c>
      <c r="B30408">
        <v>73</v>
      </c>
      <c r="C30408" s="2" t="s">
        <v>19</v>
      </c>
      <c r="D30408">
        <v>8</v>
      </c>
      <c r="E30408">
        <v>0</v>
      </c>
      <c r="F30408">
        <v>8</v>
      </c>
      <c r="G30408">
        <v>1</v>
      </c>
      <c r="H30408">
        <v>0</v>
      </c>
      <c r="I30408">
        <v>0</v>
      </c>
      <c r="J30408">
        <v>0</v>
      </c>
      <c r="K30408" s="3">
        <f>100 * ($J30408 / $T30408)</f>
        <v>0</v>
      </c>
      <c r="L30408">
        <v>0</v>
      </c>
      <c r="M30408" s="3">
        <f xml:space="preserve"> 100 * ($L30408 / $T30408)</f>
        <v>0</v>
      </c>
      <c r="N30408">
        <v>0</v>
      </c>
      <c r="O30408" s="3">
        <f xml:space="preserve"> 100 * ($N30408 / $T30408)</f>
        <v>0</v>
      </c>
      <c r="P30408">
        <v>0</v>
      </c>
      <c r="Q30408" s="3">
        <f xml:space="preserve"> 100 * ($P30408 / $T30408)</f>
        <v>0</v>
      </c>
      <c r="R30408">
        <v>0</v>
      </c>
      <c r="S30408" s="3">
        <f>100 * ($R30408 / $T30408)</f>
        <v>0</v>
      </c>
      <c r="T30408">
        <v>47329</v>
      </c>
    </row>
    <row r="30409" spans="1:20" x14ac:dyDescent="0.25">
      <c r="A30409" s="1">
        <v>43925</v>
      </c>
      <c r="B30409">
        <v>74</v>
      </c>
      <c r="C30409" s="2" t="s">
        <v>19</v>
      </c>
      <c r="D30409">
        <v>8</v>
      </c>
      <c r="E30409">
        <v>0</v>
      </c>
      <c r="F30409">
        <v>8</v>
      </c>
      <c r="G30409">
        <v>1</v>
      </c>
      <c r="H30409">
        <v>0</v>
      </c>
      <c r="I30409">
        <v>0</v>
      </c>
      <c r="J30409">
        <v>0</v>
      </c>
      <c r="K30409" s="3">
        <f>100 * ($J30409 / $T30409)</f>
        <v>0</v>
      </c>
      <c r="L30409">
        <v>0</v>
      </c>
      <c r="M30409" s="3">
        <f xml:space="preserve"> 100 * ($L30409 / $T30409)</f>
        <v>0</v>
      </c>
      <c r="N30409">
        <v>0</v>
      </c>
      <c r="O30409" s="3">
        <f xml:space="preserve"> 100 * ($N30409 / $T30409)</f>
        <v>0</v>
      </c>
      <c r="P30409">
        <v>0</v>
      </c>
      <c r="Q30409" s="3">
        <f xml:space="preserve"> 100 * ($P30409 / $T30409)</f>
        <v>0</v>
      </c>
      <c r="R30409">
        <v>0</v>
      </c>
      <c r="S30409" s="3">
        <f>100 * ($R30409 / $T30409)</f>
        <v>0</v>
      </c>
      <c r="T30409">
        <v>47329</v>
      </c>
    </row>
    <row r="30410" spans="1:20" x14ac:dyDescent="0.25">
      <c r="A30410" s="1">
        <v>43926</v>
      </c>
      <c r="B30410">
        <v>75</v>
      </c>
      <c r="C30410" s="2" t="s">
        <v>19</v>
      </c>
      <c r="D30410">
        <v>8</v>
      </c>
      <c r="E30410">
        <v>0</v>
      </c>
      <c r="F30410">
        <v>8</v>
      </c>
      <c r="G30410">
        <v>1</v>
      </c>
      <c r="H30410">
        <v>0</v>
      </c>
      <c r="I30410">
        <v>0</v>
      </c>
      <c r="J30410">
        <v>0</v>
      </c>
      <c r="K30410" s="3">
        <f>100 * ($J30410 / $T30410)</f>
        <v>0</v>
      </c>
      <c r="L30410">
        <v>0</v>
      </c>
      <c r="M30410" s="3">
        <f xml:space="preserve"> 100 * ($L30410 / $T30410)</f>
        <v>0</v>
      </c>
      <c r="N30410">
        <v>0</v>
      </c>
      <c r="O30410" s="3">
        <f xml:space="preserve"> 100 * ($N30410 / $T30410)</f>
        <v>0</v>
      </c>
      <c r="P30410">
        <v>0</v>
      </c>
      <c r="Q30410" s="3">
        <f xml:space="preserve"> 100 * ($P30410 / $T30410)</f>
        <v>0</v>
      </c>
      <c r="R30410">
        <v>0</v>
      </c>
      <c r="S30410" s="3">
        <f>100 * ($R30410 / $T30410)</f>
        <v>0</v>
      </c>
      <c r="T30410">
        <v>47329</v>
      </c>
    </row>
    <row r="30411" spans="1:20" x14ac:dyDescent="0.25">
      <c r="A30411" s="1">
        <v>43927</v>
      </c>
      <c r="B30411">
        <v>76</v>
      </c>
      <c r="C30411" s="2" t="s">
        <v>19</v>
      </c>
      <c r="D30411">
        <v>8</v>
      </c>
      <c r="E30411">
        <v>0</v>
      </c>
      <c r="F30411">
        <v>8</v>
      </c>
      <c r="G30411">
        <v>1</v>
      </c>
      <c r="H30411">
        <v>0</v>
      </c>
      <c r="I30411">
        <v>0</v>
      </c>
      <c r="J30411">
        <v>0</v>
      </c>
      <c r="K30411" s="3">
        <f>100 * ($J30411 / $T30411)</f>
        <v>0</v>
      </c>
      <c r="L30411">
        <v>0</v>
      </c>
      <c r="M30411" s="3">
        <f xml:space="preserve"> 100 * ($L30411 / $T30411)</f>
        <v>0</v>
      </c>
      <c r="N30411">
        <v>0</v>
      </c>
      <c r="O30411" s="3">
        <f xml:space="preserve"> 100 * ($N30411 / $T30411)</f>
        <v>0</v>
      </c>
      <c r="P30411">
        <v>0</v>
      </c>
      <c r="Q30411" s="3">
        <f xml:space="preserve"> 100 * ($P30411 / $T30411)</f>
        <v>0</v>
      </c>
      <c r="R30411">
        <v>0</v>
      </c>
      <c r="S30411" s="3">
        <f>100 * ($R30411 / $T30411)</f>
        <v>0</v>
      </c>
      <c r="T30411">
        <v>47329</v>
      </c>
    </row>
    <row r="30412" spans="1:20" x14ac:dyDescent="0.25">
      <c r="A30412" s="1">
        <v>43928</v>
      </c>
      <c r="B30412">
        <v>77</v>
      </c>
      <c r="C30412" s="2" t="s">
        <v>19</v>
      </c>
      <c r="D30412">
        <v>8</v>
      </c>
      <c r="E30412">
        <v>0</v>
      </c>
      <c r="F30412">
        <v>8</v>
      </c>
      <c r="G30412">
        <v>2</v>
      </c>
      <c r="H30412">
        <v>1</v>
      </c>
      <c r="I30412">
        <v>0</v>
      </c>
      <c r="J30412">
        <v>0</v>
      </c>
      <c r="K30412" s="3">
        <f>100 * ($J30412 / $T30412)</f>
        <v>0</v>
      </c>
      <c r="L30412">
        <v>0</v>
      </c>
      <c r="M30412" s="3">
        <f xml:space="preserve"> 100 * ($L30412 / $T30412)</f>
        <v>0</v>
      </c>
      <c r="N30412">
        <v>0</v>
      </c>
      <c r="O30412" s="3">
        <f xml:space="preserve"> 100 * ($N30412 / $T30412)</f>
        <v>0</v>
      </c>
      <c r="P30412">
        <v>0</v>
      </c>
      <c r="Q30412" s="3">
        <f xml:space="preserve"> 100 * ($P30412 / $T30412)</f>
        <v>0</v>
      </c>
      <c r="R30412">
        <v>0</v>
      </c>
      <c r="S30412" s="3">
        <f>100 * ($R30412 / $T30412)</f>
        <v>0</v>
      </c>
      <c r="T30412">
        <v>47329</v>
      </c>
    </row>
    <row r="30413" spans="1:20" x14ac:dyDescent="0.25">
      <c r="A30413" s="1">
        <v>43929</v>
      </c>
      <c r="B30413">
        <v>78</v>
      </c>
      <c r="C30413" s="2" t="s">
        <v>19</v>
      </c>
      <c r="D30413">
        <v>11</v>
      </c>
      <c r="E30413">
        <v>3</v>
      </c>
      <c r="F30413">
        <v>11</v>
      </c>
      <c r="G30413">
        <v>2</v>
      </c>
      <c r="H30413">
        <v>0</v>
      </c>
      <c r="I30413">
        <v>0</v>
      </c>
      <c r="J30413">
        <v>0</v>
      </c>
      <c r="K30413" s="3">
        <f>100 * ($J30413 / $T30413)</f>
        <v>0</v>
      </c>
      <c r="L30413">
        <v>0</v>
      </c>
      <c r="M30413" s="3">
        <f xml:space="preserve"> 100 * ($L30413 / $T30413)</f>
        <v>0</v>
      </c>
      <c r="N30413">
        <v>0</v>
      </c>
      <c r="O30413" s="3">
        <f xml:space="preserve"> 100 * ($N30413 / $T30413)</f>
        <v>0</v>
      </c>
      <c r="P30413">
        <v>0</v>
      </c>
      <c r="Q30413" s="3">
        <f xml:space="preserve"> 100 * ($P30413 / $T30413)</f>
        <v>0</v>
      </c>
      <c r="R30413">
        <v>0</v>
      </c>
      <c r="S30413" s="3">
        <f>100 * ($R30413 / $T30413)</f>
        <v>0</v>
      </c>
      <c r="T30413">
        <v>47329</v>
      </c>
    </row>
    <row r="30414" spans="1:20" x14ac:dyDescent="0.25">
      <c r="A30414" s="1">
        <v>43930</v>
      </c>
      <c r="B30414">
        <v>79</v>
      </c>
      <c r="C30414" s="2" t="s">
        <v>19</v>
      </c>
      <c r="D30414">
        <v>11</v>
      </c>
      <c r="E30414">
        <v>0</v>
      </c>
      <c r="F30414">
        <v>9</v>
      </c>
      <c r="G30414">
        <v>2</v>
      </c>
      <c r="H30414">
        <v>0</v>
      </c>
      <c r="I30414">
        <v>0</v>
      </c>
      <c r="J30414">
        <v>0</v>
      </c>
      <c r="K30414" s="3">
        <f>100 * ($J30414 / $T30414)</f>
        <v>0</v>
      </c>
      <c r="L30414">
        <v>0</v>
      </c>
      <c r="M30414" s="3">
        <f xml:space="preserve"> 100 * ($L30414 / $T30414)</f>
        <v>0</v>
      </c>
      <c r="N30414">
        <v>0</v>
      </c>
      <c r="O30414" s="3">
        <f xml:space="preserve"> 100 * ($N30414 / $T30414)</f>
        <v>0</v>
      </c>
      <c r="P30414">
        <v>0</v>
      </c>
      <c r="Q30414" s="3">
        <f xml:space="preserve"> 100 * ($P30414 / $T30414)</f>
        <v>0</v>
      </c>
      <c r="R30414">
        <v>0</v>
      </c>
      <c r="S30414" s="3">
        <f>100 * ($R30414 / $T30414)</f>
        <v>0</v>
      </c>
      <c r="T30414">
        <v>47329</v>
      </c>
    </row>
    <row r="30415" spans="1:20" x14ac:dyDescent="0.25">
      <c r="A30415" s="1">
        <v>43931</v>
      </c>
      <c r="B30415">
        <v>80</v>
      </c>
      <c r="C30415" s="2" t="s">
        <v>19</v>
      </c>
      <c r="D30415">
        <v>11</v>
      </c>
      <c r="E30415">
        <v>0</v>
      </c>
      <c r="F30415">
        <v>9</v>
      </c>
      <c r="G30415">
        <v>2</v>
      </c>
      <c r="H30415">
        <v>0</v>
      </c>
      <c r="I30415">
        <v>0</v>
      </c>
      <c r="J30415">
        <v>0</v>
      </c>
      <c r="K30415" s="3">
        <f>100 * ($J30415 / $T30415)</f>
        <v>0</v>
      </c>
      <c r="L30415">
        <v>0</v>
      </c>
      <c r="M30415" s="3">
        <f xml:space="preserve"> 100 * ($L30415 / $T30415)</f>
        <v>0</v>
      </c>
      <c r="N30415">
        <v>0</v>
      </c>
      <c r="O30415" s="3">
        <f xml:space="preserve"> 100 * ($N30415 / $T30415)</f>
        <v>0</v>
      </c>
      <c r="P30415">
        <v>0</v>
      </c>
      <c r="Q30415" s="3">
        <f xml:space="preserve"> 100 * ($P30415 / $T30415)</f>
        <v>0</v>
      </c>
      <c r="R30415">
        <v>0</v>
      </c>
      <c r="S30415" s="3">
        <f>100 * ($R30415 / $T30415)</f>
        <v>0</v>
      </c>
      <c r="T30415">
        <v>47329</v>
      </c>
    </row>
    <row r="30416" spans="1:20" x14ac:dyDescent="0.25">
      <c r="A30416" s="1">
        <v>43932</v>
      </c>
      <c r="B30416">
        <v>81</v>
      </c>
      <c r="C30416" s="2" t="s">
        <v>19</v>
      </c>
      <c r="D30416">
        <v>11</v>
      </c>
      <c r="E30416">
        <v>0</v>
      </c>
      <c r="F30416">
        <v>9</v>
      </c>
      <c r="G30416">
        <v>2</v>
      </c>
      <c r="H30416">
        <v>0</v>
      </c>
      <c r="I30416">
        <v>0</v>
      </c>
      <c r="J30416">
        <v>0</v>
      </c>
      <c r="K30416" s="3">
        <f>100 * ($J30416 / $T30416)</f>
        <v>0</v>
      </c>
      <c r="L30416">
        <v>0</v>
      </c>
      <c r="M30416" s="3">
        <f xml:space="preserve"> 100 * ($L30416 / $T30416)</f>
        <v>0</v>
      </c>
      <c r="N30416">
        <v>0</v>
      </c>
      <c r="O30416" s="3">
        <f xml:space="preserve"> 100 * ($N30416 / $T30416)</f>
        <v>0</v>
      </c>
      <c r="P30416">
        <v>0</v>
      </c>
      <c r="Q30416" s="3">
        <f xml:space="preserve"> 100 * ($P30416 / $T30416)</f>
        <v>0</v>
      </c>
      <c r="R30416">
        <v>0</v>
      </c>
      <c r="S30416" s="3">
        <f>100 * ($R30416 / $T30416)</f>
        <v>0</v>
      </c>
      <c r="T30416">
        <v>47329</v>
      </c>
    </row>
    <row r="30417" spans="1:20" x14ac:dyDescent="0.25">
      <c r="A30417" s="1">
        <v>43933</v>
      </c>
      <c r="B30417">
        <v>82</v>
      </c>
      <c r="C30417" s="2" t="s">
        <v>19</v>
      </c>
      <c r="D30417">
        <v>11</v>
      </c>
      <c r="E30417">
        <v>0</v>
      </c>
      <c r="F30417">
        <v>9</v>
      </c>
      <c r="G30417">
        <v>2</v>
      </c>
      <c r="H30417">
        <v>0</v>
      </c>
      <c r="I30417">
        <v>0</v>
      </c>
      <c r="J30417">
        <v>0</v>
      </c>
      <c r="K30417" s="3">
        <f>100 * ($J30417 / $T30417)</f>
        <v>0</v>
      </c>
      <c r="L30417">
        <v>0</v>
      </c>
      <c r="M30417" s="3">
        <f xml:space="preserve"> 100 * ($L30417 / $T30417)</f>
        <v>0</v>
      </c>
      <c r="N30417">
        <v>0</v>
      </c>
      <c r="O30417" s="3">
        <f xml:space="preserve"> 100 * ($N30417 / $T30417)</f>
        <v>0</v>
      </c>
      <c r="P30417">
        <v>0</v>
      </c>
      <c r="Q30417" s="3">
        <f xml:space="preserve"> 100 * ($P30417 / $T30417)</f>
        <v>0</v>
      </c>
      <c r="R30417">
        <v>0</v>
      </c>
      <c r="S30417" s="3">
        <f>100 * ($R30417 / $T30417)</f>
        <v>0</v>
      </c>
      <c r="T30417">
        <v>47329</v>
      </c>
    </row>
    <row r="30418" spans="1:20" x14ac:dyDescent="0.25">
      <c r="A30418" s="1">
        <v>43934</v>
      </c>
      <c r="B30418">
        <v>83</v>
      </c>
      <c r="C30418" s="2" t="s">
        <v>19</v>
      </c>
      <c r="D30418">
        <v>11</v>
      </c>
      <c r="E30418">
        <v>0</v>
      </c>
      <c r="F30418">
        <v>5</v>
      </c>
      <c r="G30418">
        <v>2</v>
      </c>
      <c r="H30418">
        <v>0</v>
      </c>
      <c r="I30418">
        <v>0</v>
      </c>
      <c r="J30418">
        <v>0</v>
      </c>
      <c r="K30418" s="3">
        <f>100 * ($J30418 / $T30418)</f>
        <v>0</v>
      </c>
      <c r="L30418">
        <v>0</v>
      </c>
      <c r="M30418" s="3">
        <f xml:space="preserve"> 100 * ($L30418 / $T30418)</f>
        <v>0</v>
      </c>
      <c r="N30418">
        <v>0</v>
      </c>
      <c r="O30418" s="3">
        <f xml:space="preserve"> 100 * ($N30418 / $T30418)</f>
        <v>0</v>
      </c>
      <c r="P30418">
        <v>0</v>
      </c>
      <c r="Q30418" s="3">
        <f xml:space="preserve"> 100 * ($P30418 / $T30418)</f>
        <v>0</v>
      </c>
      <c r="R30418">
        <v>0</v>
      </c>
      <c r="S30418" s="3">
        <f>100 * ($R30418 / $T30418)</f>
        <v>0</v>
      </c>
      <c r="T30418">
        <v>47329</v>
      </c>
    </row>
    <row r="30419" spans="1:20" x14ac:dyDescent="0.25">
      <c r="A30419" s="1">
        <v>43935</v>
      </c>
      <c r="B30419">
        <v>84</v>
      </c>
      <c r="C30419" s="2" t="s">
        <v>19</v>
      </c>
      <c r="D30419">
        <v>13</v>
      </c>
      <c r="E30419">
        <v>2</v>
      </c>
      <c r="F30419">
        <v>5</v>
      </c>
      <c r="G30419">
        <v>2</v>
      </c>
      <c r="H30419">
        <v>0</v>
      </c>
      <c r="I30419">
        <v>0</v>
      </c>
      <c r="J30419">
        <v>0</v>
      </c>
      <c r="K30419" s="3">
        <f>100 * ($J30419 / $T30419)</f>
        <v>0</v>
      </c>
      <c r="L30419">
        <v>0</v>
      </c>
      <c r="M30419" s="3">
        <f xml:space="preserve"> 100 * ($L30419 / $T30419)</f>
        <v>0</v>
      </c>
      <c r="N30419">
        <v>0</v>
      </c>
      <c r="O30419" s="3">
        <f xml:space="preserve"> 100 * ($N30419 / $T30419)</f>
        <v>0</v>
      </c>
      <c r="P30419">
        <v>0</v>
      </c>
      <c r="Q30419" s="3">
        <f xml:space="preserve"> 100 * ($P30419 / $T30419)</f>
        <v>0</v>
      </c>
      <c r="R30419">
        <v>0</v>
      </c>
      <c r="S30419" s="3">
        <f>100 * ($R30419 / $T30419)</f>
        <v>0</v>
      </c>
      <c r="T30419">
        <v>47329</v>
      </c>
    </row>
    <row r="30420" spans="1:20" x14ac:dyDescent="0.25">
      <c r="A30420" s="1">
        <v>43936</v>
      </c>
      <c r="B30420">
        <v>85</v>
      </c>
      <c r="C30420" s="2" t="s">
        <v>19</v>
      </c>
      <c r="D30420">
        <v>13</v>
      </c>
      <c r="E30420">
        <v>0</v>
      </c>
      <c r="F30420">
        <v>5</v>
      </c>
      <c r="G30420">
        <v>2</v>
      </c>
      <c r="H30420">
        <v>0</v>
      </c>
      <c r="I30420">
        <v>0</v>
      </c>
      <c r="J30420">
        <v>0</v>
      </c>
      <c r="K30420" s="3">
        <f>100 * ($J30420 / $T30420)</f>
        <v>0</v>
      </c>
      <c r="L30420">
        <v>0</v>
      </c>
      <c r="M30420" s="3">
        <f xml:space="preserve"> 100 * ($L30420 / $T30420)</f>
        <v>0</v>
      </c>
      <c r="N30420">
        <v>0</v>
      </c>
      <c r="O30420" s="3">
        <f xml:space="preserve"> 100 * ($N30420 / $T30420)</f>
        <v>0</v>
      </c>
      <c r="P30420">
        <v>0</v>
      </c>
      <c r="Q30420" s="3">
        <f xml:space="preserve"> 100 * ($P30420 / $T30420)</f>
        <v>0</v>
      </c>
      <c r="R30420">
        <v>0</v>
      </c>
      <c r="S30420" s="3">
        <f>100 * ($R30420 / $T30420)</f>
        <v>0</v>
      </c>
      <c r="T30420">
        <v>47329</v>
      </c>
    </row>
    <row r="30421" spans="1:20" x14ac:dyDescent="0.25">
      <c r="A30421" s="1">
        <v>43937</v>
      </c>
      <c r="B30421">
        <v>86</v>
      </c>
      <c r="C30421" s="2" t="s">
        <v>19</v>
      </c>
      <c r="D30421">
        <v>13</v>
      </c>
      <c r="E30421">
        <v>0</v>
      </c>
      <c r="F30421">
        <v>5</v>
      </c>
      <c r="G30421">
        <v>2</v>
      </c>
      <c r="H30421">
        <v>0</v>
      </c>
      <c r="I30421">
        <v>0</v>
      </c>
      <c r="J30421">
        <v>0</v>
      </c>
      <c r="K30421" s="3">
        <f>100 * ($J30421 / $T30421)</f>
        <v>0</v>
      </c>
      <c r="L30421">
        <v>0</v>
      </c>
      <c r="M30421" s="3">
        <f xml:space="preserve"> 100 * ($L30421 / $T30421)</f>
        <v>0</v>
      </c>
      <c r="N30421">
        <v>0</v>
      </c>
      <c r="O30421" s="3">
        <f xml:space="preserve"> 100 * ($N30421 / $T30421)</f>
        <v>0</v>
      </c>
      <c r="P30421">
        <v>0</v>
      </c>
      <c r="Q30421" s="3">
        <f xml:space="preserve"> 100 * ($P30421 / $T30421)</f>
        <v>0</v>
      </c>
      <c r="R30421">
        <v>0</v>
      </c>
      <c r="S30421" s="3">
        <f>100 * ($R30421 / $T30421)</f>
        <v>0</v>
      </c>
      <c r="T30421">
        <v>47329</v>
      </c>
    </row>
    <row r="30422" spans="1:20" x14ac:dyDescent="0.25">
      <c r="A30422" s="1">
        <v>43938</v>
      </c>
      <c r="B30422">
        <v>87</v>
      </c>
      <c r="C30422" s="2" t="s">
        <v>19</v>
      </c>
      <c r="D30422">
        <v>14</v>
      </c>
      <c r="E30422">
        <v>1</v>
      </c>
      <c r="F30422">
        <v>6</v>
      </c>
      <c r="G30422">
        <v>2</v>
      </c>
      <c r="H30422">
        <v>0</v>
      </c>
      <c r="I30422">
        <v>0</v>
      </c>
      <c r="J30422">
        <v>0</v>
      </c>
      <c r="K30422" s="3">
        <f>100 * ($J30422 / $T30422)</f>
        <v>0</v>
      </c>
      <c r="L30422">
        <v>0</v>
      </c>
      <c r="M30422" s="3">
        <f xml:space="preserve"> 100 * ($L30422 / $T30422)</f>
        <v>0</v>
      </c>
      <c r="N30422">
        <v>0</v>
      </c>
      <c r="O30422" s="3">
        <f xml:space="preserve"> 100 * ($N30422 / $T30422)</f>
        <v>0</v>
      </c>
      <c r="P30422">
        <v>0</v>
      </c>
      <c r="Q30422" s="3">
        <f xml:space="preserve"> 100 * ($P30422 / $T30422)</f>
        <v>0</v>
      </c>
      <c r="R30422">
        <v>0</v>
      </c>
      <c r="S30422" s="3">
        <f>100 * ($R30422 / $T30422)</f>
        <v>0</v>
      </c>
      <c r="T30422">
        <v>47329</v>
      </c>
    </row>
    <row r="30423" spans="1:20" x14ac:dyDescent="0.25">
      <c r="A30423" s="1">
        <v>43939</v>
      </c>
      <c r="B30423">
        <v>88</v>
      </c>
      <c r="C30423" s="2" t="s">
        <v>19</v>
      </c>
      <c r="D30423">
        <v>14</v>
      </c>
      <c r="E30423">
        <v>0</v>
      </c>
      <c r="F30423">
        <v>6</v>
      </c>
      <c r="G30423">
        <v>2</v>
      </c>
      <c r="H30423">
        <v>0</v>
      </c>
      <c r="I30423">
        <v>0</v>
      </c>
      <c r="J30423">
        <v>0</v>
      </c>
      <c r="K30423" s="3">
        <f>100 * ($J30423 / $T30423)</f>
        <v>0</v>
      </c>
      <c r="L30423">
        <v>0</v>
      </c>
      <c r="M30423" s="3">
        <f xml:space="preserve"> 100 * ($L30423 / $T30423)</f>
        <v>0</v>
      </c>
      <c r="N30423">
        <v>0</v>
      </c>
      <c r="O30423" s="3">
        <f xml:space="preserve"> 100 * ($N30423 / $T30423)</f>
        <v>0</v>
      </c>
      <c r="P30423">
        <v>0</v>
      </c>
      <c r="Q30423" s="3">
        <f xml:space="preserve"> 100 * ($P30423 / $T30423)</f>
        <v>0</v>
      </c>
      <c r="R30423">
        <v>0</v>
      </c>
      <c r="S30423" s="3">
        <f>100 * ($R30423 / $T30423)</f>
        <v>0</v>
      </c>
      <c r="T30423">
        <v>47329</v>
      </c>
    </row>
    <row r="30424" spans="1:20" x14ac:dyDescent="0.25">
      <c r="A30424" s="1">
        <v>43940</v>
      </c>
      <c r="B30424">
        <v>89</v>
      </c>
      <c r="C30424" s="2" t="s">
        <v>19</v>
      </c>
      <c r="D30424">
        <v>14</v>
      </c>
      <c r="E30424">
        <v>0</v>
      </c>
      <c r="F30424">
        <v>6</v>
      </c>
      <c r="G30424">
        <v>2</v>
      </c>
      <c r="H30424">
        <v>0</v>
      </c>
      <c r="I30424">
        <v>0</v>
      </c>
      <c r="J30424">
        <v>0</v>
      </c>
      <c r="K30424" s="3">
        <f>100 * ($J30424 / $T30424)</f>
        <v>0</v>
      </c>
      <c r="L30424">
        <v>0</v>
      </c>
      <c r="M30424" s="3">
        <f xml:space="preserve"> 100 * ($L30424 / $T30424)</f>
        <v>0</v>
      </c>
      <c r="N30424">
        <v>0</v>
      </c>
      <c r="O30424" s="3">
        <f xml:space="preserve"> 100 * ($N30424 / $T30424)</f>
        <v>0</v>
      </c>
      <c r="P30424">
        <v>0</v>
      </c>
      <c r="Q30424" s="3">
        <f xml:space="preserve"> 100 * ($P30424 / $T30424)</f>
        <v>0</v>
      </c>
      <c r="R30424">
        <v>0</v>
      </c>
      <c r="S30424" s="3">
        <f>100 * ($R30424 / $T30424)</f>
        <v>0</v>
      </c>
      <c r="T30424">
        <v>47329</v>
      </c>
    </row>
    <row r="30425" spans="1:20" x14ac:dyDescent="0.25">
      <c r="A30425" s="1">
        <v>43941</v>
      </c>
      <c r="B30425">
        <v>90</v>
      </c>
      <c r="C30425" s="2" t="s">
        <v>19</v>
      </c>
      <c r="D30425">
        <v>14</v>
      </c>
      <c r="E30425">
        <v>0</v>
      </c>
      <c r="F30425">
        <v>3</v>
      </c>
      <c r="G30425">
        <v>2</v>
      </c>
      <c r="H30425">
        <v>0</v>
      </c>
      <c r="I30425">
        <v>0</v>
      </c>
      <c r="J30425">
        <v>0</v>
      </c>
      <c r="K30425" s="3">
        <f>100 * ($J30425 / $T30425)</f>
        <v>0</v>
      </c>
      <c r="L30425">
        <v>0</v>
      </c>
      <c r="M30425" s="3">
        <f xml:space="preserve"> 100 * ($L30425 / $T30425)</f>
        <v>0</v>
      </c>
      <c r="N30425">
        <v>0</v>
      </c>
      <c r="O30425" s="3">
        <f xml:space="preserve"> 100 * ($N30425 / $T30425)</f>
        <v>0</v>
      </c>
      <c r="P30425">
        <v>0</v>
      </c>
      <c r="Q30425" s="3">
        <f xml:space="preserve"> 100 * ($P30425 / $T30425)</f>
        <v>0</v>
      </c>
      <c r="R30425">
        <v>0</v>
      </c>
      <c r="S30425" s="3">
        <f>100 * ($R30425 / $T30425)</f>
        <v>0</v>
      </c>
      <c r="T30425">
        <v>47329</v>
      </c>
    </row>
    <row r="30426" spans="1:20" x14ac:dyDescent="0.25">
      <c r="A30426" s="1">
        <v>43942</v>
      </c>
      <c r="B30426">
        <v>91</v>
      </c>
      <c r="C30426" s="2" t="s">
        <v>19</v>
      </c>
      <c r="D30426">
        <v>14</v>
      </c>
      <c r="E30426">
        <v>0</v>
      </c>
      <c r="F30426">
        <v>3</v>
      </c>
      <c r="G30426">
        <v>2</v>
      </c>
      <c r="H30426">
        <v>0</v>
      </c>
      <c r="I30426">
        <v>0</v>
      </c>
      <c r="J30426">
        <v>0</v>
      </c>
      <c r="K30426" s="3">
        <f>100 * ($J30426 / $T30426)</f>
        <v>0</v>
      </c>
      <c r="L30426">
        <v>0</v>
      </c>
      <c r="M30426" s="3">
        <f xml:space="preserve"> 100 * ($L30426 / $T30426)</f>
        <v>0</v>
      </c>
      <c r="N30426">
        <v>0</v>
      </c>
      <c r="O30426" s="3">
        <f xml:space="preserve"> 100 * ($N30426 / $T30426)</f>
        <v>0</v>
      </c>
      <c r="P30426">
        <v>0</v>
      </c>
      <c r="Q30426" s="3">
        <f xml:space="preserve"> 100 * ($P30426 / $T30426)</f>
        <v>0</v>
      </c>
      <c r="R30426">
        <v>0</v>
      </c>
      <c r="S30426" s="3">
        <f>100 * ($R30426 / $T30426)</f>
        <v>0</v>
      </c>
      <c r="T30426">
        <v>47329</v>
      </c>
    </row>
    <row r="30427" spans="1:20" x14ac:dyDescent="0.25">
      <c r="A30427" s="1">
        <v>43943</v>
      </c>
      <c r="B30427">
        <v>92</v>
      </c>
      <c r="C30427" s="2" t="s">
        <v>19</v>
      </c>
      <c r="D30427">
        <v>14</v>
      </c>
      <c r="E30427">
        <v>0</v>
      </c>
      <c r="F30427">
        <v>3</v>
      </c>
      <c r="G30427">
        <v>2</v>
      </c>
      <c r="H30427">
        <v>0</v>
      </c>
      <c r="I30427">
        <v>0</v>
      </c>
      <c r="J30427">
        <v>0</v>
      </c>
      <c r="K30427" s="3">
        <f>100 * ($J30427 / $T30427)</f>
        <v>0</v>
      </c>
      <c r="L30427">
        <v>0</v>
      </c>
      <c r="M30427" s="3">
        <f xml:space="preserve"> 100 * ($L30427 / $T30427)</f>
        <v>0</v>
      </c>
      <c r="N30427">
        <v>0</v>
      </c>
      <c r="O30427" s="3">
        <f xml:space="preserve"> 100 * ($N30427 / $T30427)</f>
        <v>0</v>
      </c>
      <c r="P30427">
        <v>0</v>
      </c>
      <c r="Q30427" s="3">
        <f xml:space="preserve"> 100 * ($P30427 / $T30427)</f>
        <v>0</v>
      </c>
      <c r="R30427">
        <v>0</v>
      </c>
      <c r="S30427" s="3">
        <f>100 * ($R30427 / $T30427)</f>
        <v>0</v>
      </c>
      <c r="T30427">
        <v>47329</v>
      </c>
    </row>
    <row r="30428" spans="1:20" x14ac:dyDescent="0.25">
      <c r="A30428" s="1">
        <v>43944</v>
      </c>
      <c r="B30428">
        <v>93</v>
      </c>
      <c r="C30428" s="2" t="s">
        <v>19</v>
      </c>
      <c r="D30428">
        <v>14</v>
      </c>
      <c r="E30428">
        <v>0</v>
      </c>
      <c r="F30428">
        <v>3</v>
      </c>
      <c r="G30428">
        <v>2</v>
      </c>
      <c r="H30428">
        <v>0</v>
      </c>
      <c r="I30428">
        <v>0</v>
      </c>
      <c r="J30428">
        <v>0</v>
      </c>
      <c r="K30428" s="3">
        <f>100 * ($J30428 / $T30428)</f>
        <v>0</v>
      </c>
      <c r="L30428">
        <v>0</v>
      </c>
      <c r="M30428" s="3">
        <f xml:space="preserve"> 100 * ($L30428 / $T30428)</f>
        <v>0</v>
      </c>
      <c r="N30428">
        <v>0</v>
      </c>
      <c r="O30428" s="3">
        <f xml:space="preserve"> 100 * ($N30428 / $T30428)</f>
        <v>0</v>
      </c>
      <c r="P30428">
        <v>0</v>
      </c>
      <c r="Q30428" s="3">
        <f xml:space="preserve"> 100 * ($P30428 / $T30428)</f>
        <v>0</v>
      </c>
      <c r="R30428">
        <v>0</v>
      </c>
      <c r="S30428" s="3">
        <f>100 * ($R30428 / $T30428)</f>
        <v>0</v>
      </c>
      <c r="T30428">
        <v>47329</v>
      </c>
    </row>
    <row r="30429" spans="1:20" x14ac:dyDescent="0.25">
      <c r="A30429" s="1">
        <v>43945</v>
      </c>
      <c r="B30429">
        <v>94</v>
      </c>
      <c r="C30429" s="2" t="s">
        <v>19</v>
      </c>
      <c r="D30429">
        <v>14</v>
      </c>
      <c r="E30429">
        <v>0</v>
      </c>
      <c r="F30429">
        <v>3</v>
      </c>
      <c r="G30429">
        <v>2</v>
      </c>
      <c r="H30429">
        <v>0</v>
      </c>
      <c r="I30429">
        <v>0</v>
      </c>
      <c r="J30429">
        <v>0</v>
      </c>
      <c r="K30429" s="3">
        <f>100 * ($J30429 / $T30429)</f>
        <v>0</v>
      </c>
      <c r="L30429">
        <v>0</v>
      </c>
      <c r="M30429" s="3">
        <f xml:space="preserve"> 100 * ($L30429 / $T30429)</f>
        <v>0</v>
      </c>
      <c r="N30429">
        <v>0</v>
      </c>
      <c r="O30429" s="3">
        <f xml:space="preserve"> 100 * ($N30429 / $T30429)</f>
        <v>0</v>
      </c>
      <c r="P30429">
        <v>0</v>
      </c>
      <c r="Q30429" s="3">
        <f xml:space="preserve"> 100 * ($P30429 / $T30429)</f>
        <v>0</v>
      </c>
      <c r="R30429">
        <v>0</v>
      </c>
      <c r="S30429" s="3">
        <f>100 * ($R30429 / $T30429)</f>
        <v>0</v>
      </c>
      <c r="T30429">
        <v>47329</v>
      </c>
    </row>
    <row r="30430" spans="1:20" x14ac:dyDescent="0.25">
      <c r="A30430" s="1">
        <v>43946</v>
      </c>
      <c r="B30430">
        <v>95</v>
      </c>
      <c r="C30430" s="2" t="s">
        <v>19</v>
      </c>
      <c r="D30430">
        <v>14</v>
      </c>
      <c r="E30430">
        <v>0</v>
      </c>
      <c r="F30430">
        <v>3</v>
      </c>
      <c r="G30430">
        <v>2</v>
      </c>
      <c r="H30430">
        <v>0</v>
      </c>
      <c r="I30430">
        <v>0</v>
      </c>
      <c r="J30430">
        <v>0</v>
      </c>
      <c r="K30430" s="3">
        <f>100 * ($J30430 / $T30430)</f>
        <v>0</v>
      </c>
      <c r="L30430">
        <v>0</v>
      </c>
      <c r="M30430" s="3">
        <f xml:space="preserve"> 100 * ($L30430 / $T30430)</f>
        <v>0</v>
      </c>
      <c r="N30430">
        <v>0</v>
      </c>
      <c r="O30430" s="3">
        <f xml:space="preserve"> 100 * ($N30430 / $T30430)</f>
        <v>0</v>
      </c>
      <c r="P30430">
        <v>0</v>
      </c>
      <c r="Q30430" s="3">
        <f xml:space="preserve"> 100 * ($P30430 / $T30430)</f>
        <v>0</v>
      </c>
      <c r="R30430">
        <v>0</v>
      </c>
      <c r="S30430" s="3">
        <f>100 * ($R30430 / $T30430)</f>
        <v>0</v>
      </c>
      <c r="T30430">
        <v>47329</v>
      </c>
    </row>
    <row r="30431" spans="1:20" x14ac:dyDescent="0.25">
      <c r="A30431" s="1">
        <v>43947</v>
      </c>
      <c r="B30431">
        <v>96</v>
      </c>
      <c r="C30431" s="2" t="s">
        <v>19</v>
      </c>
      <c r="D30431">
        <v>14</v>
      </c>
      <c r="E30431">
        <v>0</v>
      </c>
      <c r="F30431">
        <v>1</v>
      </c>
      <c r="G30431">
        <v>2</v>
      </c>
      <c r="H30431">
        <v>0</v>
      </c>
      <c r="I30431">
        <v>0</v>
      </c>
      <c r="J30431">
        <v>0</v>
      </c>
      <c r="K30431" s="3">
        <f>100 * ($J30431 / $T30431)</f>
        <v>0</v>
      </c>
      <c r="L30431">
        <v>0</v>
      </c>
      <c r="M30431" s="3">
        <f xml:space="preserve"> 100 * ($L30431 / $T30431)</f>
        <v>0</v>
      </c>
      <c r="N30431">
        <v>0</v>
      </c>
      <c r="O30431" s="3">
        <f xml:space="preserve"> 100 * ($N30431 / $T30431)</f>
        <v>0</v>
      </c>
      <c r="P30431">
        <v>0</v>
      </c>
      <c r="Q30431" s="3">
        <f xml:space="preserve"> 100 * ($P30431 / $T30431)</f>
        <v>0</v>
      </c>
      <c r="R30431">
        <v>0</v>
      </c>
      <c r="S30431" s="3">
        <f>100 * ($R30431 / $T30431)</f>
        <v>0</v>
      </c>
      <c r="T30431">
        <v>47329</v>
      </c>
    </row>
    <row r="30432" spans="1:20" x14ac:dyDescent="0.25">
      <c r="A30432" s="1">
        <v>43948</v>
      </c>
      <c r="B30432">
        <v>97</v>
      </c>
      <c r="C30432" s="2" t="s">
        <v>19</v>
      </c>
      <c r="D30432">
        <v>14</v>
      </c>
      <c r="E30432">
        <v>0</v>
      </c>
      <c r="F30432">
        <v>1</v>
      </c>
      <c r="G30432">
        <v>2</v>
      </c>
      <c r="H30432">
        <v>0</v>
      </c>
      <c r="I30432">
        <v>0</v>
      </c>
      <c r="J30432">
        <v>0</v>
      </c>
      <c r="K30432" s="3">
        <f>100 * ($J30432 / $T30432)</f>
        <v>0</v>
      </c>
      <c r="L30432">
        <v>0</v>
      </c>
      <c r="M30432" s="3">
        <f xml:space="preserve"> 100 * ($L30432 / $T30432)</f>
        <v>0</v>
      </c>
      <c r="N30432">
        <v>0</v>
      </c>
      <c r="O30432" s="3">
        <f xml:space="preserve"> 100 * ($N30432 / $T30432)</f>
        <v>0</v>
      </c>
      <c r="P30432">
        <v>0</v>
      </c>
      <c r="Q30432" s="3">
        <f xml:space="preserve"> 100 * ($P30432 / $T30432)</f>
        <v>0</v>
      </c>
      <c r="R30432">
        <v>0</v>
      </c>
      <c r="S30432" s="3">
        <f>100 * ($R30432 / $T30432)</f>
        <v>0</v>
      </c>
      <c r="T30432">
        <v>47329</v>
      </c>
    </row>
    <row r="30433" spans="1:20" x14ac:dyDescent="0.25">
      <c r="A30433" s="1">
        <v>43949</v>
      </c>
      <c r="B30433">
        <v>98</v>
      </c>
      <c r="C30433" s="2" t="s">
        <v>19</v>
      </c>
      <c r="D30433">
        <v>14</v>
      </c>
      <c r="E30433">
        <v>0</v>
      </c>
      <c r="F30433">
        <v>1</v>
      </c>
      <c r="G30433">
        <v>2</v>
      </c>
      <c r="H30433">
        <v>0</v>
      </c>
      <c r="I30433">
        <v>0</v>
      </c>
      <c r="J30433">
        <v>0</v>
      </c>
      <c r="K30433" s="3">
        <f>100 * ($J30433 / $T30433)</f>
        <v>0</v>
      </c>
      <c r="L30433">
        <v>0</v>
      </c>
      <c r="M30433" s="3">
        <f xml:space="preserve"> 100 * ($L30433 / $T30433)</f>
        <v>0</v>
      </c>
      <c r="N30433">
        <v>0</v>
      </c>
      <c r="O30433" s="3">
        <f xml:space="preserve"> 100 * ($N30433 / $T30433)</f>
        <v>0</v>
      </c>
      <c r="P30433">
        <v>0</v>
      </c>
      <c r="Q30433" s="3">
        <f xml:space="preserve"> 100 * ($P30433 / $T30433)</f>
        <v>0</v>
      </c>
      <c r="R30433">
        <v>0</v>
      </c>
      <c r="S30433" s="3">
        <f>100 * ($R30433 / $T30433)</f>
        <v>0</v>
      </c>
      <c r="T30433">
        <v>47329</v>
      </c>
    </row>
    <row r="30434" spans="1:20" x14ac:dyDescent="0.25">
      <c r="A30434" s="1">
        <v>43950</v>
      </c>
      <c r="B30434">
        <v>99</v>
      </c>
      <c r="C30434" s="2" t="s">
        <v>19</v>
      </c>
      <c r="D30434">
        <v>14</v>
      </c>
      <c r="E30434">
        <v>0</v>
      </c>
      <c r="F30434">
        <v>0</v>
      </c>
      <c r="G30434">
        <v>2</v>
      </c>
      <c r="H30434">
        <v>0</v>
      </c>
      <c r="I30434">
        <v>0</v>
      </c>
      <c r="J30434">
        <v>0</v>
      </c>
      <c r="K30434" s="3">
        <f>100 * ($J30434 / $T30434)</f>
        <v>0</v>
      </c>
      <c r="L30434">
        <v>0</v>
      </c>
      <c r="M30434" s="3">
        <f xml:space="preserve"> 100 * ($L30434 / $T30434)</f>
        <v>0</v>
      </c>
      <c r="N30434">
        <v>0</v>
      </c>
      <c r="O30434" s="3">
        <f xml:space="preserve"> 100 * ($N30434 / $T30434)</f>
        <v>0</v>
      </c>
      <c r="P30434">
        <v>0</v>
      </c>
      <c r="Q30434" s="3">
        <f xml:space="preserve"> 100 * ($P30434 / $T30434)</f>
        <v>0</v>
      </c>
      <c r="R30434">
        <v>0</v>
      </c>
      <c r="S30434" s="3">
        <f>100 * ($R30434 / $T30434)</f>
        <v>0</v>
      </c>
      <c r="T30434">
        <v>47329</v>
      </c>
    </row>
    <row r="30435" spans="1:20" x14ac:dyDescent="0.25">
      <c r="A30435" s="1">
        <v>43951</v>
      </c>
      <c r="B30435">
        <v>100</v>
      </c>
      <c r="C30435" s="2" t="s">
        <v>19</v>
      </c>
      <c r="D30435">
        <v>14</v>
      </c>
      <c r="E30435">
        <v>0</v>
      </c>
      <c r="F30435">
        <v>0</v>
      </c>
      <c r="G30435">
        <v>2</v>
      </c>
      <c r="H30435">
        <v>0</v>
      </c>
      <c r="I30435">
        <v>0</v>
      </c>
      <c r="J30435">
        <v>0</v>
      </c>
      <c r="K30435" s="3">
        <f>100 * ($J30435 / $T30435)</f>
        <v>0</v>
      </c>
      <c r="L30435">
        <v>0</v>
      </c>
      <c r="M30435" s="3">
        <f xml:space="preserve"> 100 * ($L30435 / $T30435)</f>
        <v>0</v>
      </c>
      <c r="N30435">
        <v>0</v>
      </c>
      <c r="O30435" s="3">
        <f xml:space="preserve"> 100 * ($N30435 / $T30435)</f>
        <v>0</v>
      </c>
      <c r="P30435">
        <v>0</v>
      </c>
      <c r="Q30435" s="3">
        <f xml:space="preserve"> 100 * ($P30435 / $T30435)</f>
        <v>0</v>
      </c>
      <c r="R30435">
        <v>0</v>
      </c>
      <c r="S30435" s="3">
        <f>100 * ($R30435 / $T30435)</f>
        <v>0</v>
      </c>
      <c r="T30435">
        <v>47329</v>
      </c>
    </row>
    <row r="30436" spans="1:20" x14ac:dyDescent="0.25">
      <c r="A30436" s="1">
        <v>43952</v>
      </c>
      <c r="B30436">
        <v>101</v>
      </c>
      <c r="C30436" s="2" t="s">
        <v>19</v>
      </c>
      <c r="D30436">
        <v>14</v>
      </c>
      <c r="E30436">
        <v>0</v>
      </c>
      <c r="F30436">
        <v>0</v>
      </c>
      <c r="G30436">
        <v>2</v>
      </c>
      <c r="H30436">
        <v>0</v>
      </c>
      <c r="I30436">
        <v>0</v>
      </c>
      <c r="J30436">
        <v>0</v>
      </c>
      <c r="K30436" s="3">
        <f>100 * ($J30436 / $T30436)</f>
        <v>0</v>
      </c>
      <c r="L30436">
        <v>0</v>
      </c>
      <c r="M30436" s="3">
        <f xml:space="preserve"> 100 * ($L30436 / $T30436)</f>
        <v>0</v>
      </c>
      <c r="N30436">
        <v>0</v>
      </c>
      <c r="O30436" s="3">
        <f xml:space="preserve"> 100 * ($N30436 / $T30436)</f>
        <v>0</v>
      </c>
      <c r="P30436">
        <v>0</v>
      </c>
      <c r="Q30436" s="3">
        <f xml:space="preserve"> 100 * ($P30436 / $T30436)</f>
        <v>0</v>
      </c>
      <c r="R30436">
        <v>0</v>
      </c>
      <c r="S30436" s="3">
        <f>100 * ($R30436 / $T30436)</f>
        <v>0</v>
      </c>
      <c r="T30436">
        <v>47329</v>
      </c>
    </row>
    <row r="30437" spans="1:20" x14ac:dyDescent="0.25">
      <c r="A30437" s="1">
        <v>43953</v>
      </c>
      <c r="B30437">
        <v>102</v>
      </c>
      <c r="C30437" s="2" t="s">
        <v>19</v>
      </c>
      <c r="D30437">
        <v>14</v>
      </c>
      <c r="E30437">
        <v>0</v>
      </c>
      <c r="F30437">
        <v>0</v>
      </c>
      <c r="G30437">
        <v>2</v>
      </c>
      <c r="H30437">
        <v>0</v>
      </c>
      <c r="I30437">
        <v>0</v>
      </c>
      <c r="J30437">
        <v>0</v>
      </c>
      <c r="K30437" s="3">
        <f>100 * ($J30437 / $T30437)</f>
        <v>0</v>
      </c>
      <c r="L30437">
        <v>0</v>
      </c>
      <c r="M30437" s="3">
        <f xml:space="preserve"> 100 * ($L30437 / $T30437)</f>
        <v>0</v>
      </c>
      <c r="N30437">
        <v>0</v>
      </c>
      <c r="O30437" s="3">
        <f xml:space="preserve"> 100 * ($N30437 / $T30437)</f>
        <v>0</v>
      </c>
      <c r="P30437">
        <v>0</v>
      </c>
      <c r="Q30437" s="3">
        <f xml:space="preserve"> 100 * ($P30437 / $T30437)</f>
        <v>0</v>
      </c>
      <c r="R30437">
        <v>0</v>
      </c>
      <c r="S30437" s="3">
        <f>100 * ($R30437 / $T30437)</f>
        <v>0</v>
      </c>
      <c r="T30437">
        <v>47329</v>
      </c>
    </row>
    <row r="30438" spans="1:20" x14ac:dyDescent="0.25">
      <c r="A30438" s="1">
        <v>43954</v>
      </c>
      <c r="B30438">
        <v>103</v>
      </c>
      <c r="C30438" s="2" t="s">
        <v>19</v>
      </c>
      <c r="D30438">
        <v>14</v>
      </c>
      <c r="E30438">
        <v>0</v>
      </c>
      <c r="F30438">
        <v>0</v>
      </c>
      <c r="G30438">
        <v>2</v>
      </c>
      <c r="H30438">
        <v>0</v>
      </c>
      <c r="I30438">
        <v>0</v>
      </c>
      <c r="J30438">
        <v>0</v>
      </c>
      <c r="K30438" s="3">
        <f>100 * ($J30438 / $T30438)</f>
        <v>0</v>
      </c>
      <c r="L30438">
        <v>0</v>
      </c>
      <c r="M30438" s="3">
        <f xml:space="preserve"> 100 * ($L30438 / $T30438)</f>
        <v>0</v>
      </c>
      <c r="N30438">
        <v>0</v>
      </c>
      <c r="O30438" s="3">
        <f xml:space="preserve"> 100 * ($N30438 / $T30438)</f>
        <v>0</v>
      </c>
      <c r="P30438">
        <v>0</v>
      </c>
      <c r="Q30438" s="3">
        <f xml:space="preserve"> 100 * ($P30438 / $T30438)</f>
        <v>0</v>
      </c>
      <c r="R30438">
        <v>0</v>
      </c>
      <c r="S30438" s="3">
        <f>100 * ($R30438 / $T30438)</f>
        <v>0</v>
      </c>
      <c r="T30438">
        <v>47329</v>
      </c>
    </row>
    <row r="30439" spans="1:20" x14ac:dyDescent="0.25">
      <c r="A30439" s="1">
        <v>43955</v>
      </c>
      <c r="B30439">
        <v>104</v>
      </c>
      <c r="C30439" s="2" t="s">
        <v>19</v>
      </c>
      <c r="D30439">
        <v>14</v>
      </c>
      <c r="E30439">
        <v>0</v>
      </c>
      <c r="F30439">
        <v>0</v>
      </c>
      <c r="G30439">
        <v>2</v>
      </c>
      <c r="H30439">
        <v>0</v>
      </c>
      <c r="I30439">
        <v>0</v>
      </c>
      <c r="J30439">
        <v>0</v>
      </c>
      <c r="K30439" s="3">
        <f>100 * ($J30439 / $T30439)</f>
        <v>0</v>
      </c>
      <c r="L30439">
        <v>0</v>
      </c>
      <c r="M30439" s="3">
        <f xml:space="preserve"> 100 * ($L30439 / $T30439)</f>
        <v>0</v>
      </c>
      <c r="N30439">
        <v>0</v>
      </c>
      <c r="O30439" s="3">
        <f xml:space="preserve"> 100 * ($N30439 / $T30439)</f>
        <v>0</v>
      </c>
      <c r="P30439">
        <v>0</v>
      </c>
      <c r="Q30439" s="3">
        <f xml:space="preserve"> 100 * ($P30439 / $T30439)</f>
        <v>0</v>
      </c>
      <c r="R30439">
        <v>0</v>
      </c>
      <c r="S30439" s="3">
        <f>100 * ($R30439 / $T30439)</f>
        <v>0</v>
      </c>
      <c r="T30439">
        <v>47329</v>
      </c>
    </row>
    <row r="30440" spans="1:20" x14ac:dyDescent="0.25">
      <c r="A30440" s="1">
        <v>43956</v>
      </c>
      <c r="B30440">
        <v>105</v>
      </c>
      <c r="C30440" s="2" t="s">
        <v>19</v>
      </c>
      <c r="D30440">
        <v>14</v>
      </c>
      <c r="E30440">
        <v>0</v>
      </c>
      <c r="F30440">
        <v>0</v>
      </c>
      <c r="G30440">
        <v>2</v>
      </c>
      <c r="H30440">
        <v>0</v>
      </c>
      <c r="I30440">
        <v>0</v>
      </c>
      <c r="J30440">
        <v>0</v>
      </c>
      <c r="K30440" s="3">
        <f>100 * ($J30440 / $T30440)</f>
        <v>0</v>
      </c>
      <c r="L30440">
        <v>0</v>
      </c>
      <c r="M30440" s="3">
        <f xml:space="preserve"> 100 * ($L30440 / $T30440)</f>
        <v>0</v>
      </c>
      <c r="N30440">
        <v>0</v>
      </c>
      <c r="O30440" s="3">
        <f xml:space="preserve"> 100 * ($N30440 / $T30440)</f>
        <v>0</v>
      </c>
      <c r="P30440">
        <v>0</v>
      </c>
      <c r="Q30440" s="3">
        <f xml:space="preserve"> 100 * ($P30440 / $T30440)</f>
        <v>0</v>
      </c>
      <c r="R30440">
        <v>0</v>
      </c>
      <c r="S30440" s="3">
        <f>100 * ($R30440 / $T30440)</f>
        <v>0</v>
      </c>
      <c r="T30440">
        <v>47329</v>
      </c>
    </row>
    <row r="30441" spans="1:20" x14ac:dyDescent="0.25">
      <c r="A30441" s="1">
        <v>43957</v>
      </c>
      <c r="B30441">
        <v>106</v>
      </c>
      <c r="C30441" s="2" t="s">
        <v>19</v>
      </c>
      <c r="D30441">
        <v>15</v>
      </c>
      <c r="E30441">
        <v>1</v>
      </c>
      <c r="F30441">
        <v>1</v>
      </c>
      <c r="G30441">
        <v>2</v>
      </c>
      <c r="H30441">
        <v>0</v>
      </c>
      <c r="I30441">
        <v>0</v>
      </c>
      <c r="J30441">
        <v>0</v>
      </c>
      <c r="K30441" s="3">
        <f>100 * ($J30441 / $T30441)</f>
        <v>0</v>
      </c>
      <c r="L30441">
        <v>0</v>
      </c>
      <c r="M30441" s="3">
        <f xml:space="preserve"> 100 * ($L30441 / $T30441)</f>
        <v>0</v>
      </c>
      <c r="N30441">
        <v>0</v>
      </c>
      <c r="O30441" s="3">
        <f xml:space="preserve"> 100 * ($N30441 / $T30441)</f>
        <v>0</v>
      </c>
      <c r="P30441">
        <v>0</v>
      </c>
      <c r="Q30441" s="3">
        <f xml:space="preserve"> 100 * ($P30441 / $T30441)</f>
        <v>0</v>
      </c>
      <c r="R30441">
        <v>0</v>
      </c>
      <c r="S30441" s="3">
        <f>100 * ($R30441 / $T30441)</f>
        <v>0</v>
      </c>
      <c r="T30441">
        <v>47329</v>
      </c>
    </row>
    <row r="30442" spans="1:20" x14ac:dyDescent="0.25">
      <c r="A30442" s="1">
        <v>43958</v>
      </c>
      <c r="B30442">
        <v>107</v>
      </c>
      <c r="C30442" s="2" t="s">
        <v>19</v>
      </c>
      <c r="D30442">
        <v>15</v>
      </c>
      <c r="E30442">
        <v>0</v>
      </c>
      <c r="F30442">
        <v>1</v>
      </c>
      <c r="G30442">
        <v>2</v>
      </c>
      <c r="H30442">
        <v>0</v>
      </c>
      <c r="I30442">
        <v>0</v>
      </c>
      <c r="J30442">
        <v>0</v>
      </c>
      <c r="K30442" s="3">
        <f>100 * ($J30442 / $T30442)</f>
        <v>0</v>
      </c>
      <c r="L30442">
        <v>0</v>
      </c>
      <c r="M30442" s="3">
        <f xml:space="preserve"> 100 * ($L30442 / $T30442)</f>
        <v>0</v>
      </c>
      <c r="N30442">
        <v>0</v>
      </c>
      <c r="O30442" s="3">
        <f xml:space="preserve"> 100 * ($N30442 / $T30442)</f>
        <v>0</v>
      </c>
      <c r="P30442">
        <v>0</v>
      </c>
      <c r="Q30442" s="3">
        <f xml:space="preserve"> 100 * ($P30442 / $T30442)</f>
        <v>0</v>
      </c>
      <c r="R30442">
        <v>0</v>
      </c>
      <c r="S30442" s="3">
        <f>100 * ($R30442 / $T30442)</f>
        <v>0</v>
      </c>
      <c r="T30442">
        <v>47329</v>
      </c>
    </row>
    <row r="30443" spans="1:20" x14ac:dyDescent="0.25">
      <c r="A30443" s="1">
        <v>43959</v>
      </c>
      <c r="B30443">
        <v>108</v>
      </c>
      <c r="C30443" s="2" t="s">
        <v>19</v>
      </c>
      <c r="D30443">
        <v>15</v>
      </c>
      <c r="E30443">
        <v>0</v>
      </c>
      <c r="F30443">
        <v>1</v>
      </c>
      <c r="G30443">
        <v>2</v>
      </c>
      <c r="H30443">
        <v>0</v>
      </c>
      <c r="I30443">
        <v>0</v>
      </c>
      <c r="J30443">
        <v>0</v>
      </c>
      <c r="K30443" s="3">
        <f>100 * ($J30443 / $T30443)</f>
        <v>0</v>
      </c>
      <c r="L30443">
        <v>0</v>
      </c>
      <c r="M30443" s="3">
        <f xml:space="preserve"> 100 * ($L30443 / $T30443)</f>
        <v>0</v>
      </c>
      <c r="N30443">
        <v>0</v>
      </c>
      <c r="O30443" s="3">
        <f xml:space="preserve"> 100 * ($N30443 / $T30443)</f>
        <v>0</v>
      </c>
      <c r="P30443">
        <v>0</v>
      </c>
      <c r="Q30443" s="3">
        <f xml:space="preserve"> 100 * ($P30443 / $T30443)</f>
        <v>0</v>
      </c>
      <c r="R30443">
        <v>0</v>
      </c>
      <c r="S30443" s="3">
        <f>100 * ($R30443 / $T30443)</f>
        <v>0</v>
      </c>
      <c r="T30443">
        <v>47329</v>
      </c>
    </row>
    <row r="30444" spans="1:20" x14ac:dyDescent="0.25">
      <c r="A30444" s="1">
        <v>43960</v>
      </c>
      <c r="B30444">
        <v>109</v>
      </c>
      <c r="C30444" s="2" t="s">
        <v>19</v>
      </c>
      <c r="D30444">
        <v>16</v>
      </c>
      <c r="E30444">
        <v>1</v>
      </c>
      <c r="F30444">
        <v>2</v>
      </c>
      <c r="G30444">
        <v>2</v>
      </c>
      <c r="H30444">
        <v>0</v>
      </c>
      <c r="I30444">
        <v>0</v>
      </c>
      <c r="J30444">
        <v>0</v>
      </c>
      <c r="K30444" s="3">
        <f>100 * ($J30444 / $T30444)</f>
        <v>0</v>
      </c>
      <c r="L30444">
        <v>0</v>
      </c>
      <c r="M30444" s="3">
        <f xml:space="preserve"> 100 * ($L30444 / $T30444)</f>
        <v>0</v>
      </c>
      <c r="N30444">
        <v>0</v>
      </c>
      <c r="O30444" s="3">
        <f xml:space="preserve"> 100 * ($N30444 / $T30444)</f>
        <v>0</v>
      </c>
      <c r="P30444">
        <v>0</v>
      </c>
      <c r="Q30444" s="3">
        <f xml:space="preserve"> 100 * ($P30444 / $T30444)</f>
        <v>0</v>
      </c>
      <c r="R30444">
        <v>0</v>
      </c>
      <c r="S30444" s="3">
        <f>100 * ($R30444 / $T30444)</f>
        <v>0</v>
      </c>
      <c r="T30444">
        <v>47329</v>
      </c>
    </row>
    <row r="30445" spans="1:20" x14ac:dyDescent="0.25">
      <c r="A30445" s="1">
        <v>43961</v>
      </c>
      <c r="B30445">
        <v>110</v>
      </c>
      <c r="C30445" s="2" t="s">
        <v>19</v>
      </c>
      <c r="D30445">
        <v>16</v>
      </c>
      <c r="E30445">
        <v>0</v>
      </c>
      <c r="F30445">
        <v>2</v>
      </c>
      <c r="G30445">
        <v>2</v>
      </c>
      <c r="H30445">
        <v>0</v>
      </c>
      <c r="I30445">
        <v>0</v>
      </c>
      <c r="J30445">
        <v>0</v>
      </c>
      <c r="K30445" s="3">
        <f>100 * ($J30445 / $T30445)</f>
        <v>0</v>
      </c>
      <c r="L30445">
        <v>0</v>
      </c>
      <c r="M30445" s="3">
        <f xml:space="preserve"> 100 * ($L30445 / $T30445)</f>
        <v>0</v>
      </c>
      <c r="N30445">
        <v>0</v>
      </c>
      <c r="O30445" s="3">
        <f xml:space="preserve"> 100 * ($N30445 / $T30445)</f>
        <v>0</v>
      </c>
      <c r="P30445">
        <v>0</v>
      </c>
      <c r="Q30445" s="3">
        <f xml:space="preserve"> 100 * ($P30445 / $T30445)</f>
        <v>0</v>
      </c>
      <c r="R30445">
        <v>0</v>
      </c>
      <c r="S30445" s="3">
        <f>100 * ($R30445 / $T30445)</f>
        <v>0</v>
      </c>
      <c r="T30445">
        <v>47329</v>
      </c>
    </row>
    <row r="30446" spans="1:20" x14ac:dyDescent="0.25">
      <c r="A30446" s="1">
        <v>43962</v>
      </c>
      <c r="B30446">
        <v>111</v>
      </c>
      <c r="C30446" s="2" t="s">
        <v>19</v>
      </c>
      <c r="D30446">
        <v>19</v>
      </c>
      <c r="E30446">
        <v>3</v>
      </c>
      <c r="F30446">
        <v>5</v>
      </c>
      <c r="G30446">
        <v>2</v>
      </c>
      <c r="H30446">
        <v>0</v>
      </c>
      <c r="I30446">
        <v>0</v>
      </c>
      <c r="J30446">
        <v>0</v>
      </c>
      <c r="K30446" s="3">
        <f>100 * ($J30446 / $T30446)</f>
        <v>0</v>
      </c>
      <c r="L30446">
        <v>0</v>
      </c>
      <c r="M30446" s="3">
        <f xml:space="preserve"> 100 * ($L30446 / $T30446)</f>
        <v>0</v>
      </c>
      <c r="N30446">
        <v>0</v>
      </c>
      <c r="O30446" s="3">
        <f xml:space="preserve"> 100 * ($N30446 / $T30446)</f>
        <v>0</v>
      </c>
      <c r="P30446">
        <v>0</v>
      </c>
      <c r="Q30446" s="3">
        <f xml:space="preserve"> 100 * ($P30446 / $T30446)</f>
        <v>0</v>
      </c>
      <c r="R30446">
        <v>0</v>
      </c>
      <c r="S30446" s="3">
        <f>100 * ($R30446 / $T30446)</f>
        <v>0</v>
      </c>
      <c r="T30446">
        <v>47329</v>
      </c>
    </row>
    <row r="30447" spans="1:20" x14ac:dyDescent="0.25">
      <c r="A30447" s="1">
        <v>43963</v>
      </c>
      <c r="B30447">
        <v>112</v>
      </c>
      <c r="C30447" s="2" t="s">
        <v>19</v>
      </c>
      <c r="D30447">
        <v>19</v>
      </c>
      <c r="E30447">
        <v>0</v>
      </c>
      <c r="F30447">
        <v>5</v>
      </c>
      <c r="G30447">
        <v>2</v>
      </c>
      <c r="H30447">
        <v>0</v>
      </c>
      <c r="I30447">
        <v>0</v>
      </c>
      <c r="J30447">
        <v>0</v>
      </c>
      <c r="K30447" s="3">
        <f>100 * ($J30447 / $T30447)</f>
        <v>0</v>
      </c>
      <c r="L30447">
        <v>0</v>
      </c>
      <c r="M30447" s="3">
        <f xml:space="preserve"> 100 * ($L30447 / $T30447)</f>
        <v>0</v>
      </c>
      <c r="N30447">
        <v>0</v>
      </c>
      <c r="O30447" s="3">
        <f xml:space="preserve"> 100 * ($N30447 / $T30447)</f>
        <v>0</v>
      </c>
      <c r="P30447">
        <v>0</v>
      </c>
      <c r="Q30447" s="3">
        <f xml:space="preserve"> 100 * ($P30447 / $T30447)</f>
        <v>0</v>
      </c>
      <c r="R30447">
        <v>0</v>
      </c>
      <c r="S30447" s="3">
        <f>100 * ($R30447 / $T30447)</f>
        <v>0</v>
      </c>
      <c r="T30447">
        <v>47329</v>
      </c>
    </row>
    <row r="30448" spans="1:20" x14ac:dyDescent="0.25">
      <c r="A30448" s="1">
        <v>43964</v>
      </c>
      <c r="B30448">
        <v>113</v>
      </c>
      <c r="C30448" s="2" t="s">
        <v>19</v>
      </c>
      <c r="D30448">
        <v>19</v>
      </c>
      <c r="E30448">
        <v>0</v>
      </c>
      <c r="F30448">
        <v>5</v>
      </c>
      <c r="G30448">
        <v>2</v>
      </c>
      <c r="H30448">
        <v>0</v>
      </c>
      <c r="I30448">
        <v>0</v>
      </c>
      <c r="J30448">
        <v>0</v>
      </c>
      <c r="K30448" s="3">
        <f>100 * ($J30448 / $T30448)</f>
        <v>0</v>
      </c>
      <c r="L30448">
        <v>0</v>
      </c>
      <c r="M30448" s="3">
        <f xml:space="preserve"> 100 * ($L30448 / $T30448)</f>
        <v>0</v>
      </c>
      <c r="N30448">
        <v>0</v>
      </c>
      <c r="O30448" s="3">
        <f xml:space="preserve"> 100 * ($N30448 / $T30448)</f>
        <v>0</v>
      </c>
      <c r="P30448">
        <v>0</v>
      </c>
      <c r="Q30448" s="3">
        <f xml:space="preserve"> 100 * ($P30448 / $T30448)</f>
        <v>0</v>
      </c>
      <c r="R30448">
        <v>0</v>
      </c>
      <c r="S30448" s="3">
        <f>100 * ($R30448 / $T30448)</f>
        <v>0</v>
      </c>
      <c r="T30448">
        <v>47329</v>
      </c>
    </row>
    <row r="30449" spans="1:20" x14ac:dyDescent="0.25">
      <c r="A30449" s="1">
        <v>43965</v>
      </c>
      <c r="B30449">
        <v>114</v>
      </c>
      <c r="C30449" s="2" t="s">
        <v>19</v>
      </c>
      <c r="D30449">
        <v>19</v>
      </c>
      <c r="E30449">
        <v>0</v>
      </c>
      <c r="F30449">
        <v>5</v>
      </c>
      <c r="G30449">
        <v>2</v>
      </c>
      <c r="H30449">
        <v>0</v>
      </c>
      <c r="I30449">
        <v>0</v>
      </c>
      <c r="J30449">
        <v>0</v>
      </c>
      <c r="K30449" s="3">
        <f>100 * ($J30449 / $T30449)</f>
        <v>0</v>
      </c>
      <c r="L30449">
        <v>0</v>
      </c>
      <c r="M30449" s="3">
        <f xml:space="preserve"> 100 * ($L30449 / $T30449)</f>
        <v>0</v>
      </c>
      <c r="N30449">
        <v>0</v>
      </c>
      <c r="O30449" s="3">
        <f xml:space="preserve"> 100 * ($N30449 / $T30449)</f>
        <v>0</v>
      </c>
      <c r="P30449">
        <v>0</v>
      </c>
      <c r="Q30449" s="3">
        <f xml:space="preserve"> 100 * ($P30449 / $T30449)</f>
        <v>0</v>
      </c>
      <c r="R30449">
        <v>0</v>
      </c>
      <c r="S30449" s="3">
        <f>100 * ($R30449 / $T30449)</f>
        <v>0</v>
      </c>
      <c r="T30449">
        <v>47329</v>
      </c>
    </row>
    <row r="30450" spans="1:20" x14ac:dyDescent="0.25">
      <c r="A30450" s="1">
        <v>43966</v>
      </c>
      <c r="B30450">
        <v>115</v>
      </c>
      <c r="C30450" s="2" t="s">
        <v>19</v>
      </c>
      <c r="D30450">
        <v>19</v>
      </c>
      <c r="E30450">
        <v>0</v>
      </c>
      <c r="F30450">
        <v>5</v>
      </c>
      <c r="G30450">
        <v>2</v>
      </c>
      <c r="H30450">
        <v>0</v>
      </c>
      <c r="I30450">
        <v>0</v>
      </c>
      <c r="J30450">
        <v>0</v>
      </c>
      <c r="K30450" s="3">
        <f>100 * ($J30450 / $T30450)</f>
        <v>0</v>
      </c>
      <c r="L30450">
        <v>0</v>
      </c>
      <c r="M30450" s="3">
        <f xml:space="preserve"> 100 * ($L30450 / $T30450)</f>
        <v>0</v>
      </c>
      <c r="N30450">
        <v>0</v>
      </c>
      <c r="O30450" s="3">
        <f xml:space="preserve"> 100 * ($N30450 / $T30450)</f>
        <v>0</v>
      </c>
      <c r="P30450">
        <v>0</v>
      </c>
      <c r="Q30450" s="3">
        <f xml:space="preserve"> 100 * ($P30450 / $T30450)</f>
        <v>0</v>
      </c>
      <c r="R30450">
        <v>0</v>
      </c>
      <c r="S30450" s="3">
        <f>100 * ($R30450 / $T30450)</f>
        <v>0</v>
      </c>
      <c r="T30450">
        <v>47329</v>
      </c>
    </row>
    <row r="30451" spans="1:20" x14ac:dyDescent="0.25">
      <c r="A30451" s="1">
        <v>43967</v>
      </c>
      <c r="B30451">
        <v>116</v>
      </c>
      <c r="C30451" s="2" t="s">
        <v>19</v>
      </c>
      <c r="D30451">
        <v>21</v>
      </c>
      <c r="E30451">
        <v>2</v>
      </c>
      <c r="F30451">
        <v>7</v>
      </c>
      <c r="G30451">
        <v>2</v>
      </c>
      <c r="H30451">
        <v>0</v>
      </c>
      <c r="I30451">
        <v>0</v>
      </c>
      <c r="J30451">
        <v>0</v>
      </c>
      <c r="K30451" s="3">
        <f>100 * ($J30451 / $T30451)</f>
        <v>0</v>
      </c>
      <c r="L30451">
        <v>0</v>
      </c>
      <c r="M30451" s="3">
        <f xml:space="preserve"> 100 * ($L30451 / $T30451)</f>
        <v>0</v>
      </c>
      <c r="N30451">
        <v>0</v>
      </c>
      <c r="O30451" s="3">
        <f xml:space="preserve"> 100 * ($N30451 / $T30451)</f>
        <v>0</v>
      </c>
      <c r="P30451">
        <v>0</v>
      </c>
      <c r="Q30451" s="3">
        <f xml:space="preserve"> 100 * ($P30451 / $T30451)</f>
        <v>0</v>
      </c>
      <c r="R30451">
        <v>0</v>
      </c>
      <c r="S30451" s="3">
        <f>100 * ($R30451 / $T30451)</f>
        <v>0</v>
      </c>
      <c r="T30451">
        <v>47329</v>
      </c>
    </row>
    <row r="30452" spans="1:20" x14ac:dyDescent="0.25">
      <c r="A30452" s="1">
        <v>43968</v>
      </c>
      <c r="B30452">
        <v>117</v>
      </c>
      <c r="C30452" s="2" t="s">
        <v>19</v>
      </c>
      <c r="D30452">
        <v>21</v>
      </c>
      <c r="E30452">
        <v>0</v>
      </c>
      <c r="F30452">
        <v>7</v>
      </c>
      <c r="G30452">
        <v>2</v>
      </c>
      <c r="H30452">
        <v>0</v>
      </c>
      <c r="I30452">
        <v>0</v>
      </c>
      <c r="J30452">
        <v>0</v>
      </c>
      <c r="K30452" s="3">
        <f>100 * ($J30452 / $T30452)</f>
        <v>0</v>
      </c>
      <c r="L30452">
        <v>0</v>
      </c>
      <c r="M30452" s="3">
        <f xml:space="preserve"> 100 * ($L30452 / $T30452)</f>
        <v>0</v>
      </c>
      <c r="N30452">
        <v>0</v>
      </c>
      <c r="O30452" s="3">
        <f xml:space="preserve"> 100 * ($N30452 / $T30452)</f>
        <v>0</v>
      </c>
      <c r="P30452">
        <v>0</v>
      </c>
      <c r="Q30452" s="3">
        <f xml:space="preserve"> 100 * ($P30452 / $T30452)</f>
        <v>0</v>
      </c>
      <c r="R30452">
        <v>0</v>
      </c>
      <c r="S30452" s="3">
        <f>100 * ($R30452 / $T30452)</f>
        <v>0</v>
      </c>
      <c r="T30452">
        <v>47329</v>
      </c>
    </row>
    <row r="30453" spans="1:20" x14ac:dyDescent="0.25">
      <c r="A30453" s="1">
        <v>43969</v>
      </c>
      <c r="B30453">
        <v>118</v>
      </c>
      <c r="C30453" s="2" t="s">
        <v>19</v>
      </c>
      <c r="D30453">
        <v>21</v>
      </c>
      <c r="E30453">
        <v>0</v>
      </c>
      <c r="F30453">
        <v>6</v>
      </c>
      <c r="G30453">
        <v>2</v>
      </c>
      <c r="H30453">
        <v>0</v>
      </c>
      <c r="I30453">
        <v>0</v>
      </c>
      <c r="J30453">
        <v>0</v>
      </c>
      <c r="K30453" s="3">
        <f>100 * ($J30453 / $T30453)</f>
        <v>0</v>
      </c>
      <c r="L30453">
        <v>0</v>
      </c>
      <c r="M30453" s="3">
        <f xml:space="preserve"> 100 * ($L30453 / $T30453)</f>
        <v>0</v>
      </c>
      <c r="N30453">
        <v>0</v>
      </c>
      <c r="O30453" s="3">
        <f xml:space="preserve"> 100 * ($N30453 / $T30453)</f>
        <v>0</v>
      </c>
      <c r="P30453">
        <v>0</v>
      </c>
      <c r="Q30453" s="3">
        <f xml:space="preserve"> 100 * ($P30453 / $T30453)</f>
        <v>0</v>
      </c>
      <c r="R30453">
        <v>0</v>
      </c>
      <c r="S30453" s="3">
        <f>100 * ($R30453 / $T30453)</f>
        <v>0</v>
      </c>
      <c r="T30453">
        <v>47329</v>
      </c>
    </row>
    <row r="30454" spans="1:20" x14ac:dyDescent="0.25">
      <c r="A30454" s="1">
        <v>43970</v>
      </c>
      <c r="B30454">
        <v>119</v>
      </c>
      <c r="C30454" s="2" t="s">
        <v>19</v>
      </c>
      <c r="D30454">
        <v>21</v>
      </c>
      <c r="E30454">
        <v>0</v>
      </c>
      <c r="F30454">
        <v>6</v>
      </c>
      <c r="G30454">
        <v>2</v>
      </c>
      <c r="H30454">
        <v>0</v>
      </c>
      <c r="I30454">
        <v>0</v>
      </c>
      <c r="J30454">
        <v>0</v>
      </c>
      <c r="K30454" s="3">
        <f>100 * ($J30454 / $T30454)</f>
        <v>0</v>
      </c>
      <c r="L30454">
        <v>0</v>
      </c>
      <c r="M30454" s="3">
        <f xml:space="preserve"> 100 * ($L30454 / $T30454)</f>
        <v>0</v>
      </c>
      <c r="N30454">
        <v>0</v>
      </c>
      <c r="O30454" s="3">
        <f xml:space="preserve"> 100 * ($N30454 / $T30454)</f>
        <v>0</v>
      </c>
      <c r="P30454">
        <v>0</v>
      </c>
      <c r="Q30454" s="3">
        <f xml:space="preserve"> 100 * ($P30454 / $T30454)</f>
        <v>0</v>
      </c>
      <c r="R30454">
        <v>0</v>
      </c>
      <c r="S30454" s="3">
        <f>100 * ($R30454 / $T30454)</f>
        <v>0</v>
      </c>
      <c r="T30454">
        <v>47329</v>
      </c>
    </row>
    <row r="30455" spans="1:20" x14ac:dyDescent="0.25">
      <c r="A30455" s="1">
        <v>43971</v>
      </c>
      <c r="B30455">
        <v>120</v>
      </c>
      <c r="C30455" s="2" t="s">
        <v>19</v>
      </c>
      <c r="D30455">
        <v>21</v>
      </c>
      <c r="E30455">
        <v>0</v>
      </c>
      <c r="F30455">
        <v>6</v>
      </c>
      <c r="G30455">
        <v>2</v>
      </c>
      <c r="H30455">
        <v>0</v>
      </c>
      <c r="I30455">
        <v>0</v>
      </c>
      <c r="J30455">
        <v>0</v>
      </c>
      <c r="K30455" s="3">
        <f>100 * ($J30455 / $T30455)</f>
        <v>0</v>
      </c>
      <c r="L30455">
        <v>0</v>
      </c>
      <c r="M30455" s="3">
        <f xml:space="preserve"> 100 * ($L30455 / $T30455)</f>
        <v>0</v>
      </c>
      <c r="N30455">
        <v>0</v>
      </c>
      <c r="O30455" s="3">
        <f xml:space="preserve"> 100 * ($N30455 / $T30455)</f>
        <v>0</v>
      </c>
      <c r="P30455">
        <v>0</v>
      </c>
      <c r="Q30455" s="3">
        <f xml:space="preserve"> 100 * ($P30455 / $T30455)</f>
        <v>0</v>
      </c>
      <c r="R30455">
        <v>0</v>
      </c>
      <c r="S30455" s="3">
        <f>100 * ($R30455 / $T30455)</f>
        <v>0</v>
      </c>
      <c r="T30455">
        <v>47329</v>
      </c>
    </row>
    <row r="30456" spans="1:20" x14ac:dyDescent="0.25">
      <c r="A30456" s="1">
        <v>43972</v>
      </c>
      <c r="B30456">
        <v>121</v>
      </c>
      <c r="C30456" s="2" t="s">
        <v>19</v>
      </c>
      <c r="D30456">
        <v>22</v>
      </c>
      <c r="E30456">
        <v>1</v>
      </c>
      <c r="F30456">
        <v>6</v>
      </c>
      <c r="G30456">
        <v>2</v>
      </c>
      <c r="H30456">
        <v>0</v>
      </c>
      <c r="I30456">
        <v>0</v>
      </c>
      <c r="J30456">
        <v>0</v>
      </c>
      <c r="K30456" s="3">
        <f>100 * ($J30456 / $T30456)</f>
        <v>0</v>
      </c>
      <c r="L30456">
        <v>0</v>
      </c>
      <c r="M30456" s="3">
        <f xml:space="preserve"> 100 * ($L30456 / $T30456)</f>
        <v>0</v>
      </c>
      <c r="N30456">
        <v>0</v>
      </c>
      <c r="O30456" s="3">
        <f xml:space="preserve"> 100 * ($N30456 / $T30456)</f>
        <v>0</v>
      </c>
      <c r="P30456">
        <v>0</v>
      </c>
      <c r="Q30456" s="3">
        <f xml:space="preserve"> 100 * ($P30456 / $T30456)</f>
        <v>0</v>
      </c>
      <c r="R30456">
        <v>0</v>
      </c>
      <c r="S30456" s="3">
        <f>100 * ($R30456 / $T30456)</f>
        <v>0</v>
      </c>
      <c r="T30456">
        <v>47329</v>
      </c>
    </row>
    <row r="30457" spans="1:20" x14ac:dyDescent="0.25">
      <c r="A30457" s="1">
        <v>43973</v>
      </c>
      <c r="B30457">
        <v>122</v>
      </c>
      <c r="C30457" s="2" t="s">
        <v>19</v>
      </c>
      <c r="D30457">
        <v>22</v>
      </c>
      <c r="E30457">
        <v>0</v>
      </c>
      <c r="F30457">
        <v>6</v>
      </c>
      <c r="G30457">
        <v>2</v>
      </c>
      <c r="H30457">
        <v>0</v>
      </c>
      <c r="I30457">
        <v>0</v>
      </c>
      <c r="J30457">
        <v>0</v>
      </c>
      <c r="K30457" s="3">
        <f>100 * ($J30457 / $T30457)</f>
        <v>0</v>
      </c>
      <c r="L30457">
        <v>0</v>
      </c>
      <c r="M30457" s="3">
        <f xml:space="preserve"> 100 * ($L30457 / $T30457)</f>
        <v>0</v>
      </c>
      <c r="N30457">
        <v>0</v>
      </c>
      <c r="O30457" s="3">
        <f xml:space="preserve"> 100 * ($N30457 / $T30457)</f>
        <v>0</v>
      </c>
      <c r="P30457">
        <v>0</v>
      </c>
      <c r="Q30457" s="3">
        <f xml:space="preserve"> 100 * ($P30457 / $T30457)</f>
        <v>0</v>
      </c>
      <c r="R30457">
        <v>0</v>
      </c>
      <c r="S30457" s="3">
        <f>100 * ($R30457 / $T30457)</f>
        <v>0</v>
      </c>
      <c r="T30457">
        <v>47329</v>
      </c>
    </row>
    <row r="30458" spans="1:20" x14ac:dyDescent="0.25">
      <c r="A30458" s="1">
        <v>43974</v>
      </c>
      <c r="B30458">
        <v>123</v>
      </c>
      <c r="C30458" s="2" t="s">
        <v>19</v>
      </c>
      <c r="D30458">
        <v>22</v>
      </c>
      <c r="E30458">
        <v>0</v>
      </c>
      <c r="F30458">
        <v>3</v>
      </c>
      <c r="G30458">
        <v>2</v>
      </c>
      <c r="H30458">
        <v>0</v>
      </c>
      <c r="I30458">
        <v>0</v>
      </c>
      <c r="J30458">
        <v>0</v>
      </c>
      <c r="K30458" s="3">
        <f>100 * ($J30458 / $T30458)</f>
        <v>0</v>
      </c>
      <c r="L30458">
        <v>0</v>
      </c>
      <c r="M30458" s="3">
        <f xml:space="preserve"> 100 * ($L30458 / $T30458)</f>
        <v>0</v>
      </c>
      <c r="N30458">
        <v>0</v>
      </c>
      <c r="O30458" s="3">
        <f xml:space="preserve"> 100 * ($N30458 / $T30458)</f>
        <v>0</v>
      </c>
      <c r="P30458">
        <v>0</v>
      </c>
      <c r="Q30458" s="3">
        <f xml:space="preserve"> 100 * ($P30458 / $T30458)</f>
        <v>0</v>
      </c>
      <c r="R30458">
        <v>0</v>
      </c>
      <c r="S30458" s="3">
        <f>100 * ($R30458 / $T30458)</f>
        <v>0</v>
      </c>
      <c r="T30458">
        <v>47329</v>
      </c>
    </row>
    <row r="30459" spans="1:20" x14ac:dyDescent="0.25">
      <c r="A30459" s="1">
        <v>43975</v>
      </c>
      <c r="B30459">
        <v>124</v>
      </c>
      <c r="C30459" s="2" t="s">
        <v>19</v>
      </c>
      <c r="D30459">
        <v>22</v>
      </c>
      <c r="E30459">
        <v>0</v>
      </c>
      <c r="F30459">
        <v>3</v>
      </c>
      <c r="G30459">
        <v>2</v>
      </c>
      <c r="H30459">
        <v>0</v>
      </c>
      <c r="I30459">
        <v>0</v>
      </c>
      <c r="J30459">
        <v>0</v>
      </c>
      <c r="K30459" s="3">
        <f>100 * ($J30459 / $T30459)</f>
        <v>0</v>
      </c>
      <c r="L30459">
        <v>0</v>
      </c>
      <c r="M30459" s="3">
        <f xml:space="preserve"> 100 * ($L30459 / $T30459)</f>
        <v>0</v>
      </c>
      <c r="N30459">
        <v>0</v>
      </c>
      <c r="O30459" s="3">
        <f xml:space="preserve"> 100 * ($N30459 / $T30459)</f>
        <v>0</v>
      </c>
      <c r="P30459">
        <v>0</v>
      </c>
      <c r="Q30459" s="3">
        <f xml:space="preserve"> 100 * ($P30459 / $T30459)</f>
        <v>0</v>
      </c>
      <c r="R30459">
        <v>0</v>
      </c>
      <c r="S30459" s="3">
        <f>100 * ($R30459 / $T30459)</f>
        <v>0</v>
      </c>
      <c r="T30459">
        <v>47329</v>
      </c>
    </row>
    <row r="30460" spans="1:20" x14ac:dyDescent="0.25">
      <c r="A30460" s="1">
        <v>43976</v>
      </c>
      <c r="B30460">
        <v>125</v>
      </c>
      <c r="C30460" s="2" t="s">
        <v>19</v>
      </c>
      <c r="D30460">
        <v>22</v>
      </c>
      <c r="E30460">
        <v>0</v>
      </c>
      <c r="F30460">
        <v>3</v>
      </c>
      <c r="G30460">
        <v>2</v>
      </c>
      <c r="H30460">
        <v>0</v>
      </c>
      <c r="I30460">
        <v>0</v>
      </c>
      <c r="J30460">
        <v>0</v>
      </c>
      <c r="K30460" s="3">
        <f>100 * ($J30460 / $T30460)</f>
        <v>0</v>
      </c>
      <c r="L30460">
        <v>0</v>
      </c>
      <c r="M30460" s="3">
        <f xml:space="preserve"> 100 * ($L30460 / $T30460)</f>
        <v>0</v>
      </c>
      <c r="N30460">
        <v>0</v>
      </c>
      <c r="O30460" s="3">
        <f xml:space="preserve"> 100 * ($N30460 / $T30460)</f>
        <v>0</v>
      </c>
      <c r="P30460">
        <v>0</v>
      </c>
      <c r="Q30460" s="3">
        <f xml:space="preserve"> 100 * ($P30460 / $T30460)</f>
        <v>0</v>
      </c>
      <c r="R30460">
        <v>0</v>
      </c>
      <c r="S30460" s="3">
        <f>100 * ($R30460 / $T30460)</f>
        <v>0</v>
      </c>
      <c r="T30460">
        <v>47329</v>
      </c>
    </row>
    <row r="30461" spans="1:20" x14ac:dyDescent="0.25">
      <c r="A30461" s="1">
        <v>43977</v>
      </c>
      <c r="B30461">
        <v>126</v>
      </c>
      <c r="C30461" s="2" t="s">
        <v>19</v>
      </c>
      <c r="D30461">
        <v>22</v>
      </c>
      <c r="E30461">
        <v>0</v>
      </c>
      <c r="F30461">
        <v>3</v>
      </c>
      <c r="G30461">
        <v>2</v>
      </c>
      <c r="H30461">
        <v>0</v>
      </c>
      <c r="I30461">
        <v>0</v>
      </c>
      <c r="J30461">
        <v>0</v>
      </c>
      <c r="K30461" s="3">
        <f>100 * ($J30461 / $T30461)</f>
        <v>0</v>
      </c>
      <c r="L30461">
        <v>0</v>
      </c>
      <c r="M30461" s="3">
        <f xml:space="preserve"> 100 * ($L30461 / $T30461)</f>
        <v>0</v>
      </c>
      <c r="N30461">
        <v>0</v>
      </c>
      <c r="O30461" s="3">
        <f xml:space="preserve"> 100 * ($N30461 / $T30461)</f>
        <v>0</v>
      </c>
      <c r="P30461">
        <v>0</v>
      </c>
      <c r="Q30461" s="3">
        <f xml:space="preserve"> 100 * ($P30461 / $T30461)</f>
        <v>0</v>
      </c>
      <c r="R30461">
        <v>0</v>
      </c>
      <c r="S30461" s="3">
        <f>100 * ($R30461 / $T30461)</f>
        <v>0</v>
      </c>
      <c r="T30461">
        <v>47329</v>
      </c>
    </row>
    <row r="30462" spans="1:20" x14ac:dyDescent="0.25">
      <c r="A30462" s="1">
        <v>43978</v>
      </c>
      <c r="B30462">
        <v>127</v>
      </c>
      <c r="C30462" s="2" t="s">
        <v>19</v>
      </c>
      <c r="D30462">
        <v>22</v>
      </c>
      <c r="E30462">
        <v>0</v>
      </c>
      <c r="F30462">
        <v>3</v>
      </c>
      <c r="G30462">
        <v>2</v>
      </c>
      <c r="H30462">
        <v>0</v>
      </c>
      <c r="I30462">
        <v>0</v>
      </c>
      <c r="J30462">
        <v>0</v>
      </c>
      <c r="K30462" s="3">
        <f>100 * ($J30462 / $T30462)</f>
        <v>0</v>
      </c>
      <c r="L30462">
        <v>0</v>
      </c>
      <c r="M30462" s="3">
        <f xml:space="preserve"> 100 * ($L30462 / $T30462)</f>
        <v>0</v>
      </c>
      <c r="N30462">
        <v>0</v>
      </c>
      <c r="O30462" s="3">
        <f xml:space="preserve"> 100 * ($N30462 / $T30462)</f>
        <v>0</v>
      </c>
      <c r="P30462">
        <v>0</v>
      </c>
      <c r="Q30462" s="3">
        <f xml:space="preserve"> 100 * ($P30462 / $T30462)</f>
        <v>0</v>
      </c>
      <c r="R30462">
        <v>0</v>
      </c>
      <c r="S30462" s="3">
        <f>100 * ($R30462 / $T30462)</f>
        <v>0</v>
      </c>
      <c r="T30462">
        <v>47329</v>
      </c>
    </row>
    <row r="30463" spans="1:20" x14ac:dyDescent="0.25">
      <c r="A30463" s="1">
        <v>43979</v>
      </c>
      <c r="B30463">
        <v>128</v>
      </c>
      <c r="C30463" s="2" t="s">
        <v>19</v>
      </c>
      <c r="D30463">
        <v>22</v>
      </c>
      <c r="E30463">
        <v>0</v>
      </c>
      <c r="F30463">
        <v>1</v>
      </c>
      <c r="G30463">
        <v>2</v>
      </c>
      <c r="H30463">
        <v>0</v>
      </c>
      <c r="I30463">
        <v>0</v>
      </c>
      <c r="J30463">
        <v>0</v>
      </c>
      <c r="K30463" s="3">
        <f>100 * ($J30463 / $T30463)</f>
        <v>0</v>
      </c>
      <c r="L30463">
        <v>0</v>
      </c>
      <c r="M30463" s="3">
        <f xml:space="preserve"> 100 * ($L30463 / $T30463)</f>
        <v>0</v>
      </c>
      <c r="N30463">
        <v>0</v>
      </c>
      <c r="O30463" s="3">
        <f xml:space="preserve"> 100 * ($N30463 / $T30463)</f>
        <v>0</v>
      </c>
      <c r="P30463">
        <v>0</v>
      </c>
      <c r="Q30463" s="3">
        <f xml:space="preserve"> 100 * ($P30463 / $T30463)</f>
        <v>0</v>
      </c>
      <c r="R30463">
        <v>0</v>
      </c>
      <c r="S30463" s="3">
        <f>100 * ($R30463 / $T30463)</f>
        <v>0</v>
      </c>
      <c r="T30463">
        <v>47329</v>
      </c>
    </row>
    <row r="30464" spans="1:20" x14ac:dyDescent="0.25">
      <c r="A30464" s="1">
        <v>43980</v>
      </c>
      <c r="B30464">
        <v>129</v>
      </c>
      <c r="C30464" s="2" t="s">
        <v>19</v>
      </c>
      <c r="D30464">
        <v>22</v>
      </c>
      <c r="E30464">
        <v>0</v>
      </c>
      <c r="F30464">
        <v>1</v>
      </c>
      <c r="G30464">
        <v>2</v>
      </c>
      <c r="H30464">
        <v>0</v>
      </c>
      <c r="I30464">
        <v>0</v>
      </c>
      <c r="J30464">
        <v>0</v>
      </c>
      <c r="K30464" s="3">
        <f>100 * ($J30464 / $T30464)</f>
        <v>0</v>
      </c>
      <c r="L30464">
        <v>0</v>
      </c>
      <c r="M30464" s="3">
        <f xml:space="preserve"> 100 * ($L30464 / $T30464)</f>
        <v>0</v>
      </c>
      <c r="N30464">
        <v>0</v>
      </c>
      <c r="O30464" s="3">
        <f xml:space="preserve"> 100 * ($N30464 / $T30464)</f>
        <v>0</v>
      </c>
      <c r="P30464">
        <v>0</v>
      </c>
      <c r="Q30464" s="3">
        <f xml:space="preserve"> 100 * ($P30464 / $T30464)</f>
        <v>0</v>
      </c>
      <c r="R30464">
        <v>0</v>
      </c>
      <c r="S30464" s="3">
        <f>100 * ($R30464 / $T30464)</f>
        <v>0</v>
      </c>
      <c r="T30464">
        <v>47329</v>
      </c>
    </row>
    <row r="30465" spans="1:20" x14ac:dyDescent="0.25">
      <c r="A30465" s="1">
        <v>43981</v>
      </c>
      <c r="B30465">
        <v>130</v>
      </c>
      <c r="C30465" s="2" t="s">
        <v>19</v>
      </c>
      <c r="D30465">
        <v>22</v>
      </c>
      <c r="E30465">
        <v>0</v>
      </c>
      <c r="F30465">
        <v>1</v>
      </c>
      <c r="G30465">
        <v>2</v>
      </c>
      <c r="H30465">
        <v>0</v>
      </c>
      <c r="I30465">
        <v>0</v>
      </c>
      <c r="J30465">
        <v>0</v>
      </c>
      <c r="K30465" s="3">
        <f>100 * ($J30465 / $T30465)</f>
        <v>0</v>
      </c>
      <c r="L30465">
        <v>0</v>
      </c>
      <c r="M30465" s="3">
        <f xml:space="preserve"> 100 * ($L30465 / $T30465)</f>
        <v>0</v>
      </c>
      <c r="N30465">
        <v>0</v>
      </c>
      <c r="O30465" s="3">
        <f xml:space="preserve"> 100 * ($N30465 / $T30465)</f>
        <v>0</v>
      </c>
      <c r="P30465">
        <v>0</v>
      </c>
      <c r="Q30465" s="3">
        <f xml:space="preserve"> 100 * ($P30465 / $T30465)</f>
        <v>0</v>
      </c>
      <c r="R30465">
        <v>0</v>
      </c>
      <c r="S30465" s="3">
        <f>100 * ($R30465 / $T30465)</f>
        <v>0</v>
      </c>
      <c r="T30465">
        <v>47329</v>
      </c>
    </row>
    <row r="30466" spans="1:20" x14ac:dyDescent="0.25">
      <c r="A30466" s="1">
        <v>43982</v>
      </c>
      <c r="B30466">
        <v>131</v>
      </c>
      <c r="C30466" s="2" t="s">
        <v>19</v>
      </c>
      <c r="D30466">
        <v>22</v>
      </c>
      <c r="E30466">
        <v>0</v>
      </c>
      <c r="F30466">
        <v>1</v>
      </c>
      <c r="G30466">
        <v>2</v>
      </c>
      <c r="H30466">
        <v>0</v>
      </c>
      <c r="I30466">
        <v>0</v>
      </c>
      <c r="J30466">
        <v>0</v>
      </c>
      <c r="K30466" s="3">
        <f>100 * ($J30466 / $T30466)</f>
        <v>0</v>
      </c>
      <c r="L30466">
        <v>0</v>
      </c>
      <c r="M30466" s="3">
        <f xml:space="preserve"> 100 * ($L30466 / $T30466)</f>
        <v>0</v>
      </c>
      <c r="N30466">
        <v>0</v>
      </c>
      <c r="O30466" s="3">
        <f xml:space="preserve"> 100 * ($N30466 / $T30466)</f>
        <v>0</v>
      </c>
      <c r="P30466">
        <v>0</v>
      </c>
      <c r="Q30466" s="3">
        <f xml:space="preserve"> 100 * ($P30466 / $T30466)</f>
        <v>0</v>
      </c>
      <c r="R30466">
        <v>0</v>
      </c>
      <c r="S30466" s="3">
        <f>100 * ($R30466 / $T30466)</f>
        <v>0</v>
      </c>
      <c r="T30466">
        <v>47329</v>
      </c>
    </row>
    <row r="30467" spans="1:20" x14ac:dyDescent="0.25">
      <c r="A30467" s="1">
        <v>43983</v>
      </c>
      <c r="B30467">
        <v>132</v>
      </c>
      <c r="C30467" s="2" t="s">
        <v>19</v>
      </c>
      <c r="D30467">
        <v>22</v>
      </c>
      <c r="E30467">
        <v>0</v>
      </c>
      <c r="F30467">
        <v>1</v>
      </c>
      <c r="G30467">
        <v>2</v>
      </c>
      <c r="H30467">
        <v>0</v>
      </c>
      <c r="I30467">
        <v>0</v>
      </c>
      <c r="J30467">
        <v>0</v>
      </c>
      <c r="K30467" s="3">
        <f>100 * ($J30467 / $T30467)</f>
        <v>0</v>
      </c>
      <c r="L30467">
        <v>0</v>
      </c>
      <c r="M30467" s="3">
        <f xml:space="preserve"> 100 * ($L30467 / $T30467)</f>
        <v>0</v>
      </c>
      <c r="N30467">
        <v>0</v>
      </c>
      <c r="O30467" s="3">
        <f xml:space="preserve"> 100 * ($N30467 / $T30467)</f>
        <v>0</v>
      </c>
      <c r="P30467">
        <v>0</v>
      </c>
      <c r="Q30467" s="3">
        <f xml:space="preserve"> 100 * ($P30467 / $T30467)</f>
        <v>0</v>
      </c>
      <c r="R30467">
        <v>0</v>
      </c>
      <c r="S30467" s="3">
        <f>100 * ($R30467 / $T30467)</f>
        <v>0</v>
      </c>
      <c r="T30467">
        <v>47329</v>
      </c>
    </row>
    <row r="30468" spans="1:20" x14ac:dyDescent="0.25">
      <c r="A30468" s="1">
        <v>43984</v>
      </c>
      <c r="B30468">
        <v>133</v>
      </c>
      <c r="C30468" s="2" t="s">
        <v>19</v>
      </c>
      <c r="D30468">
        <v>23</v>
      </c>
      <c r="E30468">
        <v>1</v>
      </c>
      <c r="F30468">
        <v>1</v>
      </c>
      <c r="G30468">
        <v>2</v>
      </c>
      <c r="H30468">
        <v>0</v>
      </c>
      <c r="I30468">
        <v>0</v>
      </c>
      <c r="J30468">
        <v>0</v>
      </c>
      <c r="K30468" s="3">
        <f>100 * ($J30468 / $T30468)</f>
        <v>0</v>
      </c>
      <c r="L30468">
        <v>0</v>
      </c>
      <c r="M30468" s="3">
        <f xml:space="preserve"> 100 * ($L30468 / $T30468)</f>
        <v>0</v>
      </c>
      <c r="N30468">
        <v>0</v>
      </c>
      <c r="O30468" s="3">
        <f xml:space="preserve"> 100 * ($N30468 / $T30468)</f>
        <v>0</v>
      </c>
      <c r="P30468">
        <v>0</v>
      </c>
      <c r="Q30468" s="3">
        <f xml:space="preserve"> 100 * ($P30468 / $T30468)</f>
        <v>0</v>
      </c>
      <c r="R30468">
        <v>0</v>
      </c>
      <c r="S30468" s="3">
        <f>100 * ($R30468 / $T30468)</f>
        <v>0</v>
      </c>
      <c r="T30468">
        <v>47329</v>
      </c>
    </row>
    <row r="30469" spans="1:20" x14ac:dyDescent="0.25">
      <c r="A30469" s="1">
        <v>43985</v>
      </c>
      <c r="B30469">
        <v>134</v>
      </c>
      <c r="C30469" s="2" t="s">
        <v>19</v>
      </c>
      <c r="D30469">
        <v>24</v>
      </c>
      <c r="E30469">
        <v>1</v>
      </c>
      <c r="F30469">
        <v>2</v>
      </c>
      <c r="G30469">
        <v>2</v>
      </c>
      <c r="H30469">
        <v>0</v>
      </c>
      <c r="I30469">
        <v>0</v>
      </c>
      <c r="J30469">
        <v>0</v>
      </c>
      <c r="K30469" s="3">
        <f>100 * ($J30469 / $T30469)</f>
        <v>0</v>
      </c>
      <c r="L30469">
        <v>0</v>
      </c>
      <c r="M30469" s="3">
        <f xml:space="preserve"> 100 * ($L30469 / $T30469)</f>
        <v>0</v>
      </c>
      <c r="N30469">
        <v>0</v>
      </c>
      <c r="O30469" s="3">
        <f xml:space="preserve"> 100 * ($N30469 / $T30469)</f>
        <v>0</v>
      </c>
      <c r="P30469">
        <v>0</v>
      </c>
      <c r="Q30469" s="3">
        <f xml:space="preserve"> 100 * ($P30469 / $T30469)</f>
        <v>0</v>
      </c>
      <c r="R30469">
        <v>0</v>
      </c>
      <c r="S30469" s="3">
        <f>100 * ($R30469 / $T30469)</f>
        <v>0</v>
      </c>
      <c r="T30469">
        <v>47329</v>
      </c>
    </row>
    <row r="30470" spans="1:20" x14ac:dyDescent="0.25">
      <c r="A30470" s="1">
        <v>43986</v>
      </c>
      <c r="B30470">
        <v>135</v>
      </c>
      <c r="C30470" s="2" t="s">
        <v>19</v>
      </c>
      <c r="D30470">
        <v>26</v>
      </c>
      <c r="E30470">
        <v>2</v>
      </c>
      <c r="F30470">
        <v>4</v>
      </c>
      <c r="G30470">
        <v>2</v>
      </c>
      <c r="H30470">
        <v>0</v>
      </c>
      <c r="I30470">
        <v>0</v>
      </c>
      <c r="J30470">
        <v>0</v>
      </c>
      <c r="K30470" s="3">
        <f>100 * ($J30470 / $T30470)</f>
        <v>0</v>
      </c>
      <c r="L30470">
        <v>0</v>
      </c>
      <c r="M30470" s="3">
        <f xml:space="preserve"> 100 * ($L30470 / $T30470)</f>
        <v>0</v>
      </c>
      <c r="N30470">
        <v>0</v>
      </c>
      <c r="O30470" s="3">
        <f xml:space="preserve"> 100 * ($N30470 / $T30470)</f>
        <v>0</v>
      </c>
      <c r="P30470">
        <v>0</v>
      </c>
      <c r="Q30470" s="3">
        <f xml:space="preserve"> 100 * ($P30470 / $T30470)</f>
        <v>0</v>
      </c>
      <c r="R30470">
        <v>0</v>
      </c>
      <c r="S30470" s="3">
        <f>100 * ($R30470 / $T30470)</f>
        <v>0</v>
      </c>
      <c r="T30470">
        <v>47329</v>
      </c>
    </row>
    <row r="30471" spans="1:20" x14ac:dyDescent="0.25">
      <c r="A30471" s="1">
        <v>43987</v>
      </c>
      <c r="B30471">
        <v>136</v>
      </c>
      <c r="C30471" s="2" t="s">
        <v>19</v>
      </c>
      <c r="D30471">
        <v>26</v>
      </c>
      <c r="E30471">
        <v>0</v>
      </c>
      <c r="F30471">
        <v>4</v>
      </c>
      <c r="G30471">
        <v>2</v>
      </c>
      <c r="H30471">
        <v>0</v>
      </c>
      <c r="I30471">
        <v>0</v>
      </c>
      <c r="J30471">
        <v>0</v>
      </c>
      <c r="K30471" s="3">
        <f>100 * ($J30471 / $T30471)</f>
        <v>0</v>
      </c>
      <c r="L30471">
        <v>0</v>
      </c>
      <c r="M30471" s="3">
        <f xml:space="preserve"> 100 * ($L30471 / $T30471)</f>
        <v>0</v>
      </c>
      <c r="N30471">
        <v>0</v>
      </c>
      <c r="O30471" s="3">
        <f xml:space="preserve"> 100 * ($N30471 / $T30471)</f>
        <v>0</v>
      </c>
      <c r="P30471">
        <v>0</v>
      </c>
      <c r="Q30471" s="3">
        <f xml:space="preserve"> 100 * ($P30471 / $T30471)</f>
        <v>0</v>
      </c>
      <c r="R30471">
        <v>0</v>
      </c>
      <c r="S30471" s="3">
        <f>100 * ($R30471 / $T30471)</f>
        <v>0</v>
      </c>
      <c r="T30471">
        <v>47329</v>
      </c>
    </row>
    <row r="30472" spans="1:20" x14ac:dyDescent="0.25">
      <c r="A30472" s="1">
        <v>43988</v>
      </c>
      <c r="B30472">
        <v>137</v>
      </c>
      <c r="C30472" s="2" t="s">
        <v>19</v>
      </c>
      <c r="D30472">
        <v>26</v>
      </c>
      <c r="E30472">
        <v>0</v>
      </c>
      <c r="F30472">
        <v>4</v>
      </c>
      <c r="G30472">
        <v>2</v>
      </c>
      <c r="H30472">
        <v>0</v>
      </c>
      <c r="I30472">
        <v>0</v>
      </c>
      <c r="J30472">
        <v>0</v>
      </c>
      <c r="K30472" s="3">
        <f>100 * ($J30472 / $T30472)</f>
        <v>0</v>
      </c>
      <c r="L30472">
        <v>0</v>
      </c>
      <c r="M30472" s="3">
        <f xml:space="preserve"> 100 * ($L30472 / $T30472)</f>
        <v>0</v>
      </c>
      <c r="N30472">
        <v>0</v>
      </c>
      <c r="O30472" s="3">
        <f xml:space="preserve"> 100 * ($N30472 / $T30472)</f>
        <v>0</v>
      </c>
      <c r="P30472">
        <v>0</v>
      </c>
      <c r="Q30472" s="3">
        <f xml:space="preserve"> 100 * ($P30472 / $T30472)</f>
        <v>0</v>
      </c>
      <c r="R30472">
        <v>0</v>
      </c>
      <c r="S30472" s="3">
        <f>100 * ($R30472 / $T30472)</f>
        <v>0</v>
      </c>
      <c r="T30472">
        <v>47329</v>
      </c>
    </row>
    <row r="30473" spans="1:20" x14ac:dyDescent="0.25">
      <c r="A30473" s="1">
        <v>43989</v>
      </c>
      <c r="B30473">
        <v>138</v>
      </c>
      <c r="C30473" s="2" t="s">
        <v>19</v>
      </c>
      <c r="D30473">
        <v>27</v>
      </c>
      <c r="E30473">
        <v>1</v>
      </c>
      <c r="F30473">
        <v>5</v>
      </c>
      <c r="G30473">
        <v>2</v>
      </c>
      <c r="H30473">
        <v>0</v>
      </c>
      <c r="I30473">
        <v>0</v>
      </c>
      <c r="J30473">
        <v>0</v>
      </c>
      <c r="K30473" s="3">
        <f>100 * ($J30473 / $T30473)</f>
        <v>0</v>
      </c>
      <c r="L30473">
        <v>0</v>
      </c>
      <c r="M30473" s="3">
        <f xml:space="preserve"> 100 * ($L30473 / $T30473)</f>
        <v>0</v>
      </c>
      <c r="N30473">
        <v>0</v>
      </c>
      <c r="O30473" s="3">
        <f xml:space="preserve"> 100 * ($N30473 / $T30473)</f>
        <v>0</v>
      </c>
      <c r="P30473">
        <v>0</v>
      </c>
      <c r="Q30473" s="3">
        <f xml:space="preserve"> 100 * ($P30473 / $T30473)</f>
        <v>0</v>
      </c>
      <c r="R30473">
        <v>0</v>
      </c>
      <c r="S30473" s="3">
        <f>100 * ($R30473 / $T30473)</f>
        <v>0</v>
      </c>
      <c r="T30473">
        <v>47329</v>
      </c>
    </row>
    <row r="30474" spans="1:20" x14ac:dyDescent="0.25">
      <c r="A30474" s="1">
        <v>43990</v>
      </c>
      <c r="B30474">
        <v>139</v>
      </c>
      <c r="C30474" s="2" t="s">
        <v>19</v>
      </c>
      <c r="D30474">
        <v>28</v>
      </c>
      <c r="E30474">
        <v>1</v>
      </c>
      <c r="F30474">
        <v>6</v>
      </c>
      <c r="G30474">
        <v>2</v>
      </c>
      <c r="H30474">
        <v>0</v>
      </c>
      <c r="I30474">
        <v>0</v>
      </c>
      <c r="J30474">
        <v>0</v>
      </c>
      <c r="K30474" s="3">
        <f>100 * ($J30474 / $T30474)</f>
        <v>0</v>
      </c>
      <c r="L30474">
        <v>0</v>
      </c>
      <c r="M30474" s="3">
        <f xml:space="preserve"> 100 * ($L30474 / $T30474)</f>
        <v>0</v>
      </c>
      <c r="N30474">
        <v>0</v>
      </c>
      <c r="O30474" s="3">
        <f xml:space="preserve"> 100 * ($N30474 / $T30474)</f>
        <v>0</v>
      </c>
      <c r="P30474">
        <v>0</v>
      </c>
      <c r="Q30474" s="3">
        <f xml:space="preserve"> 100 * ($P30474 / $T30474)</f>
        <v>0</v>
      </c>
      <c r="R30474">
        <v>0</v>
      </c>
      <c r="S30474" s="3">
        <f>100 * ($R30474 / $T30474)</f>
        <v>0</v>
      </c>
      <c r="T30474">
        <v>47329</v>
      </c>
    </row>
    <row r="30475" spans="1:20" x14ac:dyDescent="0.25">
      <c r="A30475" s="1">
        <v>43991</v>
      </c>
      <c r="B30475">
        <v>140</v>
      </c>
      <c r="C30475" s="2" t="s">
        <v>19</v>
      </c>
      <c r="D30475">
        <v>30</v>
      </c>
      <c r="E30475">
        <v>2</v>
      </c>
      <c r="F30475">
        <v>8</v>
      </c>
      <c r="G30475">
        <v>2</v>
      </c>
      <c r="H30475">
        <v>0</v>
      </c>
      <c r="I30475">
        <v>0</v>
      </c>
      <c r="J30475">
        <v>0</v>
      </c>
      <c r="K30475" s="3">
        <f>100 * ($J30475 / $T30475)</f>
        <v>0</v>
      </c>
      <c r="L30475">
        <v>0</v>
      </c>
      <c r="M30475" s="3">
        <f xml:space="preserve"> 100 * ($L30475 / $T30475)</f>
        <v>0</v>
      </c>
      <c r="N30475">
        <v>0</v>
      </c>
      <c r="O30475" s="3">
        <f xml:space="preserve"> 100 * ($N30475 / $T30475)</f>
        <v>0</v>
      </c>
      <c r="P30475">
        <v>0</v>
      </c>
      <c r="Q30475" s="3">
        <f xml:space="preserve"> 100 * ($P30475 / $T30475)</f>
        <v>0</v>
      </c>
      <c r="R30475">
        <v>0</v>
      </c>
      <c r="S30475" s="3">
        <f>100 * ($R30475 / $T30475)</f>
        <v>0</v>
      </c>
      <c r="T30475">
        <v>47329</v>
      </c>
    </row>
    <row r="30476" spans="1:20" x14ac:dyDescent="0.25">
      <c r="A30476" s="1">
        <v>43992</v>
      </c>
      <c r="B30476">
        <v>141</v>
      </c>
      <c r="C30476" s="2" t="s">
        <v>19</v>
      </c>
      <c r="D30476">
        <v>30</v>
      </c>
      <c r="E30476">
        <v>0</v>
      </c>
      <c r="F30476">
        <v>8</v>
      </c>
      <c r="G30476">
        <v>2</v>
      </c>
      <c r="H30476">
        <v>0</v>
      </c>
      <c r="I30476">
        <v>0</v>
      </c>
      <c r="J30476">
        <v>0</v>
      </c>
      <c r="K30476" s="3">
        <f>100 * ($J30476 / $T30476)</f>
        <v>0</v>
      </c>
      <c r="L30476">
        <v>0</v>
      </c>
      <c r="M30476" s="3">
        <f xml:space="preserve"> 100 * ($L30476 / $T30476)</f>
        <v>0</v>
      </c>
      <c r="N30476">
        <v>0</v>
      </c>
      <c r="O30476" s="3">
        <f xml:space="preserve"> 100 * ($N30476 / $T30476)</f>
        <v>0</v>
      </c>
      <c r="P30476">
        <v>0</v>
      </c>
      <c r="Q30476" s="3">
        <f xml:space="preserve"> 100 * ($P30476 / $T30476)</f>
        <v>0</v>
      </c>
      <c r="R30476">
        <v>0</v>
      </c>
      <c r="S30476" s="3">
        <f>100 * ($R30476 / $T30476)</f>
        <v>0</v>
      </c>
      <c r="T30476">
        <v>47329</v>
      </c>
    </row>
    <row r="30477" spans="1:20" x14ac:dyDescent="0.25">
      <c r="A30477" s="1">
        <v>43993</v>
      </c>
      <c r="B30477">
        <v>142</v>
      </c>
      <c r="C30477" s="2" t="s">
        <v>19</v>
      </c>
      <c r="D30477">
        <v>30</v>
      </c>
      <c r="E30477">
        <v>0</v>
      </c>
      <c r="F30477">
        <v>8</v>
      </c>
      <c r="G30477">
        <v>2</v>
      </c>
      <c r="H30477">
        <v>0</v>
      </c>
      <c r="I30477">
        <v>0</v>
      </c>
      <c r="J30477">
        <v>0</v>
      </c>
      <c r="K30477" s="3">
        <f>100 * ($J30477 / $T30477)</f>
        <v>0</v>
      </c>
      <c r="L30477">
        <v>0</v>
      </c>
      <c r="M30477" s="3">
        <f xml:space="preserve"> 100 * ($L30477 / $T30477)</f>
        <v>0</v>
      </c>
      <c r="N30477">
        <v>0</v>
      </c>
      <c r="O30477" s="3">
        <f xml:space="preserve"> 100 * ($N30477 / $T30477)</f>
        <v>0</v>
      </c>
      <c r="P30477">
        <v>0</v>
      </c>
      <c r="Q30477" s="3">
        <f xml:space="preserve"> 100 * ($P30477 / $T30477)</f>
        <v>0</v>
      </c>
      <c r="R30477">
        <v>0</v>
      </c>
      <c r="S30477" s="3">
        <f>100 * ($R30477 / $T30477)</f>
        <v>0</v>
      </c>
      <c r="T30477">
        <v>47329</v>
      </c>
    </row>
    <row r="30478" spans="1:20" x14ac:dyDescent="0.25">
      <c r="A30478" s="1">
        <v>43994</v>
      </c>
      <c r="B30478">
        <v>143</v>
      </c>
      <c r="C30478" s="2" t="s">
        <v>19</v>
      </c>
      <c r="D30478">
        <v>30</v>
      </c>
      <c r="E30478">
        <v>0</v>
      </c>
      <c r="F30478">
        <v>8</v>
      </c>
      <c r="G30478">
        <v>2</v>
      </c>
      <c r="H30478">
        <v>0</v>
      </c>
      <c r="I30478">
        <v>0</v>
      </c>
      <c r="J30478">
        <v>0</v>
      </c>
      <c r="K30478" s="3">
        <f>100 * ($J30478 / $T30478)</f>
        <v>0</v>
      </c>
      <c r="L30478">
        <v>0</v>
      </c>
      <c r="M30478" s="3">
        <f xml:space="preserve"> 100 * ($L30478 / $T30478)</f>
        <v>0</v>
      </c>
      <c r="N30478">
        <v>0</v>
      </c>
      <c r="O30478" s="3">
        <f xml:space="preserve"> 100 * ($N30478 / $T30478)</f>
        <v>0</v>
      </c>
      <c r="P30478">
        <v>0</v>
      </c>
      <c r="Q30478" s="3">
        <f xml:space="preserve"> 100 * ($P30478 / $T30478)</f>
        <v>0</v>
      </c>
      <c r="R30478">
        <v>0</v>
      </c>
      <c r="S30478" s="3">
        <f>100 * ($R30478 / $T30478)</f>
        <v>0</v>
      </c>
      <c r="T30478">
        <v>47329</v>
      </c>
    </row>
    <row r="30479" spans="1:20" x14ac:dyDescent="0.25">
      <c r="A30479" s="1">
        <v>43995</v>
      </c>
      <c r="B30479">
        <v>144</v>
      </c>
      <c r="C30479" s="2" t="s">
        <v>19</v>
      </c>
      <c r="D30479">
        <v>30</v>
      </c>
      <c r="E30479">
        <v>0</v>
      </c>
      <c r="F30479">
        <v>8</v>
      </c>
      <c r="G30479">
        <v>2</v>
      </c>
      <c r="H30479">
        <v>0</v>
      </c>
      <c r="I30479">
        <v>0</v>
      </c>
      <c r="J30479">
        <v>0</v>
      </c>
      <c r="K30479" s="3">
        <f>100 * ($J30479 / $T30479)</f>
        <v>0</v>
      </c>
      <c r="L30479">
        <v>0</v>
      </c>
      <c r="M30479" s="3">
        <f xml:space="preserve"> 100 * ($L30479 / $T30479)</f>
        <v>0</v>
      </c>
      <c r="N30479">
        <v>0</v>
      </c>
      <c r="O30479" s="3">
        <f xml:space="preserve"> 100 * ($N30479 / $T30479)</f>
        <v>0</v>
      </c>
      <c r="P30479">
        <v>0</v>
      </c>
      <c r="Q30479" s="3">
        <f xml:space="preserve"> 100 * ($P30479 / $T30479)</f>
        <v>0</v>
      </c>
      <c r="R30479">
        <v>0</v>
      </c>
      <c r="S30479" s="3">
        <f>100 * ($R30479 / $T30479)</f>
        <v>0</v>
      </c>
      <c r="T30479">
        <v>47329</v>
      </c>
    </row>
    <row r="30480" spans="1:20" x14ac:dyDescent="0.25">
      <c r="A30480" s="1">
        <v>43996</v>
      </c>
      <c r="B30480">
        <v>145</v>
      </c>
      <c r="C30480" s="2" t="s">
        <v>19</v>
      </c>
      <c r="D30480">
        <v>30</v>
      </c>
      <c r="E30480">
        <v>0</v>
      </c>
      <c r="F30480">
        <v>7</v>
      </c>
      <c r="G30480">
        <v>2</v>
      </c>
      <c r="H30480">
        <v>0</v>
      </c>
      <c r="I30480">
        <v>0</v>
      </c>
      <c r="J30480">
        <v>0</v>
      </c>
      <c r="K30480" s="3">
        <f>100 * ($J30480 / $T30480)</f>
        <v>0</v>
      </c>
      <c r="L30480">
        <v>0</v>
      </c>
      <c r="M30480" s="3">
        <f xml:space="preserve"> 100 * ($L30480 / $T30480)</f>
        <v>0</v>
      </c>
      <c r="N30480">
        <v>0</v>
      </c>
      <c r="O30480" s="3">
        <f xml:space="preserve"> 100 * ($N30480 / $T30480)</f>
        <v>0</v>
      </c>
      <c r="P30480">
        <v>0</v>
      </c>
      <c r="Q30480" s="3">
        <f xml:space="preserve"> 100 * ($P30480 / $T30480)</f>
        <v>0</v>
      </c>
      <c r="R30480">
        <v>0</v>
      </c>
      <c r="S30480" s="3">
        <f>100 * ($R30480 / $T30480)</f>
        <v>0</v>
      </c>
      <c r="T30480">
        <v>47329</v>
      </c>
    </row>
    <row r="30481" spans="1:20" x14ac:dyDescent="0.25">
      <c r="A30481" s="1">
        <v>43997</v>
      </c>
      <c r="B30481">
        <v>146</v>
      </c>
      <c r="C30481" s="2" t="s">
        <v>19</v>
      </c>
      <c r="D30481">
        <v>30</v>
      </c>
      <c r="E30481">
        <v>0</v>
      </c>
      <c r="F30481">
        <v>6</v>
      </c>
      <c r="G30481">
        <v>2</v>
      </c>
      <c r="H30481">
        <v>0</v>
      </c>
      <c r="I30481">
        <v>0</v>
      </c>
      <c r="J30481">
        <v>0</v>
      </c>
      <c r="K30481" s="3">
        <f>100 * ($J30481 / $T30481)</f>
        <v>0</v>
      </c>
      <c r="L30481">
        <v>0</v>
      </c>
      <c r="M30481" s="3">
        <f xml:space="preserve"> 100 * ($L30481 / $T30481)</f>
        <v>0</v>
      </c>
      <c r="N30481">
        <v>0</v>
      </c>
      <c r="O30481" s="3">
        <f xml:space="preserve"> 100 * ($N30481 / $T30481)</f>
        <v>0</v>
      </c>
      <c r="P30481">
        <v>0</v>
      </c>
      <c r="Q30481" s="3">
        <f xml:space="preserve"> 100 * ($P30481 / $T30481)</f>
        <v>0</v>
      </c>
      <c r="R30481">
        <v>0</v>
      </c>
      <c r="S30481" s="3">
        <f>100 * ($R30481 / $T30481)</f>
        <v>0</v>
      </c>
      <c r="T30481">
        <v>47329</v>
      </c>
    </row>
    <row r="30482" spans="1:20" x14ac:dyDescent="0.25">
      <c r="A30482" s="1">
        <v>43998</v>
      </c>
      <c r="B30482">
        <v>147</v>
      </c>
      <c r="C30482" s="2" t="s">
        <v>19</v>
      </c>
      <c r="D30482">
        <v>30</v>
      </c>
      <c r="E30482">
        <v>0</v>
      </c>
      <c r="F30482">
        <v>4</v>
      </c>
      <c r="G30482">
        <v>2</v>
      </c>
      <c r="H30482">
        <v>0</v>
      </c>
      <c r="I30482">
        <v>0</v>
      </c>
      <c r="J30482">
        <v>0</v>
      </c>
      <c r="K30482" s="3">
        <f>100 * ($J30482 / $T30482)</f>
        <v>0</v>
      </c>
      <c r="L30482">
        <v>0</v>
      </c>
      <c r="M30482" s="3">
        <f xml:space="preserve"> 100 * ($L30482 / $T30482)</f>
        <v>0</v>
      </c>
      <c r="N30482">
        <v>0</v>
      </c>
      <c r="O30482" s="3">
        <f xml:space="preserve"> 100 * ($N30482 / $T30482)</f>
        <v>0</v>
      </c>
      <c r="P30482">
        <v>0</v>
      </c>
      <c r="Q30482" s="3">
        <f xml:space="preserve"> 100 * ($P30482 / $T30482)</f>
        <v>0</v>
      </c>
      <c r="R30482">
        <v>0</v>
      </c>
      <c r="S30482" s="3">
        <f>100 * ($R30482 / $T30482)</f>
        <v>0</v>
      </c>
      <c r="T30482">
        <v>47329</v>
      </c>
    </row>
    <row r="30483" spans="1:20" x14ac:dyDescent="0.25">
      <c r="A30483" s="1">
        <v>43999</v>
      </c>
      <c r="B30483">
        <v>148</v>
      </c>
      <c r="C30483" s="2" t="s">
        <v>19</v>
      </c>
      <c r="D30483">
        <v>30</v>
      </c>
      <c r="E30483">
        <v>0</v>
      </c>
      <c r="F30483">
        <v>4</v>
      </c>
      <c r="G30483">
        <v>2</v>
      </c>
      <c r="H30483">
        <v>0</v>
      </c>
      <c r="I30483">
        <v>0</v>
      </c>
      <c r="J30483">
        <v>0</v>
      </c>
      <c r="K30483" s="3">
        <f>100 * ($J30483 / $T30483)</f>
        <v>0</v>
      </c>
      <c r="L30483">
        <v>0</v>
      </c>
      <c r="M30483" s="3">
        <f xml:space="preserve"> 100 * ($L30483 / $T30483)</f>
        <v>0</v>
      </c>
      <c r="N30483">
        <v>0</v>
      </c>
      <c r="O30483" s="3">
        <f xml:space="preserve"> 100 * ($N30483 / $T30483)</f>
        <v>0</v>
      </c>
      <c r="P30483">
        <v>0</v>
      </c>
      <c r="Q30483" s="3">
        <f xml:space="preserve"> 100 * ($P30483 / $T30483)</f>
        <v>0</v>
      </c>
      <c r="R30483">
        <v>0</v>
      </c>
      <c r="S30483" s="3">
        <f>100 * ($R30483 / $T30483)</f>
        <v>0</v>
      </c>
      <c r="T30483">
        <v>47329</v>
      </c>
    </row>
    <row r="30484" spans="1:20" x14ac:dyDescent="0.25">
      <c r="A30484" s="1">
        <v>44000</v>
      </c>
      <c r="B30484">
        <v>149</v>
      </c>
      <c r="C30484" s="2" t="s">
        <v>19</v>
      </c>
      <c r="D30484">
        <v>30</v>
      </c>
      <c r="E30484">
        <v>0</v>
      </c>
      <c r="F30484">
        <v>4</v>
      </c>
      <c r="G30484">
        <v>2</v>
      </c>
      <c r="H30484">
        <v>0</v>
      </c>
      <c r="I30484">
        <v>0</v>
      </c>
      <c r="J30484">
        <v>0</v>
      </c>
      <c r="K30484" s="3">
        <f>100 * ($J30484 / $T30484)</f>
        <v>0</v>
      </c>
      <c r="L30484">
        <v>0</v>
      </c>
      <c r="M30484" s="3">
        <f xml:space="preserve"> 100 * ($L30484 / $T30484)</f>
        <v>0</v>
      </c>
      <c r="N30484">
        <v>0</v>
      </c>
      <c r="O30484" s="3">
        <f xml:space="preserve"> 100 * ($N30484 / $T30484)</f>
        <v>0</v>
      </c>
      <c r="P30484">
        <v>0</v>
      </c>
      <c r="Q30484" s="3">
        <f xml:space="preserve"> 100 * ($P30484 / $T30484)</f>
        <v>0</v>
      </c>
      <c r="R30484">
        <v>0</v>
      </c>
      <c r="S30484" s="3">
        <f>100 * ($R30484 / $T30484)</f>
        <v>0</v>
      </c>
      <c r="T30484">
        <v>47329</v>
      </c>
    </row>
    <row r="30485" spans="1:20" x14ac:dyDescent="0.25">
      <c r="A30485" s="1">
        <v>44001</v>
      </c>
      <c r="B30485">
        <v>150</v>
      </c>
      <c r="C30485" s="2" t="s">
        <v>19</v>
      </c>
      <c r="D30485">
        <v>30</v>
      </c>
      <c r="E30485">
        <v>0</v>
      </c>
      <c r="F30485">
        <v>3</v>
      </c>
      <c r="G30485">
        <v>2</v>
      </c>
      <c r="H30485">
        <v>0</v>
      </c>
      <c r="I30485">
        <v>0</v>
      </c>
      <c r="J30485">
        <v>0</v>
      </c>
      <c r="K30485" s="3">
        <f>100 * ($J30485 / $T30485)</f>
        <v>0</v>
      </c>
      <c r="L30485">
        <v>0</v>
      </c>
      <c r="M30485" s="3">
        <f xml:space="preserve"> 100 * ($L30485 / $T30485)</f>
        <v>0</v>
      </c>
      <c r="N30485">
        <v>0</v>
      </c>
      <c r="O30485" s="3">
        <f xml:space="preserve"> 100 * ($N30485 / $T30485)</f>
        <v>0</v>
      </c>
      <c r="P30485">
        <v>0</v>
      </c>
      <c r="Q30485" s="3">
        <f xml:space="preserve"> 100 * ($P30485 / $T30485)</f>
        <v>0</v>
      </c>
      <c r="R30485">
        <v>0</v>
      </c>
      <c r="S30485" s="3">
        <f>100 * ($R30485 / $T30485)</f>
        <v>0</v>
      </c>
      <c r="T30485">
        <v>47329</v>
      </c>
    </row>
    <row r="30486" spans="1:20" x14ac:dyDescent="0.25">
      <c r="A30486" s="1">
        <v>44002</v>
      </c>
      <c r="B30486">
        <v>151</v>
      </c>
      <c r="C30486" s="2" t="s">
        <v>19</v>
      </c>
      <c r="D30486">
        <v>30</v>
      </c>
      <c r="E30486">
        <v>0</v>
      </c>
      <c r="F30486">
        <v>2</v>
      </c>
      <c r="G30486">
        <v>2</v>
      </c>
      <c r="H30486">
        <v>0</v>
      </c>
      <c r="I30486">
        <v>0</v>
      </c>
      <c r="J30486">
        <v>0</v>
      </c>
      <c r="K30486" s="3">
        <f>100 * ($J30486 / $T30486)</f>
        <v>0</v>
      </c>
      <c r="L30486">
        <v>0</v>
      </c>
      <c r="M30486" s="3">
        <f xml:space="preserve"> 100 * ($L30486 / $T30486)</f>
        <v>0</v>
      </c>
      <c r="N30486">
        <v>0</v>
      </c>
      <c r="O30486" s="3">
        <f xml:space="preserve"> 100 * ($N30486 / $T30486)</f>
        <v>0</v>
      </c>
      <c r="P30486">
        <v>0</v>
      </c>
      <c r="Q30486" s="3">
        <f xml:space="preserve"> 100 * ($P30486 / $T30486)</f>
        <v>0</v>
      </c>
      <c r="R30486">
        <v>0</v>
      </c>
      <c r="S30486" s="3">
        <f>100 * ($R30486 / $T30486)</f>
        <v>0</v>
      </c>
      <c r="T30486">
        <v>47329</v>
      </c>
    </row>
    <row r="30487" spans="1:20" x14ac:dyDescent="0.25">
      <c r="A30487" s="1">
        <v>44003</v>
      </c>
      <c r="B30487">
        <v>152</v>
      </c>
      <c r="C30487" s="2" t="s">
        <v>19</v>
      </c>
      <c r="D30487">
        <v>30</v>
      </c>
      <c r="E30487">
        <v>0</v>
      </c>
      <c r="F30487">
        <v>0</v>
      </c>
      <c r="G30487">
        <v>2</v>
      </c>
      <c r="H30487">
        <v>0</v>
      </c>
      <c r="I30487">
        <v>0</v>
      </c>
      <c r="J30487">
        <v>0</v>
      </c>
      <c r="K30487" s="3">
        <f>100 * ($J30487 / $T30487)</f>
        <v>0</v>
      </c>
      <c r="L30487">
        <v>0</v>
      </c>
      <c r="M30487" s="3">
        <f xml:space="preserve"> 100 * ($L30487 / $T30487)</f>
        <v>0</v>
      </c>
      <c r="N30487">
        <v>0</v>
      </c>
      <c r="O30487" s="3">
        <f xml:space="preserve"> 100 * ($N30487 / $T30487)</f>
        <v>0</v>
      </c>
      <c r="P30487">
        <v>0</v>
      </c>
      <c r="Q30487" s="3">
        <f xml:space="preserve"> 100 * ($P30487 / $T30487)</f>
        <v>0</v>
      </c>
      <c r="R30487">
        <v>0</v>
      </c>
      <c r="S30487" s="3">
        <f>100 * ($R30487 / $T30487)</f>
        <v>0</v>
      </c>
      <c r="T30487">
        <v>47329</v>
      </c>
    </row>
    <row r="30488" spans="1:20" x14ac:dyDescent="0.25">
      <c r="A30488" s="1">
        <v>44004</v>
      </c>
      <c r="B30488">
        <v>153</v>
      </c>
      <c r="C30488" s="2" t="s">
        <v>19</v>
      </c>
      <c r="D30488">
        <v>30</v>
      </c>
      <c r="E30488">
        <v>0</v>
      </c>
      <c r="F30488">
        <v>0</v>
      </c>
      <c r="G30488">
        <v>2</v>
      </c>
      <c r="H30488">
        <v>0</v>
      </c>
      <c r="I30488">
        <v>0</v>
      </c>
      <c r="J30488">
        <v>0</v>
      </c>
      <c r="K30488" s="3">
        <f>100 * ($J30488 / $T30488)</f>
        <v>0</v>
      </c>
      <c r="L30488">
        <v>0</v>
      </c>
      <c r="M30488" s="3">
        <f xml:space="preserve"> 100 * ($L30488 / $T30488)</f>
        <v>0</v>
      </c>
      <c r="N30488">
        <v>0</v>
      </c>
      <c r="O30488" s="3">
        <f xml:space="preserve"> 100 * ($N30488 / $T30488)</f>
        <v>0</v>
      </c>
      <c r="P30488">
        <v>0</v>
      </c>
      <c r="Q30488" s="3">
        <f xml:space="preserve"> 100 * ($P30488 / $T30488)</f>
        <v>0</v>
      </c>
      <c r="R30488">
        <v>0</v>
      </c>
      <c r="S30488" s="3">
        <f>100 * ($R30488 / $T30488)</f>
        <v>0</v>
      </c>
      <c r="T30488">
        <v>47329</v>
      </c>
    </row>
    <row r="30489" spans="1:20" x14ac:dyDescent="0.25">
      <c r="A30489" s="1">
        <v>44005</v>
      </c>
      <c r="B30489">
        <v>154</v>
      </c>
      <c r="C30489" s="2" t="s">
        <v>19</v>
      </c>
      <c r="D30489">
        <v>30</v>
      </c>
      <c r="E30489">
        <v>0</v>
      </c>
      <c r="F30489">
        <v>0</v>
      </c>
      <c r="G30489">
        <v>2</v>
      </c>
      <c r="H30489">
        <v>0</v>
      </c>
      <c r="I30489">
        <v>0</v>
      </c>
      <c r="J30489">
        <v>0</v>
      </c>
      <c r="K30489" s="3">
        <f>100 * ($J30489 / $T30489)</f>
        <v>0</v>
      </c>
      <c r="L30489">
        <v>0</v>
      </c>
      <c r="M30489" s="3">
        <f xml:space="preserve"> 100 * ($L30489 / $T30489)</f>
        <v>0</v>
      </c>
      <c r="N30489">
        <v>0</v>
      </c>
      <c r="O30489" s="3">
        <f xml:space="preserve"> 100 * ($N30489 / $T30489)</f>
        <v>0</v>
      </c>
      <c r="P30489">
        <v>0</v>
      </c>
      <c r="Q30489" s="3">
        <f xml:space="preserve"> 100 * ($P30489 / $T30489)</f>
        <v>0</v>
      </c>
      <c r="R30489">
        <v>0</v>
      </c>
      <c r="S30489" s="3">
        <f>100 * ($R30489 / $T30489)</f>
        <v>0</v>
      </c>
      <c r="T30489">
        <v>47329</v>
      </c>
    </row>
    <row r="30490" spans="1:20" x14ac:dyDescent="0.25">
      <c r="A30490" s="1">
        <v>44006</v>
      </c>
      <c r="B30490">
        <v>155</v>
      </c>
      <c r="C30490" s="2" t="s">
        <v>19</v>
      </c>
      <c r="D30490">
        <v>30</v>
      </c>
      <c r="E30490">
        <v>0</v>
      </c>
      <c r="F30490">
        <v>0</v>
      </c>
      <c r="G30490">
        <v>2</v>
      </c>
      <c r="H30490">
        <v>0</v>
      </c>
      <c r="I30490">
        <v>0</v>
      </c>
      <c r="J30490">
        <v>0</v>
      </c>
      <c r="K30490" s="3">
        <f>100 * ($J30490 / $T30490)</f>
        <v>0</v>
      </c>
      <c r="L30490">
        <v>0</v>
      </c>
      <c r="M30490" s="3">
        <f xml:space="preserve"> 100 * ($L30490 / $T30490)</f>
        <v>0</v>
      </c>
      <c r="N30490">
        <v>0</v>
      </c>
      <c r="O30490" s="3">
        <f xml:space="preserve"> 100 * ($N30490 / $T30490)</f>
        <v>0</v>
      </c>
      <c r="P30490">
        <v>0</v>
      </c>
      <c r="Q30490" s="3">
        <f xml:space="preserve"> 100 * ($P30490 / $T30490)</f>
        <v>0</v>
      </c>
      <c r="R30490">
        <v>0</v>
      </c>
      <c r="S30490" s="3">
        <f>100 * ($R30490 / $T30490)</f>
        <v>0</v>
      </c>
      <c r="T30490">
        <v>47329</v>
      </c>
    </row>
    <row r="30491" spans="1:20" x14ac:dyDescent="0.25">
      <c r="A30491" s="1">
        <v>44007</v>
      </c>
      <c r="B30491">
        <v>156</v>
      </c>
      <c r="C30491" s="2" t="s">
        <v>19</v>
      </c>
      <c r="D30491">
        <v>30</v>
      </c>
      <c r="E30491">
        <v>0</v>
      </c>
      <c r="F30491">
        <v>0</v>
      </c>
      <c r="G30491">
        <v>2</v>
      </c>
      <c r="H30491">
        <v>0</v>
      </c>
      <c r="I30491">
        <v>0</v>
      </c>
      <c r="J30491">
        <v>0</v>
      </c>
      <c r="K30491" s="3">
        <f>100 * ($J30491 / $T30491)</f>
        <v>0</v>
      </c>
      <c r="L30491">
        <v>0</v>
      </c>
      <c r="M30491" s="3">
        <f xml:space="preserve"> 100 * ($L30491 / $T30491)</f>
        <v>0</v>
      </c>
      <c r="N30491">
        <v>0</v>
      </c>
      <c r="O30491" s="3">
        <f xml:space="preserve"> 100 * ($N30491 / $T30491)</f>
        <v>0</v>
      </c>
      <c r="P30491">
        <v>0</v>
      </c>
      <c r="Q30491" s="3">
        <f xml:space="preserve"> 100 * ($P30491 / $T30491)</f>
        <v>0</v>
      </c>
      <c r="R30491">
        <v>0</v>
      </c>
      <c r="S30491" s="3">
        <f>100 * ($R30491 / $T30491)</f>
        <v>0</v>
      </c>
      <c r="T30491">
        <v>47329</v>
      </c>
    </row>
    <row r="30492" spans="1:20" x14ac:dyDescent="0.25">
      <c r="A30492" s="1">
        <v>44008</v>
      </c>
      <c r="B30492">
        <v>157</v>
      </c>
      <c r="C30492" s="2" t="s">
        <v>19</v>
      </c>
      <c r="D30492">
        <v>30</v>
      </c>
      <c r="E30492">
        <v>0</v>
      </c>
      <c r="F30492">
        <v>0</v>
      </c>
      <c r="G30492">
        <v>2</v>
      </c>
      <c r="H30492">
        <v>0</v>
      </c>
      <c r="I30492">
        <v>0</v>
      </c>
      <c r="J30492">
        <v>0</v>
      </c>
      <c r="K30492" s="3">
        <f>100 * ($J30492 / $T30492)</f>
        <v>0</v>
      </c>
      <c r="L30492">
        <v>0</v>
      </c>
      <c r="M30492" s="3">
        <f xml:space="preserve"> 100 * ($L30492 / $T30492)</f>
        <v>0</v>
      </c>
      <c r="N30492">
        <v>0</v>
      </c>
      <c r="O30492" s="3">
        <f xml:space="preserve"> 100 * ($N30492 / $T30492)</f>
        <v>0</v>
      </c>
      <c r="P30492">
        <v>0</v>
      </c>
      <c r="Q30492" s="3">
        <f xml:space="preserve"> 100 * ($P30492 / $T30492)</f>
        <v>0</v>
      </c>
      <c r="R30492">
        <v>0</v>
      </c>
      <c r="S30492" s="3">
        <f>100 * ($R30492 / $T30492)</f>
        <v>0</v>
      </c>
      <c r="T30492">
        <v>47329</v>
      </c>
    </row>
    <row r="30493" spans="1:20" x14ac:dyDescent="0.25">
      <c r="A30493" s="1">
        <v>44009</v>
      </c>
      <c r="B30493">
        <v>158</v>
      </c>
      <c r="C30493" s="2" t="s">
        <v>19</v>
      </c>
      <c r="D30493">
        <v>30</v>
      </c>
      <c r="E30493">
        <v>0</v>
      </c>
      <c r="F30493">
        <v>0</v>
      </c>
      <c r="G30493">
        <v>2</v>
      </c>
      <c r="H30493">
        <v>0</v>
      </c>
      <c r="I30493">
        <v>0</v>
      </c>
      <c r="J30493">
        <v>0</v>
      </c>
      <c r="K30493" s="3">
        <f>100 * ($J30493 / $T30493)</f>
        <v>0</v>
      </c>
      <c r="L30493">
        <v>0</v>
      </c>
      <c r="M30493" s="3">
        <f xml:space="preserve"> 100 * ($L30493 / $T30493)</f>
        <v>0</v>
      </c>
      <c r="N30493">
        <v>0</v>
      </c>
      <c r="O30493" s="3">
        <f xml:space="preserve"> 100 * ($N30493 / $T30493)</f>
        <v>0</v>
      </c>
      <c r="P30493">
        <v>0</v>
      </c>
      <c r="Q30493" s="3">
        <f xml:space="preserve"> 100 * ($P30493 / $T30493)</f>
        <v>0</v>
      </c>
      <c r="R30493">
        <v>0</v>
      </c>
      <c r="S30493" s="3">
        <f>100 * ($R30493 / $T30493)</f>
        <v>0</v>
      </c>
      <c r="T30493">
        <v>47329</v>
      </c>
    </row>
    <row r="30494" spans="1:20" x14ac:dyDescent="0.25">
      <c r="A30494" s="1">
        <v>44010</v>
      </c>
      <c r="B30494">
        <v>159</v>
      </c>
      <c r="C30494" s="2" t="s">
        <v>19</v>
      </c>
      <c r="D30494">
        <v>30</v>
      </c>
      <c r="E30494">
        <v>0</v>
      </c>
      <c r="F30494">
        <v>0</v>
      </c>
      <c r="G30494">
        <v>2</v>
      </c>
      <c r="H30494">
        <v>0</v>
      </c>
      <c r="I30494">
        <v>0</v>
      </c>
      <c r="J30494">
        <v>0</v>
      </c>
      <c r="K30494" s="3">
        <f>100 * ($J30494 / $T30494)</f>
        <v>0</v>
      </c>
      <c r="L30494">
        <v>0</v>
      </c>
      <c r="M30494" s="3">
        <f xml:space="preserve"> 100 * ($L30494 / $T30494)</f>
        <v>0</v>
      </c>
      <c r="N30494">
        <v>0</v>
      </c>
      <c r="O30494" s="3">
        <f xml:space="preserve"> 100 * ($N30494 / $T30494)</f>
        <v>0</v>
      </c>
      <c r="P30494">
        <v>0</v>
      </c>
      <c r="Q30494" s="3">
        <f xml:space="preserve"> 100 * ($P30494 / $T30494)</f>
        <v>0</v>
      </c>
      <c r="R30494">
        <v>0</v>
      </c>
      <c r="S30494" s="3">
        <f>100 * ($R30494 / $T30494)</f>
        <v>0</v>
      </c>
      <c r="T30494">
        <v>47329</v>
      </c>
    </row>
    <row r="30495" spans="1:20" x14ac:dyDescent="0.25">
      <c r="A30495" s="1">
        <v>44011</v>
      </c>
      <c r="B30495">
        <v>160</v>
      </c>
      <c r="C30495" s="2" t="s">
        <v>19</v>
      </c>
      <c r="D30495">
        <v>30</v>
      </c>
      <c r="E30495">
        <v>0</v>
      </c>
      <c r="F30495">
        <v>0</v>
      </c>
      <c r="G30495">
        <v>2</v>
      </c>
      <c r="H30495">
        <v>0</v>
      </c>
      <c r="I30495">
        <v>0</v>
      </c>
      <c r="J30495">
        <v>0</v>
      </c>
      <c r="K30495" s="3">
        <f>100 * ($J30495 / $T30495)</f>
        <v>0</v>
      </c>
      <c r="L30495">
        <v>0</v>
      </c>
      <c r="M30495" s="3">
        <f xml:space="preserve"> 100 * ($L30495 / $T30495)</f>
        <v>0</v>
      </c>
      <c r="N30495">
        <v>0</v>
      </c>
      <c r="O30495" s="3">
        <f xml:space="preserve"> 100 * ($N30495 / $T30495)</f>
        <v>0</v>
      </c>
      <c r="P30495">
        <v>0</v>
      </c>
      <c r="Q30495" s="3">
        <f xml:space="preserve"> 100 * ($P30495 / $T30495)</f>
        <v>0</v>
      </c>
      <c r="R30495">
        <v>0</v>
      </c>
      <c r="S30495" s="3">
        <f>100 * ($R30495 / $T30495)</f>
        <v>0</v>
      </c>
      <c r="T30495">
        <v>47329</v>
      </c>
    </row>
    <row r="30496" spans="1:20" x14ac:dyDescent="0.25">
      <c r="A30496" s="1">
        <v>44012</v>
      </c>
      <c r="B30496">
        <v>161</v>
      </c>
      <c r="C30496" s="2" t="s">
        <v>19</v>
      </c>
      <c r="D30496">
        <v>30</v>
      </c>
      <c r="E30496">
        <v>0</v>
      </c>
      <c r="F30496">
        <v>0</v>
      </c>
      <c r="G30496">
        <v>2</v>
      </c>
      <c r="H30496">
        <v>0</v>
      </c>
      <c r="I30496">
        <v>0</v>
      </c>
      <c r="J30496">
        <v>0</v>
      </c>
      <c r="K30496" s="3">
        <f>100 * ($J30496 / $T30496)</f>
        <v>0</v>
      </c>
      <c r="L30496">
        <v>0</v>
      </c>
      <c r="M30496" s="3">
        <f xml:space="preserve"> 100 * ($L30496 / $T30496)</f>
        <v>0</v>
      </c>
      <c r="N30496">
        <v>0</v>
      </c>
      <c r="O30496" s="3">
        <f xml:space="preserve"> 100 * ($N30496 / $T30496)</f>
        <v>0</v>
      </c>
      <c r="P30496">
        <v>0</v>
      </c>
      <c r="Q30496" s="3">
        <f xml:space="preserve"> 100 * ($P30496 / $T30496)</f>
        <v>0</v>
      </c>
      <c r="R30496">
        <v>0</v>
      </c>
      <c r="S30496" s="3">
        <f>100 * ($R30496 / $T30496)</f>
        <v>0</v>
      </c>
      <c r="T30496">
        <v>47329</v>
      </c>
    </row>
    <row r="30497" spans="1:20" x14ac:dyDescent="0.25">
      <c r="A30497" s="1">
        <v>44013</v>
      </c>
      <c r="B30497">
        <v>162</v>
      </c>
      <c r="C30497" s="2" t="s">
        <v>19</v>
      </c>
      <c r="D30497">
        <v>30</v>
      </c>
      <c r="E30497">
        <v>0</v>
      </c>
      <c r="F30497">
        <v>0</v>
      </c>
      <c r="G30497">
        <v>2</v>
      </c>
      <c r="H30497">
        <v>0</v>
      </c>
      <c r="I30497">
        <v>0</v>
      </c>
      <c r="J30497">
        <v>0</v>
      </c>
      <c r="K30497" s="3">
        <f>100 * ($J30497 / $T30497)</f>
        <v>0</v>
      </c>
      <c r="L30497">
        <v>0</v>
      </c>
      <c r="M30497" s="3">
        <f xml:space="preserve"> 100 * ($L30497 / $T30497)</f>
        <v>0</v>
      </c>
      <c r="N30497">
        <v>0</v>
      </c>
      <c r="O30497" s="3">
        <f xml:space="preserve"> 100 * ($N30497 / $T30497)</f>
        <v>0</v>
      </c>
      <c r="P30497">
        <v>0</v>
      </c>
      <c r="Q30497" s="3">
        <f xml:space="preserve"> 100 * ($P30497 / $T30497)</f>
        <v>0</v>
      </c>
      <c r="R30497">
        <v>0</v>
      </c>
      <c r="S30497" s="3">
        <f>100 * ($R30497 / $T30497)</f>
        <v>0</v>
      </c>
      <c r="T30497">
        <v>47329</v>
      </c>
    </row>
    <row r="30498" spans="1:20" x14ac:dyDescent="0.25">
      <c r="A30498" s="1">
        <v>44014</v>
      </c>
      <c r="B30498">
        <v>163</v>
      </c>
      <c r="C30498" s="2" t="s">
        <v>19</v>
      </c>
      <c r="D30498">
        <v>30</v>
      </c>
      <c r="E30498">
        <v>0</v>
      </c>
      <c r="F30498">
        <v>0</v>
      </c>
      <c r="G30498">
        <v>2</v>
      </c>
      <c r="H30498">
        <v>0</v>
      </c>
      <c r="I30498">
        <v>0</v>
      </c>
      <c r="J30498">
        <v>0</v>
      </c>
      <c r="K30498" s="3">
        <f>100 * ($J30498 / $T30498)</f>
        <v>0</v>
      </c>
      <c r="L30498">
        <v>0</v>
      </c>
      <c r="M30498" s="3">
        <f xml:space="preserve"> 100 * ($L30498 / $T30498)</f>
        <v>0</v>
      </c>
      <c r="N30498">
        <v>0</v>
      </c>
      <c r="O30498" s="3">
        <f xml:space="preserve"> 100 * ($N30498 / $T30498)</f>
        <v>0</v>
      </c>
      <c r="P30498">
        <v>0</v>
      </c>
      <c r="Q30498" s="3">
        <f xml:space="preserve"> 100 * ($P30498 / $T30498)</f>
        <v>0</v>
      </c>
      <c r="R30498">
        <v>0</v>
      </c>
      <c r="S30498" s="3">
        <f>100 * ($R30498 / $T30498)</f>
        <v>0</v>
      </c>
      <c r="T30498">
        <v>47329</v>
      </c>
    </row>
    <row r="30499" spans="1:20" x14ac:dyDescent="0.25">
      <c r="A30499" s="1">
        <v>44015</v>
      </c>
      <c r="B30499">
        <v>164</v>
      </c>
      <c r="C30499" s="2" t="s">
        <v>19</v>
      </c>
      <c r="D30499">
        <v>31</v>
      </c>
      <c r="E30499">
        <v>1</v>
      </c>
      <c r="F30499">
        <v>1</v>
      </c>
      <c r="G30499">
        <v>2</v>
      </c>
      <c r="H30499">
        <v>0</v>
      </c>
      <c r="I30499">
        <v>0</v>
      </c>
      <c r="J30499">
        <v>0</v>
      </c>
      <c r="K30499" s="3">
        <f>100 * ($J30499 / $T30499)</f>
        <v>0</v>
      </c>
      <c r="L30499">
        <v>0</v>
      </c>
      <c r="M30499" s="3">
        <f xml:space="preserve"> 100 * ($L30499 / $T30499)</f>
        <v>0</v>
      </c>
      <c r="N30499">
        <v>0</v>
      </c>
      <c r="O30499" s="3">
        <f xml:space="preserve"> 100 * ($N30499 / $T30499)</f>
        <v>0</v>
      </c>
      <c r="P30499">
        <v>0</v>
      </c>
      <c r="Q30499" s="3">
        <f xml:space="preserve"> 100 * ($P30499 / $T30499)</f>
        <v>0</v>
      </c>
      <c r="R30499">
        <v>0</v>
      </c>
      <c r="S30499" s="3">
        <f>100 * ($R30499 / $T30499)</f>
        <v>0</v>
      </c>
      <c r="T30499">
        <v>47329</v>
      </c>
    </row>
    <row r="30500" spans="1:20" x14ac:dyDescent="0.25">
      <c r="A30500" s="1">
        <v>44016</v>
      </c>
      <c r="B30500">
        <v>165</v>
      </c>
      <c r="C30500" s="2" t="s">
        <v>19</v>
      </c>
      <c r="D30500">
        <v>31</v>
      </c>
      <c r="E30500">
        <v>0</v>
      </c>
      <c r="F30500">
        <v>1</v>
      </c>
      <c r="G30500">
        <v>2</v>
      </c>
      <c r="H30500">
        <v>0</v>
      </c>
      <c r="I30500">
        <v>0</v>
      </c>
      <c r="J30500">
        <v>0</v>
      </c>
      <c r="K30500" s="3">
        <f>100 * ($J30500 / $T30500)</f>
        <v>0</v>
      </c>
      <c r="L30500">
        <v>0</v>
      </c>
      <c r="M30500" s="3">
        <f xml:space="preserve"> 100 * ($L30500 / $T30500)</f>
        <v>0</v>
      </c>
      <c r="N30500">
        <v>0</v>
      </c>
      <c r="O30500" s="3">
        <f xml:space="preserve"> 100 * ($N30500 / $T30500)</f>
        <v>0</v>
      </c>
      <c r="P30500">
        <v>0</v>
      </c>
      <c r="Q30500" s="3">
        <f xml:space="preserve"> 100 * ($P30500 / $T30500)</f>
        <v>0</v>
      </c>
      <c r="R30500">
        <v>0</v>
      </c>
      <c r="S30500" s="3">
        <f>100 * ($R30500 / $T30500)</f>
        <v>0</v>
      </c>
      <c r="T30500">
        <v>47329</v>
      </c>
    </row>
    <row r="30501" spans="1:20" x14ac:dyDescent="0.25">
      <c r="A30501" s="1">
        <v>44017</v>
      </c>
      <c r="B30501">
        <v>166</v>
      </c>
      <c r="C30501" s="2" t="s">
        <v>19</v>
      </c>
      <c r="D30501">
        <v>31</v>
      </c>
      <c r="E30501">
        <v>0</v>
      </c>
      <c r="F30501">
        <v>1</v>
      </c>
      <c r="G30501">
        <v>2</v>
      </c>
      <c r="H30501">
        <v>0</v>
      </c>
      <c r="I30501">
        <v>0</v>
      </c>
      <c r="J30501">
        <v>0</v>
      </c>
      <c r="K30501" s="3">
        <f>100 * ($J30501 / $T30501)</f>
        <v>0</v>
      </c>
      <c r="L30501">
        <v>0</v>
      </c>
      <c r="M30501" s="3">
        <f xml:space="preserve"> 100 * ($L30501 / $T30501)</f>
        <v>0</v>
      </c>
      <c r="N30501">
        <v>0</v>
      </c>
      <c r="O30501" s="3">
        <f xml:space="preserve"> 100 * ($N30501 / $T30501)</f>
        <v>0</v>
      </c>
      <c r="P30501">
        <v>0</v>
      </c>
      <c r="Q30501" s="3">
        <f xml:space="preserve"> 100 * ($P30501 / $T30501)</f>
        <v>0</v>
      </c>
      <c r="R30501">
        <v>0</v>
      </c>
      <c r="S30501" s="3">
        <f>100 * ($R30501 / $T30501)</f>
        <v>0</v>
      </c>
      <c r="T30501">
        <v>47329</v>
      </c>
    </row>
    <row r="30502" spans="1:20" x14ac:dyDescent="0.25">
      <c r="A30502" s="1">
        <v>44018</v>
      </c>
      <c r="B30502">
        <v>167</v>
      </c>
      <c r="C30502" s="2" t="s">
        <v>19</v>
      </c>
      <c r="D30502">
        <v>31</v>
      </c>
      <c r="E30502">
        <v>0</v>
      </c>
      <c r="F30502">
        <v>1</v>
      </c>
      <c r="G30502">
        <v>2</v>
      </c>
      <c r="H30502">
        <v>0</v>
      </c>
      <c r="I30502">
        <v>0</v>
      </c>
      <c r="J30502">
        <v>0</v>
      </c>
      <c r="K30502" s="3">
        <f>100 * ($J30502 / $T30502)</f>
        <v>0</v>
      </c>
      <c r="L30502">
        <v>0</v>
      </c>
      <c r="M30502" s="3">
        <f xml:space="preserve"> 100 * ($L30502 / $T30502)</f>
        <v>0</v>
      </c>
      <c r="N30502">
        <v>0</v>
      </c>
      <c r="O30502" s="3">
        <f xml:space="preserve"> 100 * ($N30502 / $T30502)</f>
        <v>0</v>
      </c>
      <c r="P30502">
        <v>0</v>
      </c>
      <c r="Q30502" s="3">
        <f xml:space="preserve"> 100 * ($P30502 / $T30502)</f>
        <v>0</v>
      </c>
      <c r="R30502">
        <v>0</v>
      </c>
      <c r="S30502" s="3">
        <f>100 * ($R30502 / $T30502)</f>
        <v>0</v>
      </c>
      <c r="T30502">
        <v>47329</v>
      </c>
    </row>
    <row r="30503" spans="1:20" x14ac:dyDescent="0.25">
      <c r="A30503" s="1">
        <v>44019</v>
      </c>
      <c r="B30503">
        <v>168</v>
      </c>
      <c r="C30503" s="2" t="s">
        <v>19</v>
      </c>
      <c r="D30503">
        <v>31</v>
      </c>
      <c r="E30503">
        <v>0</v>
      </c>
      <c r="F30503">
        <v>1</v>
      </c>
      <c r="G30503">
        <v>2</v>
      </c>
      <c r="H30503">
        <v>0</v>
      </c>
      <c r="I30503">
        <v>0</v>
      </c>
      <c r="J30503">
        <v>0</v>
      </c>
      <c r="K30503" s="3">
        <f>100 * ($J30503 / $T30503)</f>
        <v>0</v>
      </c>
      <c r="L30503">
        <v>0</v>
      </c>
      <c r="M30503" s="3">
        <f xml:space="preserve"> 100 * ($L30503 / $T30503)</f>
        <v>0</v>
      </c>
      <c r="N30503">
        <v>0</v>
      </c>
      <c r="O30503" s="3">
        <f xml:space="preserve"> 100 * ($N30503 / $T30503)</f>
        <v>0</v>
      </c>
      <c r="P30503">
        <v>0</v>
      </c>
      <c r="Q30503" s="3">
        <f xml:space="preserve"> 100 * ($P30503 / $T30503)</f>
        <v>0</v>
      </c>
      <c r="R30503">
        <v>0</v>
      </c>
      <c r="S30503" s="3">
        <f>100 * ($R30503 / $T30503)</f>
        <v>0</v>
      </c>
      <c r="T30503">
        <v>47329</v>
      </c>
    </row>
    <row r="30504" spans="1:20" x14ac:dyDescent="0.25">
      <c r="A30504" s="1">
        <v>44020</v>
      </c>
      <c r="B30504">
        <v>169</v>
      </c>
      <c r="C30504" s="2" t="s">
        <v>19</v>
      </c>
      <c r="D30504">
        <v>31</v>
      </c>
      <c r="E30504">
        <v>0</v>
      </c>
      <c r="F30504">
        <v>1</v>
      </c>
      <c r="G30504">
        <v>2</v>
      </c>
      <c r="H30504">
        <v>0</v>
      </c>
      <c r="I30504">
        <v>0</v>
      </c>
      <c r="J30504">
        <v>0</v>
      </c>
      <c r="K30504" s="3">
        <f>100 * ($J30504 / $T30504)</f>
        <v>0</v>
      </c>
      <c r="L30504">
        <v>0</v>
      </c>
      <c r="M30504" s="3">
        <f xml:space="preserve"> 100 * ($L30504 / $T30504)</f>
        <v>0</v>
      </c>
      <c r="N30504">
        <v>0</v>
      </c>
      <c r="O30504" s="3">
        <f xml:space="preserve"> 100 * ($N30504 / $T30504)</f>
        <v>0</v>
      </c>
      <c r="P30504">
        <v>0</v>
      </c>
      <c r="Q30504" s="3">
        <f xml:space="preserve"> 100 * ($P30504 / $T30504)</f>
        <v>0</v>
      </c>
      <c r="R30504">
        <v>0</v>
      </c>
      <c r="S30504" s="3">
        <f>100 * ($R30504 / $T30504)</f>
        <v>0</v>
      </c>
      <c r="T30504">
        <v>47329</v>
      </c>
    </row>
    <row r="30505" spans="1:20" x14ac:dyDescent="0.25">
      <c r="A30505" s="1">
        <v>44021</v>
      </c>
      <c r="B30505">
        <v>170</v>
      </c>
      <c r="C30505" s="2" t="s">
        <v>19</v>
      </c>
      <c r="D30505">
        <v>31</v>
      </c>
      <c r="E30505">
        <v>0</v>
      </c>
      <c r="F30505">
        <v>1</v>
      </c>
      <c r="G30505">
        <v>2</v>
      </c>
      <c r="H30505">
        <v>0</v>
      </c>
      <c r="I30505">
        <v>0</v>
      </c>
      <c r="J30505">
        <v>0</v>
      </c>
      <c r="K30505" s="3">
        <f>100 * ($J30505 / $T30505)</f>
        <v>0</v>
      </c>
      <c r="L30505">
        <v>0</v>
      </c>
      <c r="M30505" s="3">
        <f xml:space="preserve"> 100 * ($L30505 / $T30505)</f>
        <v>0</v>
      </c>
      <c r="N30505">
        <v>0</v>
      </c>
      <c r="O30505" s="3">
        <f xml:space="preserve"> 100 * ($N30505 / $T30505)</f>
        <v>0</v>
      </c>
      <c r="P30505">
        <v>0</v>
      </c>
      <c r="Q30505" s="3">
        <f xml:space="preserve"> 100 * ($P30505 / $T30505)</f>
        <v>0</v>
      </c>
      <c r="R30505">
        <v>0</v>
      </c>
      <c r="S30505" s="3">
        <f>100 * ($R30505 / $T30505)</f>
        <v>0</v>
      </c>
      <c r="T30505">
        <v>47329</v>
      </c>
    </row>
    <row r="30506" spans="1:20" x14ac:dyDescent="0.25">
      <c r="A30506" s="1">
        <v>44022</v>
      </c>
      <c r="B30506">
        <v>171</v>
      </c>
      <c r="C30506" s="2" t="s">
        <v>19</v>
      </c>
      <c r="D30506">
        <v>31</v>
      </c>
      <c r="E30506">
        <v>0</v>
      </c>
      <c r="F30506">
        <v>1</v>
      </c>
      <c r="G30506">
        <v>2</v>
      </c>
      <c r="H30506">
        <v>0</v>
      </c>
      <c r="I30506">
        <v>0</v>
      </c>
      <c r="J30506">
        <v>0</v>
      </c>
      <c r="K30506" s="3">
        <f>100 * ($J30506 / $T30506)</f>
        <v>0</v>
      </c>
      <c r="L30506">
        <v>0</v>
      </c>
      <c r="M30506" s="3">
        <f xml:space="preserve"> 100 * ($L30506 / $T30506)</f>
        <v>0</v>
      </c>
      <c r="N30506">
        <v>0</v>
      </c>
      <c r="O30506" s="3">
        <f xml:space="preserve"> 100 * ($N30506 / $T30506)</f>
        <v>0</v>
      </c>
      <c r="P30506">
        <v>0</v>
      </c>
      <c r="Q30506" s="3">
        <f xml:space="preserve"> 100 * ($P30506 / $T30506)</f>
        <v>0</v>
      </c>
      <c r="R30506">
        <v>0</v>
      </c>
      <c r="S30506" s="3">
        <f>100 * ($R30506 / $T30506)</f>
        <v>0</v>
      </c>
      <c r="T30506">
        <v>47329</v>
      </c>
    </row>
    <row r="30507" spans="1:20" x14ac:dyDescent="0.25">
      <c r="A30507" s="1">
        <v>44023</v>
      </c>
      <c r="B30507">
        <v>172</v>
      </c>
      <c r="C30507" s="2" t="s">
        <v>19</v>
      </c>
      <c r="D30507">
        <v>33</v>
      </c>
      <c r="E30507">
        <v>2</v>
      </c>
      <c r="F30507">
        <v>3</v>
      </c>
      <c r="G30507">
        <v>2</v>
      </c>
      <c r="H30507">
        <v>0</v>
      </c>
      <c r="I30507">
        <v>0</v>
      </c>
      <c r="J30507">
        <v>0</v>
      </c>
      <c r="K30507" s="3">
        <f>100 * ($J30507 / $T30507)</f>
        <v>0</v>
      </c>
      <c r="L30507">
        <v>0</v>
      </c>
      <c r="M30507" s="3">
        <f xml:space="preserve"> 100 * ($L30507 / $T30507)</f>
        <v>0</v>
      </c>
      <c r="N30507">
        <v>0</v>
      </c>
      <c r="O30507" s="3">
        <f xml:space="preserve"> 100 * ($N30507 / $T30507)</f>
        <v>0</v>
      </c>
      <c r="P30507">
        <v>0</v>
      </c>
      <c r="Q30507" s="3">
        <f xml:space="preserve"> 100 * ($P30507 / $T30507)</f>
        <v>0</v>
      </c>
      <c r="R30507">
        <v>0</v>
      </c>
      <c r="S30507" s="3">
        <f>100 * ($R30507 / $T30507)</f>
        <v>0</v>
      </c>
      <c r="T30507">
        <v>47329</v>
      </c>
    </row>
    <row r="30508" spans="1:20" x14ac:dyDescent="0.25">
      <c r="A30508" s="1">
        <v>44024</v>
      </c>
      <c r="B30508">
        <v>173</v>
      </c>
      <c r="C30508" s="2" t="s">
        <v>19</v>
      </c>
      <c r="D30508">
        <v>33</v>
      </c>
      <c r="E30508">
        <v>0</v>
      </c>
      <c r="F30508">
        <v>3</v>
      </c>
      <c r="G30508">
        <v>2</v>
      </c>
      <c r="H30508">
        <v>0</v>
      </c>
      <c r="I30508">
        <v>0</v>
      </c>
      <c r="J30508">
        <v>0</v>
      </c>
      <c r="K30508" s="3">
        <f>100 * ($J30508 / $T30508)</f>
        <v>0</v>
      </c>
      <c r="L30508">
        <v>0</v>
      </c>
      <c r="M30508" s="3">
        <f xml:space="preserve"> 100 * ($L30508 / $T30508)</f>
        <v>0</v>
      </c>
      <c r="N30508">
        <v>0</v>
      </c>
      <c r="O30508" s="3">
        <f xml:space="preserve"> 100 * ($N30508 / $T30508)</f>
        <v>0</v>
      </c>
      <c r="P30508">
        <v>0</v>
      </c>
      <c r="Q30508" s="3">
        <f xml:space="preserve"> 100 * ($P30508 / $T30508)</f>
        <v>0</v>
      </c>
      <c r="R30508">
        <v>0</v>
      </c>
      <c r="S30508" s="3">
        <f>100 * ($R30508 / $T30508)</f>
        <v>0</v>
      </c>
      <c r="T30508">
        <v>47329</v>
      </c>
    </row>
    <row r="30509" spans="1:20" x14ac:dyDescent="0.25">
      <c r="A30509" s="1">
        <v>44025</v>
      </c>
      <c r="B30509">
        <v>174</v>
      </c>
      <c r="C30509" s="2" t="s">
        <v>19</v>
      </c>
      <c r="D30509">
        <v>33</v>
      </c>
      <c r="E30509">
        <v>0</v>
      </c>
      <c r="F30509">
        <v>3</v>
      </c>
      <c r="G30509">
        <v>2</v>
      </c>
      <c r="H30509">
        <v>0</v>
      </c>
      <c r="I30509">
        <v>0</v>
      </c>
      <c r="J30509">
        <v>0</v>
      </c>
      <c r="K30509" s="3">
        <f>100 * ($J30509 / $T30509)</f>
        <v>0</v>
      </c>
      <c r="L30509">
        <v>0</v>
      </c>
      <c r="M30509" s="3">
        <f xml:space="preserve"> 100 * ($L30509 / $T30509)</f>
        <v>0</v>
      </c>
      <c r="N30509">
        <v>0</v>
      </c>
      <c r="O30509" s="3">
        <f xml:space="preserve"> 100 * ($N30509 / $T30509)</f>
        <v>0</v>
      </c>
      <c r="P30509">
        <v>0</v>
      </c>
      <c r="Q30509" s="3">
        <f xml:space="preserve"> 100 * ($P30509 / $T30509)</f>
        <v>0</v>
      </c>
      <c r="R30509">
        <v>0</v>
      </c>
      <c r="S30509" s="3">
        <f>100 * ($R30509 / $T30509)</f>
        <v>0</v>
      </c>
      <c r="T30509">
        <v>47329</v>
      </c>
    </row>
    <row r="30510" spans="1:20" x14ac:dyDescent="0.25">
      <c r="A30510" s="1">
        <v>44026</v>
      </c>
      <c r="B30510">
        <v>175</v>
      </c>
      <c r="C30510" s="2" t="s">
        <v>19</v>
      </c>
      <c r="D30510">
        <v>36</v>
      </c>
      <c r="E30510">
        <v>3</v>
      </c>
      <c r="F30510">
        <v>6</v>
      </c>
      <c r="G30510">
        <v>2</v>
      </c>
      <c r="H30510">
        <v>0</v>
      </c>
      <c r="I30510">
        <v>0</v>
      </c>
      <c r="J30510">
        <v>0</v>
      </c>
      <c r="K30510" s="3">
        <f>100 * ($J30510 / $T30510)</f>
        <v>0</v>
      </c>
      <c r="L30510">
        <v>0</v>
      </c>
      <c r="M30510" s="3">
        <f xml:space="preserve"> 100 * ($L30510 / $T30510)</f>
        <v>0</v>
      </c>
      <c r="N30510">
        <v>0</v>
      </c>
      <c r="O30510" s="3">
        <f xml:space="preserve"> 100 * ($N30510 / $T30510)</f>
        <v>0</v>
      </c>
      <c r="P30510">
        <v>0</v>
      </c>
      <c r="Q30510" s="3">
        <f xml:space="preserve"> 100 * ($P30510 / $T30510)</f>
        <v>0</v>
      </c>
      <c r="R30510">
        <v>0</v>
      </c>
      <c r="S30510" s="3">
        <f>100 * ($R30510 / $T30510)</f>
        <v>0</v>
      </c>
      <c r="T30510">
        <v>47329</v>
      </c>
    </row>
    <row r="30511" spans="1:20" x14ac:dyDescent="0.25">
      <c r="A30511" s="1">
        <v>44027</v>
      </c>
      <c r="B30511">
        <v>176</v>
      </c>
      <c r="C30511" s="2" t="s">
        <v>19</v>
      </c>
      <c r="D30511">
        <v>36</v>
      </c>
      <c r="E30511">
        <v>0</v>
      </c>
      <c r="F30511">
        <v>5</v>
      </c>
      <c r="G30511">
        <v>2</v>
      </c>
      <c r="H30511">
        <v>0</v>
      </c>
      <c r="I30511">
        <v>0</v>
      </c>
      <c r="J30511">
        <v>0</v>
      </c>
      <c r="K30511" s="3">
        <f>100 * ($J30511 / $T30511)</f>
        <v>0</v>
      </c>
      <c r="L30511">
        <v>0</v>
      </c>
      <c r="M30511" s="3">
        <f xml:space="preserve"> 100 * ($L30511 / $T30511)</f>
        <v>0</v>
      </c>
      <c r="N30511">
        <v>0</v>
      </c>
      <c r="O30511" s="3">
        <f xml:space="preserve"> 100 * ($N30511 / $T30511)</f>
        <v>0</v>
      </c>
      <c r="P30511">
        <v>0</v>
      </c>
      <c r="Q30511" s="3">
        <f xml:space="preserve"> 100 * ($P30511 / $T30511)</f>
        <v>0</v>
      </c>
      <c r="R30511">
        <v>0</v>
      </c>
      <c r="S30511" s="3">
        <f>100 * ($R30511 / $T30511)</f>
        <v>0</v>
      </c>
      <c r="T30511">
        <v>47329</v>
      </c>
    </row>
    <row r="30512" spans="1:20" x14ac:dyDescent="0.25">
      <c r="A30512" s="1">
        <v>44028</v>
      </c>
      <c r="B30512">
        <v>177</v>
      </c>
      <c r="C30512" s="2" t="s">
        <v>19</v>
      </c>
      <c r="D30512">
        <v>37</v>
      </c>
      <c r="E30512">
        <v>1</v>
      </c>
      <c r="F30512">
        <v>6</v>
      </c>
      <c r="G30512">
        <v>2</v>
      </c>
      <c r="H30512">
        <v>0</v>
      </c>
      <c r="I30512">
        <v>0</v>
      </c>
      <c r="J30512">
        <v>0</v>
      </c>
      <c r="K30512" s="3">
        <f>100 * ($J30512 / $T30512)</f>
        <v>0</v>
      </c>
      <c r="L30512">
        <v>0</v>
      </c>
      <c r="M30512" s="3">
        <f xml:space="preserve"> 100 * ($L30512 / $T30512)</f>
        <v>0</v>
      </c>
      <c r="N30512">
        <v>0</v>
      </c>
      <c r="O30512" s="3">
        <f xml:space="preserve"> 100 * ($N30512 / $T30512)</f>
        <v>0</v>
      </c>
      <c r="P30512">
        <v>0</v>
      </c>
      <c r="Q30512" s="3">
        <f xml:space="preserve"> 100 * ($P30512 / $T30512)</f>
        <v>0</v>
      </c>
      <c r="R30512">
        <v>0</v>
      </c>
      <c r="S30512" s="3">
        <f>100 * ($R30512 / $T30512)</f>
        <v>0</v>
      </c>
      <c r="T30512">
        <v>47329</v>
      </c>
    </row>
    <row r="30513" spans="1:20" x14ac:dyDescent="0.25">
      <c r="A30513" s="1">
        <v>44029</v>
      </c>
      <c r="B30513">
        <v>178</v>
      </c>
      <c r="C30513" s="2" t="s">
        <v>19</v>
      </c>
      <c r="D30513">
        <v>37</v>
      </c>
      <c r="E30513">
        <v>0</v>
      </c>
      <c r="F30513">
        <v>6</v>
      </c>
      <c r="G30513">
        <v>2</v>
      </c>
      <c r="H30513">
        <v>0</v>
      </c>
      <c r="I30513">
        <v>0</v>
      </c>
      <c r="J30513">
        <v>0</v>
      </c>
      <c r="K30513" s="3">
        <f>100 * ($J30513 / $T30513)</f>
        <v>0</v>
      </c>
      <c r="L30513">
        <v>0</v>
      </c>
      <c r="M30513" s="3">
        <f xml:space="preserve"> 100 * ($L30513 / $T30513)</f>
        <v>0</v>
      </c>
      <c r="N30513">
        <v>0</v>
      </c>
      <c r="O30513" s="3">
        <f xml:space="preserve"> 100 * ($N30513 / $T30513)</f>
        <v>0</v>
      </c>
      <c r="P30513">
        <v>0</v>
      </c>
      <c r="Q30513" s="3">
        <f xml:space="preserve"> 100 * ($P30513 / $T30513)</f>
        <v>0</v>
      </c>
      <c r="R30513">
        <v>0</v>
      </c>
      <c r="S30513" s="3">
        <f>100 * ($R30513 / $T30513)</f>
        <v>0</v>
      </c>
      <c r="T30513">
        <v>47329</v>
      </c>
    </row>
    <row r="30514" spans="1:20" x14ac:dyDescent="0.25">
      <c r="A30514" s="1">
        <v>44030</v>
      </c>
      <c r="B30514">
        <v>179</v>
      </c>
      <c r="C30514" s="2" t="s">
        <v>19</v>
      </c>
      <c r="D30514">
        <v>37</v>
      </c>
      <c r="E30514">
        <v>0</v>
      </c>
      <c r="F30514">
        <v>6</v>
      </c>
      <c r="G30514">
        <v>2</v>
      </c>
      <c r="H30514">
        <v>0</v>
      </c>
      <c r="I30514">
        <v>0</v>
      </c>
      <c r="J30514">
        <v>0</v>
      </c>
      <c r="K30514" s="3">
        <f>100 * ($J30514 / $T30514)</f>
        <v>0</v>
      </c>
      <c r="L30514">
        <v>0</v>
      </c>
      <c r="M30514" s="3">
        <f xml:space="preserve"> 100 * ($L30514 / $T30514)</f>
        <v>0</v>
      </c>
      <c r="N30514">
        <v>0</v>
      </c>
      <c r="O30514" s="3">
        <f xml:space="preserve"> 100 * ($N30514 / $T30514)</f>
        <v>0</v>
      </c>
      <c r="P30514">
        <v>0</v>
      </c>
      <c r="Q30514" s="3">
        <f xml:space="preserve"> 100 * ($P30514 / $T30514)</f>
        <v>0</v>
      </c>
      <c r="R30514">
        <v>0</v>
      </c>
      <c r="S30514" s="3">
        <f>100 * ($R30514 / $T30514)</f>
        <v>0</v>
      </c>
      <c r="T30514">
        <v>47329</v>
      </c>
    </row>
    <row r="30515" spans="1:20" x14ac:dyDescent="0.25">
      <c r="A30515" s="1">
        <v>44031</v>
      </c>
      <c r="B30515">
        <v>180</v>
      </c>
      <c r="C30515" s="2" t="s">
        <v>19</v>
      </c>
      <c r="D30515">
        <v>37</v>
      </c>
      <c r="E30515">
        <v>0</v>
      </c>
      <c r="F30515">
        <v>6</v>
      </c>
      <c r="G30515">
        <v>2</v>
      </c>
      <c r="H30515">
        <v>0</v>
      </c>
      <c r="I30515">
        <v>0</v>
      </c>
      <c r="J30515">
        <v>0</v>
      </c>
      <c r="K30515" s="3">
        <f>100 * ($J30515 / $T30515)</f>
        <v>0</v>
      </c>
      <c r="L30515">
        <v>0</v>
      </c>
      <c r="M30515" s="3">
        <f xml:space="preserve"> 100 * ($L30515 / $T30515)</f>
        <v>0</v>
      </c>
      <c r="N30515">
        <v>0</v>
      </c>
      <c r="O30515" s="3">
        <f xml:space="preserve"> 100 * ($N30515 / $T30515)</f>
        <v>0</v>
      </c>
      <c r="P30515">
        <v>0</v>
      </c>
      <c r="Q30515" s="3">
        <f xml:space="preserve"> 100 * ($P30515 / $T30515)</f>
        <v>0</v>
      </c>
      <c r="R30515">
        <v>0</v>
      </c>
      <c r="S30515" s="3">
        <f>100 * ($R30515 / $T30515)</f>
        <v>0</v>
      </c>
      <c r="T30515">
        <v>47329</v>
      </c>
    </row>
    <row r="30516" spans="1:20" x14ac:dyDescent="0.25">
      <c r="A30516" s="1">
        <v>44032</v>
      </c>
      <c r="B30516">
        <v>181</v>
      </c>
      <c r="C30516" s="2" t="s">
        <v>19</v>
      </c>
      <c r="D30516">
        <v>37</v>
      </c>
      <c r="E30516">
        <v>0</v>
      </c>
      <c r="F30516">
        <v>6</v>
      </c>
      <c r="G30516">
        <v>2</v>
      </c>
      <c r="H30516">
        <v>0</v>
      </c>
      <c r="I30516">
        <v>0</v>
      </c>
      <c r="J30516">
        <v>0</v>
      </c>
      <c r="K30516" s="3">
        <f>100 * ($J30516 / $T30516)</f>
        <v>0</v>
      </c>
      <c r="L30516">
        <v>0</v>
      </c>
      <c r="M30516" s="3">
        <f xml:space="preserve"> 100 * ($L30516 / $T30516)</f>
        <v>0</v>
      </c>
      <c r="N30516">
        <v>0</v>
      </c>
      <c r="O30516" s="3">
        <f xml:space="preserve"> 100 * ($N30516 / $T30516)</f>
        <v>0</v>
      </c>
      <c r="P30516">
        <v>0</v>
      </c>
      <c r="Q30516" s="3">
        <f xml:space="preserve"> 100 * ($P30516 / $T30516)</f>
        <v>0</v>
      </c>
      <c r="R30516">
        <v>0</v>
      </c>
      <c r="S30516" s="3">
        <f>100 * ($R30516 / $T30516)</f>
        <v>0</v>
      </c>
      <c r="T30516">
        <v>47329</v>
      </c>
    </row>
    <row r="30517" spans="1:20" x14ac:dyDescent="0.25">
      <c r="A30517" s="1">
        <v>44033</v>
      </c>
      <c r="B30517">
        <v>182</v>
      </c>
      <c r="C30517" s="2" t="s">
        <v>19</v>
      </c>
      <c r="D30517">
        <v>38</v>
      </c>
      <c r="E30517">
        <v>1</v>
      </c>
      <c r="F30517">
        <v>7</v>
      </c>
      <c r="G30517">
        <v>2</v>
      </c>
      <c r="H30517">
        <v>0</v>
      </c>
      <c r="I30517">
        <v>0</v>
      </c>
      <c r="J30517">
        <v>0</v>
      </c>
      <c r="K30517" s="3">
        <f>100 * ($J30517 / $T30517)</f>
        <v>0</v>
      </c>
      <c r="L30517">
        <v>0</v>
      </c>
      <c r="M30517" s="3">
        <f xml:space="preserve"> 100 * ($L30517 / $T30517)</f>
        <v>0</v>
      </c>
      <c r="N30517">
        <v>0</v>
      </c>
      <c r="O30517" s="3">
        <f xml:space="preserve"> 100 * ($N30517 / $T30517)</f>
        <v>0</v>
      </c>
      <c r="P30517">
        <v>0</v>
      </c>
      <c r="Q30517" s="3">
        <f xml:space="preserve"> 100 * ($P30517 / $T30517)</f>
        <v>0</v>
      </c>
      <c r="R30517">
        <v>0</v>
      </c>
      <c r="S30517" s="3">
        <f>100 * ($R30517 / $T30517)</f>
        <v>0</v>
      </c>
      <c r="T30517">
        <v>47329</v>
      </c>
    </row>
    <row r="30518" spans="1:20" x14ac:dyDescent="0.25">
      <c r="A30518" s="1">
        <v>44034</v>
      </c>
      <c r="B30518">
        <v>183</v>
      </c>
      <c r="C30518" s="2" t="s">
        <v>19</v>
      </c>
      <c r="D30518">
        <v>38</v>
      </c>
      <c r="E30518">
        <v>0</v>
      </c>
      <c r="F30518">
        <v>7</v>
      </c>
      <c r="G30518">
        <v>2</v>
      </c>
      <c r="H30518">
        <v>0</v>
      </c>
      <c r="I30518">
        <v>0</v>
      </c>
      <c r="J30518">
        <v>0</v>
      </c>
      <c r="K30518" s="3">
        <f>100 * ($J30518 / $T30518)</f>
        <v>0</v>
      </c>
      <c r="L30518">
        <v>0</v>
      </c>
      <c r="M30518" s="3">
        <f xml:space="preserve"> 100 * ($L30518 / $T30518)</f>
        <v>0</v>
      </c>
      <c r="N30518">
        <v>0</v>
      </c>
      <c r="O30518" s="3">
        <f xml:space="preserve"> 100 * ($N30518 / $T30518)</f>
        <v>0</v>
      </c>
      <c r="P30518">
        <v>0</v>
      </c>
      <c r="Q30518" s="3">
        <f xml:space="preserve"> 100 * ($P30518 / $T30518)</f>
        <v>0</v>
      </c>
      <c r="R30518">
        <v>0</v>
      </c>
      <c r="S30518" s="3">
        <f>100 * ($R30518 / $T30518)</f>
        <v>0</v>
      </c>
      <c r="T30518">
        <v>47329</v>
      </c>
    </row>
    <row r="30519" spans="1:20" x14ac:dyDescent="0.25">
      <c r="A30519" s="1">
        <v>44035</v>
      </c>
      <c r="B30519">
        <v>184</v>
      </c>
      <c r="C30519" s="2" t="s">
        <v>19</v>
      </c>
      <c r="D30519">
        <v>38</v>
      </c>
      <c r="E30519">
        <v>0</v>
      </c>
      <c r="F30519">
        <v>5</v>
      </c>
      <c r="G30519">
        <v>2</v>
      </c>
      <c r="H30519">
        <v>0</v>
      </c>
      <c r="I30519">
        <v>0</v>
      </c>
      <c r="J30519">
        <v>0</v>
      </c>
      <c r="K30519" s="3">
        <f>100 * ($J30519 / $T30519)</f>
        <v>0</v>
      </c>
      <c r="L30519">
        <v>0</v>
      </c>
      <c r="M30519" s="3">
        <f xml:space="preserve"> 100 * ($L30519 / $T30519)</f>
        <v>0</v>
      </c>
      <c r="N30519">
        <v>0</v>
      </c>
      <c r="O30519" s="3">
        <f xml:space="preserve"> 100 * ($N30519 / $T30519)</f>
        <v>0</v>
      </c>
      <c r="P30519">
        <v>0</v>
      </c>
      <c r="Q30519" s="3">
        <f xml:space="preserve"> 100 * ($P30519 / $T30519)</f>
        <v>0</v>
      </c>
      <c r="R30519">
        <v>0</v>
      </c>
      <c r="S30519" s="3">
        <f>100 * ($R30519 / $T30519)</f>
        <v>0</v>
      </c>
      <c r="T30519">
        <v>47329</v>
      </c>
    </row>
    <row r="30520" spans="1:20" x14ac:dyDescent="0.25">
      <c r="A30520" s="1">
        <v>44036</v>
      </c>
      <c r="B30520">
        <v>185</v>
      </c>
      <c r="C30520" s="2" t="s">
        <v>19</v>
      </c>
      <c r="D30520">
        <v>38</v>
      </c>
      <c r="E30520">
        <v>0</v>
      </c>
      <c r="F30520">
        <v>5</v>
      </c>
      <c r="G30520">
        <v>2</v>
      </c>
      <c r="H30520">
        <v>0</v>
      </c>
      <c r="I30520">
        <v>0</v>
      </c>
      <c r="J30520">
        <v>0</v>
      </c>
      <c r="K30520" s="3">
        <f>100 * ($J30520 / $T30520)</f>
        <v>0</v>
      </c>
      <c r="L30520">
        <v>0</v>
      </c>
      <c r="M30520" s="3">
        <f xml:space="preserve"> 100 * ($L30520 / $T30520)</f>
        <v>0</v>
      </c>
      <c r="N30520">
        <v>0</v>
      </c>
      <c r="O30520" s="3">
        <f xml:space="preserve"> 100 * ($N30520 / $T30520)</f>
        <v>0</v>
      </c>
      <c r="P30520">
        <v>0</v>
      </c>
      <c r="Q30520" s="3">
        <f xml:space="preserve"> 100 * ($P30520 / $T30520)</f>
        <v>0</v>
      </c>
      <c r="R30520">
        <v>0</v>
      </c>
      <c r="S30520" s="3">
        <f>100 * ($R30520 / $T30520)</f>
        <v>0</v>
      </c>
      <c r="T30520">
        <v>47329</v>
      </c>
    </row>
    <row r="30521" spans="1:20" x14ac:dyDescent="0.25">
      <c r="A30521" s="1">
        <v>44037</v>
      </c>
      <c r="B30521">
        <v>186</v>
      </c>
      <c r="C30521" s="2" t="s">
        <v>19</v>
      </c>
      <c r="D30521">
        <v>40</v>
      </c>
      <c r="E30521">
        <v>2</v>
      </c>
      <c r="F30521">
        <v>7</v>
      </c>
      <c r="G30521">
        <v>2</v>
      </c>
      <c r="H30521">
        <v>0</v>
      </c>
      <c r="I30521">
        <v>0</v>
      </c>
      <c r="J30521">
        <v>0</v>
      </c>
      <c r="K30521" s="3">
        <f>100 * ($J30521 / $T30521)</f>
        <v>0</v>
      </c>
      <c r="L30521">
        <v>0</v>
      </c>
      <c r="M30521" s="3">
        <f xml:space="preserve"> 100 * ($L30521 / $T30521)</f>
        <v>0</v>
      </c>
      <c r="N30521">
        <v>0</v>
      </c>
      <c r="O30521" s="3">
        <f xml:space="preserve"> 100 * ($N30521 / $T30521)</f>
        <v>0</v>
      </c>
      <c r="P30521">
        <v>0</v>
      </c>
      <c r="Q30521" s="3">
        <f xml:space="preserve"> 100 * ($P30521 / $T30521)</f>
        <v>0</v>
      </c>
      <c r="R30521">
        <v>0</v>
      </c>
      <c r="S30521" s="3">
        <f>100 * ($R30521 / $T30521)</f>
        <v>0</v>
      </c>
      <c r="T30521">
        <v>47329</v>
      </c>
    </row>
    <row r="30522" spans="1:20" x14ac:dyDescent="0.25">
      <c r="A30522" s="1">
        <v>44038</v>
      </c>
      <c r="B30522">
        <v>187</v>
      </c>
      <c r="C30522" s="2" t="s">
        <v>19</v>
      </c>
      <c r="D30522">
        <v>40</v>
      </c>
      <c r="E30522">
        <v>0</v>
      </c>
      <c r="F30522">
        <v>4</v>
      </c>
      <c r="G30522">
        <v>2</v>
      </c>
      <c r="H30522">
        <v>0</v>
      </c>
      <c r="I30522">
        <v>0</v>
      </c>
      <c r="J30522">
        <v>0</v>
      </c>
      <c r="K30522" s="3">
        <f>100 * ($J30522 / $T30522)</f>
        <v>0</v>
      </c>
      <c r="L30522">
        <v>0</v>
      </c>
      <c r="M30522" s="3">
        <f xml:space="preserve"> 100 * ($L30522 / $T30522)</f>
        <v>0</v>
      </c>
      <c r="N30522">
        <v>0</v>
      </c>
      <c r="O30522" s="3">
        <f xml:space="preserve"> 100 * ($N30522 / $T30522)</f>
        <v>0</v>
      </c>
      <c r="P30522">
        <v>0</v>
      </c>
      <c r="Q30522" s="3">
        <f xml:space="preserve"> 100 * ($P30522 / $T30522)</f>
        <v>0</v>
      </c>
      <c r="R30522">
        <v>0</v>
      </c>
      <c r="S30522" s="3">
        <f>100 * ($R30522 / $T30522)</f>
        <v>0</v>
      </c>
      <c r="T30522">
        <v>47329</v>
      </c>
    </row>
    <row r="30523" spans="1:20" x14ac:dyDescent="0.25">
      <c r="A30523" s="1">
        <v>44039</v>
      </c>
      <c r="B30523">
        <v>188</v>
      </c>
      <c r="C30523" s="2" t="s">
        <v>19</v>
      </c>
      <c r="D30523">
        <v>40</v>
      </c>
      <c r="E30523">
        <v>0</v>
      </c>
      <c r="F30523">
        <v>4</v>
      </c>
      <c r="G30523">
        <v>2</v>
      </c>
      <c r="H30523">
        <v>0</v>
      </c>
      <c r="I30523">
        <v>0</v>
      </c>
      <c r="J30523">
        <v>0</v>
      </c>
      <c r="K30523" s="3">
        <f>100 * ($J30523 / $T30523)</f>
        <v>0</v>
      </c>
      <c r="L30523">
        <v>0</v>
      </c>
      <c r="M30523" s="3">
        <f xml:space="preserve"> 100 * ($L30523 / $T30523)</f>
        <v>0</v>
      </c>
      <c r="N30523">
        <v>0</v>
      </c>
      <c r="O30523" s="3">
        <f xml:space="preserve"> 100 * ($N30523 / $T30523)</f>
        <v>0</v>
      </c>
      <c r="P30523">
        <v>0</v>
      </c>
      <c r="Q30523" s="3">
        <f xml:space="preserve"> 100 * ($P30523 / $T30523)</f>
        <v>0</v>
      </c>
      <c r="R30523">
        <v>0</v>
      </c>
      <c r="S30523" s="3">
        <f>100 * ($R30523 / $T30523)</f>
        <v>0</v>
      </c>
      <c r="T30523">
        <v>47329</v>
      </c>
    </row>
    <row r="30524" spans="1:20" x14ac:dyDescent="0.25">
      <c r="A30524" s="1">
        <v>44040</v>
      </c>
      <c r="B30524">
        <v>189</v>
      </c>
      <c r="C30524" s="2" t="s">
        <v>19</v>
      </c>
      <c r="D30524">
        <v>40</v>
      </c>
      <c r="E30524">
        <v>0</v>
      </c>
      <c r="F30524">
        <v>3</v>
      </c>
      <c r="G30524">
        <v>2</v>
      </c>
      <c r="H30524">
        <v>0</v>
      </c>
      <c r="I30524">
        <v>0</v>
      </c>
      <c r="J30524">
        <v>0</v>
      </c>
      <c r="K30524" s="3">
        <f>100 * ($J30524 / $T30524)</f>
        <v>0</v>
      </c>
      <c r="L30524">
        <v>0</v>
      </c>
      <c r="M30524" s="3">
        <f xml:space="preserve"> 100 * ($L30524 / $T30524)</f>
        <v>0</v>
      </c>
      <c r="N30524">
        <v>0</v>
      </c>
      <c r="O30524" s="3">
        <f xml:space="preserve"> 100 * ($N30524 / $T30524)</f>
        <v>0</v>
      </c>
      <c r="P30524">
        <v>0</v>
      </c>
      <c r="Q30524" s="3">
        <f xml:space="preserve"> 100 * ($P30524 / $T30524)</f>
        <v>0</v>
      </c>
      <c r="R30524">
        <v>0</v>
      </c>
      <c r="S30524" s="3">
        <f>100 * ($R30524 / $T30524)</f>
        <v>0</v>
      </c>
      <c r="T30524">
        <v>47329</v>
      </c>
    </row>
    <row r="30525" spans="1:20" x14ac:dyDescent="0.25">
      <c r="A30525" s="1">
        <v>44041</v>
      </c>
      <c r="B30525">
        <v>190</v>
      </c>
      <c r="C30525" s="2" t="s">
        <v>19</v>
      </c>
      <c r="D30525">
        <v>40</v>
      </c>
      <c r="E30525">
        <v>0</v>
      </c>
      <c r="F30525">
        <v>3</v>
      </c>
      <c r="G30525">
        <v>2</v>
      </c>
      <c r="H30525">
        <v>0</v>
      </c>
      <c r="I30525">
        <v>0</v>
      </c>
      <c r="J30525">
        <v>0</v>
      </c>
      <c r="K30525" s="3">
        <f>100 * ($J30525 / $T30525)</f>
        <v>0</v>
      </c>
      <c r="L30525">
        <v>0</v>
      </c>
      <c r="M30525" s="3">
        <f xml:space="preserve"> 100 * ($L30525 / $T30525)</f>
        <v>0</v>
      </c>
      <c r="N30525">
        <v>0</v>
      </c>
      <c r="O30525" s="3">
        <f xml:space="preserve"> 100 * ($N30525 / $T30525)</f>
        <v>0</v>
      </c>
      <c r="P30525">
        <v>0</v>
      </c>
      <c r="Q30525" s="3">
        <f xml:space="preserve"> 100 * ($P30525 / $T30525)</f>
        <v>0</v>
      </c>
      <c r="R30525">
        <v>0</v>
      </c>
      <c r="S30525" s="3">
        <f>100 * ($R30525 / $T30525)</f>
        <v>0</v>
      </c>
      <c r="T30525">
        <v>47329</v>
      </c>
    </row>
    <row r="30526" spans="1:20" x14ac:dyDescent="0.25">
      <c r="A30526" s="1">
        <v>44042</v>
      </c>
      <c r="B30526">
        <v>191</v>
      </c>
      <c r="C30526" s="2" t="s">
        <v>19</v>
      </c>
      <c r="D30526">
        <v>42</v>
      </c>
      <c r="E30526">
        <v>2</v>
      </c>
      <c r="F30526">
        <v>5</v>
      </c>
      <c r="G30526">
        <v>2</v>
      </c>
      <c r="H30526">
        <v>0</v>
      </c>
      <c r="I30526">
        <v>0</v>
      </c>
      <c r="J30526">
        <v>0</v>
      </c>
      <c r="K30526" s="3">
        <f>100 * ($J30526 / $T30526)</f>
        <v>0</v>
      </c>
      <c r="L30526">
        <v>0</v>
      </c>
      <c r="M30526" s="3">
        <f xml:space="preserve"> 100 * ($L30526 / $T30526)</f>
        <v>0</v>
      </c>
      <c r="N30526">
        <v>0</v>
      </c>
      <c r="O30526" s="3">
        <f xml:space="preserve"> 100 * ($N30526 / $T30526)</f>
        <v>0</v>
      </c>
      <c r="P30526">
        <v>0</v>
      </c>
      <c r="Q30526" s="3">
        <f xml:space="preserve"> 100 * ($P30526 / $T30526)</f>
        <v>0</v>
      </c>
      <c r="R30526">
        <v>0</v>
      </c>
      <c r="S30526" s="3">
        <f>100 * ($R30526 / $T30526)</f>
        <v>0</v>
      </c>
      <c r="T30526">
        <v>47329</v>
      </c>
    </row>
    <row r="30527" spans="1:20" x14ac:dyDescent="0.25">
      <c r="A30527" s="1">
        <v>44043</v>
      </c>
      <c r="B30527">
        <v>192</v>
      </c>
      <c r="C30527" s="2" t="s">
        <v>19</v>
      </c>
      <c r="D30527">
        <v>42</v>
      </c>
      <c r="E30527">
        <v>0</v>
      </c>
      <c r="F30527">
        <v>5</v>
      </c>
      <c r="G30527">
        <v>2</v>
      </c>
      <c r="H30527">
        <v>0</v>
      </c>
      <c r="I30527">
        <v>0</v>
      </c>
      <c r="J30527">
        <v>0</v>
      </c>
      <c r="K30527" s="3">
        <f>100 * ($J30527 / $T30527)</f>
        <v>0</v>
      </c>
      <c r="L30527">
        <v>0</v>
      </c>
      <c r="M30527" s="3">
        <f xml:space="preserve"> 100 * ($L30527 / $T30527)</f>
        <v>0</v>
      </c>
      <c r="N30527">
        <v>0</v>
      </c>
      <c r="O30527" s="3">
        <f xml:space="preserve"> 100 * ($N30527 / $T30527)</f>
        <v>0</v>
      </c>
      <c r="P30527">
        <v>0</v>
      </c>
      <c r="Q30527" s="3">
        <f xml:space="preserve"> 100 * ($P30527 / $T30527)</f>
        <v>0</v>
      </c>
      <c r="R30527">
        <v>0</v>
      </c>
      <c r="S30527" s="3">
        <f>100 * ($R30527 / $T30527)</f>
        <v>0</v>
      </c>
      <c r="T30527">
        <v>47329</v>
      </c>
    </row>
    <row r="30528" spans="1:20" x14ac:dyDescent="0.25">
      <c r="A30528" s="1">
        <v>44044</v>
      </c>
      <c r="B30528">
        <v>193</v>
      </c>
      <c r="C30528" s="2" t="s">
        <v>19</v>
      </c>
      <c r="D30528">
        <v>44</v>
      </c>
      <c r="E30528">
        <v>2</v>
      </c>
      <c r="F30528">
        <v>7</v>
      </c>
      <c r="G30528">
        <v>2</v>
      </c>
      <c r="H30528">
        <v>0</v>
      </c>
      <c r="I30528">
        <v>0</v>
      </c>
      <c r="J30528">
        <v>0</v>
      </c>
      <c r="K30528" s="3">
        <f>100 * ($J30528 / $T30528)</f>
        <v>0</v>
      </c>
      <c r="L30528">
        <v>0</v>
      </c>
      <c r="M30528" s="3">
        <f xml:space="preserve"> 100 * ($L30528 / $T30528)</f>
        <v>0</v>
      </c>
      <c r="N30528">
        <v>0</v>
      </c>
      <c r="O30528" s="3">
        <f xml:space="preserve"> 100 * ($N30528 / $T30528)</f>
        <v>0</v>
      </c>
      <c r="P30528">
        <v>0</v>
      </c>
      <c r="Q30528" s="3">
        <f xml:space="preserve"> 100 * ($P30528 / $T30528)</f>
        <v>0</v>
      </c>
      <c r="R30528">
        <v>0</v>
      </c>
      <c r="S30528" s="3">
        <f>100 * ($R30528 / $T30528)</f>
        <v>0</v>
      </c>
      <c r="T30528">
        <v>47329</v>
      </c>
    </row>
    <row r="30529" spans="1:20" x14ac:dyDescent="0.25">
      <c r="A30529" s="1">
        <v>44045</v>
      </c>
      <c r="B30529">
        <v>194</v>
      </c>
      <c r="C30529" s="2" t="s">
        <v>19</v>
      </c>
      <c r="D30529">
        <v>45</v>
      </c>
      <c r="E30529">
        <v>1</v>
      </c>
      <c r="F30529">
        <v>7</v>
      </c>
      <c r="G30529">
        <v>2</v>
      </c>
      <c r="H30529">
        <v>0</v>
      </c>
      <c r="I30529">
        <v>0</v>
      </c>
      <c r="J30529">
        <v>0</v>
      </c>
      <c r="K30529" s="3">
        <f>100 * ($J30529 / $T30529)</f>
        <v>0</v>
      </c>
      <c r="L30529">
        <v>0</v>
      </c>
      <c r="M30529" s="3">
        <f xml:space="preserve"> 100 * ($L30529 / $T30529)</f>
        <v>0</v>
      </c>
      <c r="N30529">
        <v>0</v>
      </c>
      <c r="O30529" s="3">
        <f xml:space="preserve"> 100 * ($N30529 / $T30529)</f>
        <v>0</v>
      </c>
      <c r="P30529">
        <v>0</v>
      </c>
      <c r="Q30529" s="3">
        <f xml:space="preserve"> 100 * ($P30529 / $T30529)</f>
        <v>0</v>
      </c>
      <c r="R30529">
        <v>0</v>
      </c>
      <c r="S30529" s="3">
        <f>100 * ($R30529 / $T30529)</f>
        <v>0</v>
      </c>
      <c r="T30529">
        <v>47329</v>
      </c>
    </row>
    <row r="30530" spans="1:20" x14ac:dyDescent="0.25">
      <c r="A30530" s="1">
        <v>44046</v>
      </c>
      <c r="B30530">
        <v>195</v>
      </c>
      <c r="C30530" s="2" t="s">
        <v>19</v>
      </c>
      <c r="D30530">
        <v>46</v>
      </c>
      <c r="E30530">
        <v>1</v>
      </c>
      <c r="F30530">
        <v>8</v>
      </c>
      <c r="G30530">
        <v>2</v>
      </c>
      <c r="H30530">
        <v>0</v>
      </c>
      <c r="I30530">
        <v>0</v>
      </c>
      <c r="J30530">
        <v>0</v>
      </c>
      <c r="K30530" s="3">
        <f>100 * ($J30530 / $T30530)</f>
        <v>0</v>
      </c>
      <c r="L30530">
        <v>0</v>
      </c>
      <c r="M30530" s="3">
        <f xml:space="preserve"> 100 * ($L30530 / $T30530)</f>
        <v>0</v>
      </c>
      <c r="N30530">
        <v>0</v>
      </c>
      <c r="O30530" s="3">
        <f xml:space="preserve"> 100 * ($N30530 / $T30530)</f>
        <v>0</v>
      </c>
      <c r="P30530">
        <v>0</v>
      </c>
      <c r="Q30530" s="3">
        <f xml:space="preserve"> 100 * ($P30530 / $T30530)</f>
        <v>0</v>
      </c>
      <c r="R30530">
        <v>0</v>
      </c>
      <c r="S30530" s="3">
        <f>100 * ($R30530 / $T30530)</f>
        <v>0</v>
      </c>
      <c r="T30530">
        <v>47329</v>
      </c>
    </row>
    <row r="30531" spans="1:20" x14ac:dyDescent="0.25">
      <c r="A30531" s="1">
        <v>44047</v>
      </c>
      <c r="B30531">
        <v>196</v>
      </c>
      <c r="C30531" s="2" t="s">
        <v>19</v>
      </c>
      <c r="D30531">
        <v>46</v>
      </c>
      <c r="E30531">
        <v>0</v>
      </c>
      <c r="F30531">
        <v>8</v>
      </c>
      <c r="G30531">
        <v>2</v>
      </c>
      <c r="H30531">
        <v>0</v>
      </c>
      <c r="I30531">
        <v>0</v>
      </c>
      <c r="J30531">
        <v>0</v>
      </c>
      <c r="K30531" s="3">
        <f>100 * ($J30531 / $T30531)</f>
        <v>0</v>
      </c>
      <c r="L30531">
        <v>0</v>
      </c>
      <c r="M30531" s="3">
        <f xml:space="preserve"> 100 * ($L30531 / $T30531)</f>
        <v>0</v>
      </c>
      <c r="N30531">
        <v>0</v>
      </c>
      <c r="O30531" s="3">
        <f xml:space="preserve"> 100 * ($N30531 / $T30531)</f>
        <v>0</v>
      </c>
      <c r="P30531">
        <v>0</v>
      </c>
      <c r="Q30531" s="3">
        <f xml:space="preserve"> 100 * ($P30531 / $T30531)</f>
        <v>0</v>
      </c>
      <c r="R30531">
        <v>0</v>
      </c>
      <c r="S30531" s="3">
        <f>100 * ($R30531 / $T30531)</f>
        <v>0</v>
      </c>
      <c r="T30531">
        <v>47329</v>
      </c>
    </row>
    <row r="30532" spans="1:20" x14ac:dyDescent="0.25">
      <c r="A30532" s="1">
        <v>44048</v>
      </c>
      <c r="B30532">
        <v>197</v>
      </c>
      <c r="C30532" s="2" t="s">
        <v>19</v>
      </c>
      <c r="D30532">
        <v>46</v>
      </c>
      <c r="E30532">
        <v>0</v>
      </c>
      <c r="F30532">
        <v>8</v>
      </c>
      <c r="G30532">
        <v>2</v>
      </c>
      <c r="H30532">
        <v>0</v>
      </c>
      <c r="I30532">
        <v>0</v>
      </c>
      <c r="J30532">
        <v>0</v>
      </c>
      <c r="K30532" s="3">
        <f>100 * ($J30532 / $T30532)</f>
        <v>0</v>
      </c>
      <c r="L30532">
        <v>0</v>
      </c>
      <c r="M30532" s="3">
        <f xml:space="preserve"> 100 * ($L30532 / $T30532)</f>
        <v>0</v>
      </c>
      <c r="N30532">
        <v>0</v>
      </c>
      <c r="O30532" s="3">
        <f xml:space="preserve"> 100 * ($N30532 / $T30532)</f>
        <v>0</v>
      </c>
      <c r="P30532">
        <v>0</v>
      </c>
      <c r="Q30532" s="3">
        <f xml:space="preserve"> 100 * ($P30532 / $T30532)</f>
        <v>0</v>
      </c>
      <c r="R30532">
        <v>0</v>
      </c>
      <c r="S30532" s="3">
        <f>100 * ($R30532 / $T30532)</f>
        <v>0</v>
      </c>
      <c r="T30532">
        <v>47329</v>
      </c>
    </row>
    <row r="30533" spans="1:20" x14ac:dyDescent="0.25">
      <c r="A30533" s="1">
        <v>44049</v>
      </c>
      <c r="B30533">
        <v>198</v>
      </c>
      <c r="C30533" s="2" t="s">
        <v>19</v>
      </c>
      <c r="D30533">
        <v>47</v>
      </c>
      <c r="E30533">
        <v>1</v>
      </c>
      <c r="F30533">
        <v>7</v>
      </c>
      <c r="G30533">
        <v>2</v>
      </c>
      <c r="H30533">
        <v>0</v>
      </c>
      <c r="I30533">
        <v>0</v>
      </c>
      <c r="J30533">
        <v>0</v>
      </c>
      <c r="K30533" s="3">
        <f>100 * ($J30533 / $T30533)</f>
        <v>0</v>
      </c>
      <c r="L30533">
        <v>0</v>
      </c>
      <c r="M30533" s="3">
        <f xml:space="preserve"> 100 * ($L30533 / $T30533)</f>
        <v>0</v>
      </c>
      <c r="N30533">
        <v>0</v>
      </c>
      <c r="O30533" s="3">
        <f xml:space="preserve"> 100 * ($N30533 / $T30533)</f>
        <v>0</v>
      </c>
      <c r="P30533">
        <v>0</v>
      </c>
      <c r="Q30533" s="3">
        <f xml:space="preserve"> 100 * ($P30533 / $T30533)</f>
        <v>0</v>
      </c>
      <c r="R30533">
        <v>0</v>
      </c>
      <c r="S30533" s="3">
        <f>100 * ($R30533 / $T30533)</f>
        <v>0</v>
      </c>
      <c r="T30533">
        <v>47329</v>
      </c>
    </row>
    <row r="30534" spans="1:20" x14ac:dyDescent="0.25">
      <c r="A30534" s="1">
        <v>44050</v>
      </c>
      <c r="B30534">
        <v>199</v>
      </c>
      <c r="C30534" s="2" t="s">
        <v>19</v>
      </c>
      <c r="D30534">
        <v>47</v>
      </c>
      <c r="E30534">
        <v>0</v>
      </c>
      <c r="F30534">
        <v>7</v>
      </c>
      <c r="G30534">
        <v>2</v>
      </c>
      <c r="H30534">
        <v>0</v>
      </c>
      <c r="I30534">
        <v>0</v>
      </c>
      <c r="J30534">
        <v>0</v>
      </c>
      <c r="K30534" s="3">
        <f>100 * ($J30534 / $T30534)</f>
        <v>0</v>
      </c>
      <c r="L30534">
        <v>0</v>
      </c>
      <c r="M30534" s="3">
        <f xml:space="preserve"> 100 * ($L30534 / $T30534)</f>
        <v>0</v>
      </c>
      <c r="N30534">
        <v>0</v>
      </c>
      <c r="O30534" s="3">
        <f xml:space="preserve"> 100 * ($N30534 / $T30534)</f>
        <v>0</v>
      </c>
      <c r="P30534">
        <v>0</v>
      </c>
      <c r="Q30534" s="3">
        <f xml:space="preserve"> 100 * ($P30534 / $T30534)</f>
        <v>0</v>
      </c>
      <c r="R30534">
        <v>0</v>
      </c>
      <c r="S30534" s="3">
        <f>100 * ($R30534 / $T30534)</f>
        <v>0</v>
      </c>
      <c r="T30534">
        <v>47329</v>
      </c>
    </row>
    <row r="30535" spans="1:20" x14ac:dyDescent="0.25">
      <c r="A30535" s="1">
        <v>44051</v>
      </c>
      <c r="B30535">
        <v>200</v>
      </c>
      <c r="C30535" s="2" t="s">
        <v>19</v>
      </c>
      <c r="D30535">
        <v>48</v>
      </c>
      <c r="E30535">
        <v>1</v>
      </c>
      <c r="F30535">
        <v>8</v>
      </c>
      <c r="G30535">
        <v>2</v>
      </c>
      <c r="H30535">
        <v>0</v>
      </c>
      <c r="I30535">
        <v>0</v>
      </c>
      <c r="J30535">
        <v>0</v>
      </c>
      <c r="K30535" s="3">
        <f>100 * ($J30535 / $T30535)</f>
        <v>0</v>
      </c>
      <c r="L30535">
        <v>0</v>
      </c>
      <c r="M30535" s="3">
        <f xml:space="preserve"> 100 * ($L30535 / $T30535)</f>
        <v>0</v>
      </c>
      <c r="N30535">
        <v>0</v>
      </c>
      <c r="O30535" s="3">
        <f xml:space="preserve"> 100 * ($N30535 / $T30535)</f>
        <v>0</v>
      </c>
      <c r="P30535">
        <v>0</v>
      </c>
      <c r="Q30535" s="3">
        <f xml:space="preserve"> 100 * ($P30535 / $T30535)</f>
        <v>0</v>
      </c>
      <c r="R30535">
        <v>0</v>
      </c>
      <c r="S30535" s="3">
        <f>100 * ($R30535 / $T30535)</f>
        <v>0</v>
      </c>
      <c r="T30535">
        <v>47329</v>
      </c>
    </row>
    <row r="30536" spans="1:20" x14ac:dyDescent="0.25">
      <c r="A30536" s="1">
        <v>44052</v>
      </c>
      <c r="B30536">
        <v>201</v>
      </c>
      <c r="C30536" s="2" t="s">
        <v>19</v>
      </c>
      <c r="D30536">
        <v>48</v>
      </c>
      <c r="E30536">
        <v>0</v>
      </c>
      <c r="F30536">
        <v>8</v>
      </c>
      <c r="G30536">
        <v>2</v>
      </c>
      <c r="H30536">
        <v>0</v>
      </c>
      <c r="I30536">
        <v>0</v>
      </c>
      <c r="J30536">
        <v>0</v>
      </c>
      <c r="K30536" s="3">
        <f>100 * ($J30536 / $T30536)</f>
        <v>0</v>
      </c>
      <c r="L30536">
        <v>0</v>
      </c>
      <c r="M30536" s="3">
        <f xml:space="preserve"> 100 * ($L30536 / $T30536)</f>
        <v>0</v>
      </c>
      <c r="N30536">
        <v>0</v>
      </c>
      <c r="O30536" s="3">
        <f xml:space="preserve"> 100 * ($N30536 / $T30536)</f>
        <v>0</v>
      </c>
      <c r="P30536">
        <v>0</v>
      </c>
      <c r="Q30536" s="3">
        <f xml:space="preserve"> 100 * ($P30536 / $T30536)</f>
        <v>0</v>
      </c>
      <c r="R30536">
        <v>0</v>
      </c>
      <c r="S30536" s="3">
        <f>100 * ($R30536 / $T30536)</f>
        <v>0</v>
      </c>
      <c r="T30536">
        <v>47329</v>
      </c>
    </row>
    <row r="30537" spans="1:20" x14ac:dyDescent="0.25">
      <c r="A30537" s="1">
        <v>44053</v>
      </c>
      <c r="B30537">
        <v>202</v>
      </c>
      <c r="C30537" s="2" t="s">
        <v>19</v>
      </c>
      <c r="D30537">
        <v>49</v>
      </c>
      <c r="E30537">
        <v>1</v>
      </c>
      <c r="F30537">
        <v>9</v>
      </c>
      <c r="G30537">
        <v>2</v>
      </c>
      <c r="H30537">
        <v>0</v>
      </c>
      <c r="I30537">
        <v>0</v>
      </c>
      <c r="J30537">
        <v>0</v>
      </c>
      <c r="K30537" s="3">
        <f>100 * ($J30537 / $T30537)</f>
        <v>0</v>
      </c>
      <c r="L30537">
        <v>0</v>
      </c>
      <c r="M30537" s="3">
        <f xml:space="preserve"> 100 * ($L30537 / $T30537)</f>
        <v>0</v>
      </c>
      <c r="N30537">
        <v>0</v>
      </c>
      <c r="O30537" s="3">
        <f xml:space="preserve"> 100 * ($N30537 / $T30537)</f>
        <v>0</v>
      </c>
      <c r="P30537">
        <v>0</v>
      </c>
      <c r="Q30537" s="3">
        <f xml:space="preserve"> 100 * ($P30537 / $T30537)</f>
        <v>0</v>
      </c>
      <c r="R30537">
        <v>0</v>
      </c>
      <c r="S30537" s="3">
        <f>100 * ($R30537 / $T30537)</f>
        <v>0</v>
      </c>
      <c r="T30537">
        <v>47329</v>
      </c>
    </row>
    <row r="30538" spans="1:20" x14ac:dyDescent="0.25">
      <c r="A30538" s="1">
        <v>44054</v>
      </c>
      <c r="B30538">
        <v>203</v>
      </c>
      <c r="C30538" s="2" t="s">
        <v>19</v>
      </c>
      <c r="D30538">
        <v>49</v>
      </c>
      <c r="E30538">
        <v>0</v>
      </c>
      <c r="F30538">
        <v>7</v>
      </c>
      <c r="G30538">
        <v>2</v>
      </c>
      <c r="H30538">
        <v>0</v>
      </c>
      <c r="I30538">
        <v>0</v>
      </c>
      <c r="J30538">
        <v>0</v>
      </c>
      <c r="K30538" s="3">
        <f>100 * ($J30538 / $T30538)</f>
        <v>0</v>
      </c>
      <c r="L30538">
        <v>0</v>
      </c>
      <c r="M30538" s="3">
        <f xml:space="preserve"> 100 * ($L30538 / $T30538)</f>
        <v>0</v>
      </c>
      <c r="N30538">
        <v>0</v>
      </c>
      <c r="O30538" s="3">
        <f xml:space="preserve"> 100 * ($N30538 / $T30538)</f>
        <v>0</v>
      </c>
      <c r="P30538">
        <v>0</v>
      </c>
      <c r="Q30538" s="3">
        <f xml:space="preserve"> 100 * ($P30538 / $T30538)</f>
        <v>0</v>
      </c>
      <c r="R30538">
        <v>0</v>
      </c>
      <c r="S30538" s="3">
        <f>100 * ($R30538 / $T30538)</f>
        <v>0</v>
      </c>
      <c r="T30538">
        <v>47329</v>
      </c>
    </row>
    <row r="30539" spans="1:20" x14ac:dyDescent="0.25">
      <c r="A30539" s="1">
        <v>44055</v>
      </c>
      <c r="B30539">
        <v>204</v>
      </c>
      <c r="C30539" s="2" t="s">
        <v>19</v>
      </c>
      <c r="D30539">
        <v>49</v>
      </c>
      <c r="E30539">
        <v>0</v>
      </c>
      <c r="F30539">
        <v>7</v>
      </c>
      <c r="G30539">
        <v>2</v>
      </c>
      <c r="H30539">
        <v>0</v>
      </c>
      <c r="I30539">
        <v>0</v>
      </c>
      <c r="J30539">
        <v>0</v>
      </c>
      <c r="K30539" s="3">
        <f>100 * ($J30539 / $T30539)</f>
        <v>0</v>
      </c>
      <c r="L30539">
        <v>0</v>
      </c>
      <c r="M30539" s="3">
        <f xml:space="preserve"> 100 * ($L30539 / $T30539)</f>
        <v>0</v>
      </c>
      <c r="N30539">
        <v>0</v>
      </c>
      <c r="O30539" s="3">
        <f xml:space="preserve"> 100 * ($N30539 / $T30539)</f>
        <v>0</v>
      </c>
      <c r="P30539">
        <v>0</v>
      </c>
      <c r="Q30539" s="3">
        <f xml:space="preserve"> 100 * ($P30539 / $T30539)</f>
        <v>0</v>
      </c>
      <c r="R30539">
        <v>0</v>
      </c>
      <c r="S30539" s="3">
        <f>100 * ($R30539 / $T30539)</f>
        <v>0</v>
      </c>
      <c r="T30539">
        <v>47329</v>
      </c>
    </row>
    <row r="30540" spans="1:20" x14ac:dyDescent="0.25">
      <c r="A30540" s="1">
        <v>44056</v>
      </c>
      <c r="B30540">
        <v>205</v>
      </c>
      <c r="C30540" s="2" t="s">
        <v>19</v>
      </c>
      <c r="D30540">
        <v>49</v>
      </c>
      <c r="E30540">
        <v>0</v>
      </c>
      <c r="F30540">
        <v>5</v>
      </c>
      <c r="G30540">
        <v>2</v>
      </c>
      <c r="H30540">
        <v>0</v>
      </c>
      <c r="I30540">
        <v>0</v>
      </c>
      <c r="J30540">
        <v>0</v>
      </c>
      <c r="K30540" s="3">
        <f>100 * ($J30540 / $T30540)</f>
        <v>0</v>
      </c>
      <c r="L30540">
        <v>0</v>
      </c>
      <c r="M30540" s="3">
        <f xml:space="preserve"> 100 * ($L30540 / $T30540)</f>
        <v>0</v>
      </c>
      <c r="N30540">
        <v>0</v>
      </c>
      <c r="O30540" s="3">
        <f xml:space="preserve"> 100 * ($N30540 / $T30540)</f>
        <v>0</v>
      </c>
      <c r="P30540">
        <v>0</v>
      </c>
      <c r="Q30540" s="3">
        <f xml:space="preserve"> 100 * ($P30540 / $T30540)</f>
        <v>0</v>
      </c>
      <c r="R30540">
        <v>0</v>
      </c>
      <c r="S30540" s="3">
        <f>100 * ($R30540 / $T30540)</f>
        <v>0</v>
      </c>
      <c r="T30540">
        <v>47329</v>
      </c>
    </row>
    <row r="30541" spans="1:20" x14ac:dyDescent="0.25">
      <c r="A30541" s="1">
        <v>44057</v>
      </c>
      <c r="B30541">
        <v>206</v>
      </c>
      <c r="C30541" s="2" t="s">
        <v>19</v>
      </c>
      <c r="D30541">
        <v>50</v>
      </c>
      <c r="E30541">
        <v>1</v>
      </c>
      <c r="F30541">
        <v>5</v>
      </c>
      <c r="G30541">
        <v>2</v>
      </c>
      <c r="H30541">
        <v>0</v>
      </c>
      <c r="I30541">
        <v>0</v>
      </c>
      <c r="J30541">
        <v>0</v>
      </c>
      <c r="K30541" s="3">
        <f>100 * ($J30541 / $T30541)</f>
        <v>0</v>
      </c>
      <c r="L30541">
        <v>0</v>
      </c>
      <c r="M30541" s="3">
        <f xml:space="preserve"> 100 * ($L30541 / $T30541)</f>
        <v>0</v>
      </c>
      <c r="N30541">
        <v>0</v>
      </c>
      <c r="O30541" s="3">
        <f xml:space="preserve"> 100 * ($N30541 / $T30541)</f>
        <v>0</v>
      </c>
      <c r="P30541">
        <v>0</v>
      </c>
      <c r="Q30541" s="3">
        <f xml:space="preserve"> 100 * ($P30541 / $T30541)</f>
        <v>0</v>
      </c>
      <c r="R30541">
        <v>0</v>
      </c>
      <c r="S30541" s="3">
        <f>100 * ($R30541 / $T30541)</f>
        <v>0</v>
      </c>
      <c r="T30541">
        <v>47329</v>
      </c>
    </row>
    <row r="30542" spans="1:20" x14ac:dyDescent="0.25">
      <c r="A30542" s="1">
        <v>44058</v>
      </c>
      <c r="B30542">
        <v>207</v>
      </c>
      <c r="C30542" s="2" t="s">
        <v>19</v>
      </c>
      <c r="D30542">
        <v>50</v>
      </c>
      <c r="E30542">
        <v>0</v>
      </c>
      <c r="F30542">
        <v>4</v>
      </c>
      <c r="G30542">
        <v>2</v>
      </c>
      <c r="H30542">
        <v>0</v>
      </c>
      <c r="I30542">
        <v>0</v>
      </c>
      <c r="J30542">
        <v>0</v>
      </c>
      <c r="K30542" s="3">
        <f>100 * ($J30542 / $T30542)</f>
        <v>0</v>
      </c>
      <c r="L30542">
        <v>0</v>
      </c>
      <c r="M30542" s="3">
        <f xml:space="preserve"> 100 * ($L30542 / $T30542)</f>
        <v>0</v>
      </c>
      <c r="N30542">
        <v>0</v>
      </c>
      <c r="O30542" s="3">
        <f xml:space="preserve"> 100 * ($N30542 / $T30542)</f>
        <v>0</v>
      </c>
      <c r="P30542">
        <v>0</v>
      </c>
      <c r="Q30542" s="3">
        <f xml:space="preserve"> 100 * ($P30542 / $T30542)</f>
        <v>0</v>
      </c>
      <c r="R30542">
        <v>0</v>
      </c>
      <c r="S30542" s="3">
        <f>100 * ($R30542 / $T30542)</f>
        <v>0</v>
      </c>
      <c r="T30542">
        <v>47329</v>
      </c>
    </row>
    <row r="30543" spans="1:20" x14ac:dyDescent="0.25">
      <c r="A30543" s="1">
        <v>44059</v>
      </c>
      <c r="B30543">
        <v>208</v>
      </c>
      <c r="C30543" s="2" t="s">
        <v>19</v>
      </c>
      <c r="D30543">
        <v>50</v>
      </c>
      <c r="E30543">
        <v>0</v>
      </c>
      <c r="F30543">
        <v>4</v>
      </c>
      <c r="G30543">
        <v>2</v>
      </c>
      <c r="H30543">
        <v>0</v>
      </c>
      <c r="I30543">
        <v>0</v>
      </c>
      <c r="J30543">
        <v>0</v>
      </c>
      <c r="K30543" s="3">
        <f>100 * ($J30543 / $T30543)</f>
        <v>0</v>
      </c>
      <c r="L30543">
        <v>0</v>
      </c>
      <c r="M30543" s="3">
        <f xml:space="preserve"> 100 * ($L30543 / $T30543)</f>
        <v>0</v>
      </c>
      <c r="N30543">
        <v>0</v>
      </c>
      <c r="O30543" s="3">
        <f xml:space="preserve"> 100 * ($N30543 / $T30543)</f>
        <v>0</v>
      </c>
      <c r="P30543">
        <v>0</v>
      </c>
      <c r="Q30543" s="3">
        <f xml:space="preserve"> 100 * ($P30543 / $T30543)</f>
        <v>0</v>
      </c>
      <c r="R30543">
        <v>0</v>
      </c>
      <c r="S30543" s="3">
        <f>100 * ($R30543 / $T30543)</f>
        <v>0</v>
      </c>
      <c r="T30543">
        <v>47329</v>
      </c>
    </row>
    <row r="30544" spans="1:20" x14ac:dyDescent="0.25">
      <c r="A30544" s="1">
        <v>44060</v>
      </c>
      <c r="B30544">
        <v>209</v>
      </c>
      <c r="C30544" s="2" t="s">
        <v>19</v>
      </c>
      <c r="D30544">
        <v>53</v>
      </c>
      <c r="E30544">
        <v>3</v>
      </c>
      <c r="F30544">
        <v>7</v>
      </c>
      <c r="G30544">
        <v>2</v>
      </c>
      <c r="H30544">
        <v>0</v>
      </c>
      <c r="I30544">
        <v>0</v>
      </c>
      <c r="J30544">
        <v>0</v>
      </c>
      <c r="K30544" s="3">
        <f>100 * ($J30544 / $T30544)</f>
        <v>0</v>
      </c>
      <c r="L30544">
        <v>0</v>
      </c>
      <c r="M30544" s="3">
        <f xml:space="preserve"> 100 * ($L30544 / $T30544)</f>
        <v>0</v>
      </c>
      <c r="N30544">
        <v>0</v>
      </c>
      <c r="O30544" s="3">
        <f xml:space="preserve"> 100 * ($N30544 / $T30544)</f>
        <v>0</v>
      </c>
      <c r="P30544">
        <v>0</v>
      </c>
      <c r="Q30544" s="3">
        <f xml:space="preserve"> 100 * ($P30544 / $T30544)</f>
        <v>0</v>
      </c>
      <c r="R30544">
        <v>0</v>
      </c>
      <c r="S30544" s="3">
        <f>100 * ($R30544 / $T30544)</f>
        <v>0</v>
      </c>
      <c r="T30544">
        <v>47329</v>
      </c>
    </row>
    <row r="30545" spans="1:20" x14ac:dyDescent="0.25">
      <c r="A30545" s="1">
        <v>44061</v>
      </c>
      <c r="B30545">
        <v>210</v>
      </c>
      <c r="C30545" s="2" t="s">
        <v>19</v>
      </c>
      <c r="D30545">
        <v>54</v>
      </c>
      <c r="E30545">
        <v>1</v>
      </c>
      <c r="F30545">
        <v>7</v>
      </c>
      <c r="G30545">
        <v>2</v>
      </c>
      <c r="H30545">
        <v>0</v>
      </c>
      <c r="I30545">
        <v>0</v>
      </c>
      <c r="J30545">
        <v>0</v>
      </c>
      <c r="K30545" s="3">
        <f>100 * ($J30545 / $T30545)</f>
        <v>0</v>
      </c>
      <c r="L30545">
        <v>0</v>
      </c>
      <c r="M30545" s="3">
        <f xml:space="preserve"> 100 * ($L30545 / $T30545)</f>
        <v>0</v>
      </c>
      <c r="N30545">
        <v>0</v>
      </c>
      <c r="O30545" s="3">
        <f xml:space="preserve"> 100 * ($N30545 / $T30545)</f>
        <v>0</v>
      </c>
      <c r="P30545">
        <v>0</v>
      </c>
      <c r="Q30545" s="3">
        <f xml:space="preserve"> 100 * ($P30545 / $T30545)</f>
        <v>0</v>
      </c>
      <c r="R30545">
        <v>0</v>
      </c>
      <c r="S30545" s="3">
        <f>100 * ($R30545 / $T30545)</f>
        <v>0</v>
      </c>
      <c r="T30545">
        <v>47329</v>
      </c>
    </row>
    <row r="30546" spans="1:20" x14ac:dyDescent="0.25">
      <c r="A30546" s="1">
        <v>44062</v>
      </c>
      <c r="B30546">
        <v>211</v>
      </c>
      <c r="C30546" s="2" t="s">
        <v>19</v>
      </c>
      <c r="D30546">
        <v>54</v>
      </c>
      <c r="E30546">
        <v>0</v>
      </c>
      <c r="F30546">
        <v>7</v>
      </c>
      <c r="G30546">
        <v>2</v>
      </c>
      <c r="H30546">
        <v>0</v>
      </c>
      <c r="I30546">
        <v>0</v>
      </c>
      <c r="J30546">
        <v>0</v>
      </c>
      <c r="K30546" s="3">
        <f>100 * ($J30546 / $T30546)</f>
        <v>0</v>
      </c>
      <c r="L30546">
        <v>0</v>
      </c>
      <c r="M30546" s="3">
        <f xml:space="preserve"> 100 * ($L30546 / $T30546)</f>
        <v>0</v>
      </c>
      <c r="N30546">
        <v>0</v>
      </c>
      <c r="O30546" s="3">
        <f xml:space="preserve"> 100 * ($N30546 / $T30546)</f>
        <v>0</v>
      </c>
      <c r="P30546">
        <v>0</v>
      </c>
      <c r="Q30546" s="3">
        <f xml:space="preserve"> 100 * ($P30546 / $T30546)</f>
        <v>0</v>
      </c>
      <c r="R30546">
        <v>0</v>
      </c>
      <c r="S30546" s="3">
        <f>100 * ($R30546 / $T30546)</f>
        <v>0</v>
      </c>
      <c r="T30546">
        <v>47329</v>
      </c>
    </row>
    <row r="30547" spans="1:20" x14ac:dyDescent="0.25">
      <c r="A30547" s="1">
        <v>44063</v>
      </c>
      <c r="B30547">
        <v>212</v>
      </c>
      <c r="C30547" s="2" t="s">
        <v>19</v>
      </c>
      <c r="D30547">
        <v>54</v>
      </c>
      <c r="E30547">
        <v>0</v>
      </c>
      <c r="F30547">
        <v>6</v>
      </c>
      <c r="G30547">
        <v>2</v>
      </c>
      <c r="H30547">
        <v>0</v>
      </c>
      <c r="I30547">
        <v>0</v>
      </c>
      <c r="J30547">
        <v>0</v>
      </c>
      <c r="K30547" s="3">
        <f>100 * ($J30547 / $T30547)</f>
        <v>0</v>
      </c>
      <c r="L30547">
        <v>0</v>
      </c>
      <c r="M30547" s="3">
        <f xml:space="preserve"> 100 * ($L30547 / $T30547)</f>
        <v>0</v>
      </c>
      <c r="N30547">
        <v>0</v>
      </c>
      <c r="O30547" s="3">
        <f xml:space="preserve"> 100 * ($N30547 / $T30547)</f>
        <v>0</v>
      </c>
      <c r="P30547">
        <v>0</v>
      </c>
      <c r="Q30547" s="3">
        <f xml:space="preserve"> 100 * ($P30547 / $T30547)</f>
        <v>0</v>
      </c>
      <c r="R30547">
        <v>0</v>
      </c>
      <c r="S30547" s="3">
        <f>100 * ($R30547 / $T30547)</f>
        <v>0</v>
      </c>
      <c r="T30547">
        <v>47329</v>
      </c>
    </row>
    <row r="30548" spans="1:20" x14ac:dyDescent="0.25">
      <c r="A30548" s="1">
        <v>44064</v>
      </c>
      <c r="B30548">
        <v>213</v>
      </c>
      <c r="C30548" s="2" t="s">
        <v>19</v>
      </c>
      <c r="D30548">
        <v>54</v>
      </c>
      <c r="E30548">
        <v>0</v>
      </c>
      <c r="F30548">
        <v>6</v>
      </c>
      <c r="G30548">
        <v>2</v>
      </c>
      <c r="H30548">
        <v>0</v>
      </c>
      <c r="I30548">
        <v>0</v>
      </c>
      <c r="J30548">
        <v>0</v>
      </c>
      <c r="K30548" s="3">
        <f>100 * ($J30548 / $T30548)</f>
        <v>0</v>
      </c>
      <c r="L30548">
        <v>0</v>
      </c>
      <c r="M30548" s="3">
        <f xml:space="preserve"> 100 * ($L30548 / $T30548)</f>
        <v>0</v>
      </c>
      <c r="N30548">
        <v>0</v>
      </c>
      <c r="O30548" s="3">
        <f xml:space="preserve"> 100 * ($N30548 / $T30548)</f>
        <v>0</v>
      </c>
      <c r="P30548">
        <v>0</v>
      </c>
      <c r="Q30548" s="3">
        <f xml:space="preserve"> 100 * ($P30548 / $T30548)</f>
        <v>0</v>
      </c>
      <c r="R30548">
        <v>0</v>
      </c>
      <c r="S30548" s="3">
        <f>100 * ($R30548 / $T30548)</f>
        <v>0</v>
      </c>
      <c r="T30548">
        <v>47329</v>
      </c>
    </row>
    <row r="30549" spans="1:20" x14ac:dyDescent="0.25">
      <c r="A30549" s="1">
        <v>44065</v>
      </c>
      <c r="B30549">
        <v>214</v>
      </c>
      <c r="C30549" s="2" t="s">
        <v>19</v>
      </c>
      <c r="D30549">
        <v>54</v>
      </c>
      <c r="E30549">
        <v>0</v>
      </c>
      <c r="F30549">
        <v>5</v>
      </c>
      <c r="G30549">
        <v>2</v>
      </c>
      <c r="H30549">
        <v>0</v>
      </c>
      <c r="I30549">
        <v>0</v>
      </c>
      <c r="J30549">
        <v>0</v>
      </c>
      <c r="K30549" s="3">
        <f>100 * ($J30549 / $T30549)</f>
        <v>0</v>
      </c>
      <c r="L30549">
        <v>0</v>
      </c>
      <c r="M30549" s="3">
        <f xml:space="preserve"> 100 * ($L30549 / $T30549)</f>
        <v>0</v>
      </c>
      <c r="N30549">
        <v>0</v>
      </c>
      <c r="O30549" s="3">
        <f xml:space="preserve"> 100 * ($N30549 / $T30549)</f>
        <v>0</v>
      </c>
      <c r="P30549">
        <v>0</v>
      </c>
      <c r="Q30549" s="3">
        <f xml:space="preserve"> 100 * ($P30549 / $T30549)</f>
        <v>0</v>
      </c>
      <c r="R30549">
        <v>0</v>
      </c>
      <c r="S30549" s="3">
        <f>100 * ($R30549 / $T30549)</f>
        <v>0</v>
      </c>
      <c r="T30549">
        <v>47329</v>
      </c>
    </row>
    <row r="30550" spans="1:20" x14ac:dyDescent="0.25">
      <c r="A30550" s="1">
        <v>44066</v>
      </c>
      <c r="B30550">
        <v>215</v>
      </c>
      <c r="C30550" s="2" t="s">
        <v>19</v>
      </c>
      <c r="D30550">
        <v>54</v>
      </c>
      <c r="E30550">
        <v>0</v>
      </c>
      <c r="F30550">
        <v>5</v>
      </c>
      <c r="G30550">
        <v>2</v>
      </c>
      <c r="H30550">
        <v>0</v>
      </c>
      <c r="I30550">
        <v>0</v>
      </c>
      <c r="J30550">
        <v>0</v>
      </c>
      <c r="K30550" s="3">
        <f>100 * ($J30550 / $T30550)</f>
        <v>0</v>
      </c>
      <c r="L30550">
        <v>0</v>
      </c>
      <c r="M30550" s="3">
        <f xml:space="preserve"> 100 * ($L30550 / $T30550)</f>
        <v>0</v>
      </c>
      <c r="N30550">
        <v>0</v>
      </c>
      <c r="O30550" s="3">
        <f xml:space="preserve"> 100 * ($N30550 / $T30550)</f>
        <v>0</v>
      </c>
      <c r="P30550">
        <v>0</v>
      </c>
      <c r="Q30550" s="3">
        <f xml:space="preserve"> 100 * ($P30550 / $T30550)</f>
        <v>0</v>
      </c>
      <c r="R30550">
        <v>0</v>
      </c>
      <c r="S30550" s="3">
        <f>100 * ($R30550 / $T30550)</f>
        <v>0</v>
      </c>
      <c r="T30550">
        <v>47329</v>
      </c>
    </row>
    <row r="30551" spans="1:20" x14ac:dyDescent="0.25">
      <c r="A30551" s="1">
        <v>44067</v>
      </c>
      <c r="B30551">
        <v>216</v>
      </c>
      <c r="C30551" s="2" t="s">
        <v>19</v>
      </c>
      <c r="D30551">
        <v>54</v>
      </c>
      <c r="E30551">
        <v>0</v>
      </c>
      <c r="F30551">
        <v>5</v>
      </c>
      <c r="G30551">
        <v>2</v>
      </c>
      <c r="H30551">
        <v>0</v>
      </c>
      <c r="I30551">
        <v>0</v>
      </c>
      <c r="J30551">
        <v>0</v>
      </c>
      <c r="K30551" s="3">
        <f>100 * ($J30551 / $T30551)</f>
        <v>0</v>
      </c>
      <c r="L30551">
        <v>0</v>
      </c>
      <c r="M30551" s="3">
        <f xml:space="preserve"> 100 * ($L30551 / $T30551)</f>
        <v>0</v>
      </c>
      <c r="N30551">
        <v>0</v>
      </c>
      <c r="O30551" s="3">
        <f xml:space="preserve"> 100 * ($N30551 / $T30551)</f>
        <v>0</v>
      </c>
      <c r="P30551">
        <v>0</v>
      </c>
      <c r="Q30551" s="3">
        <f xml:space="preserve"> 100 * ($P30551 / $T30551)</f>
        <v>0</v>
      </c>
      <c r="R30551">
        <v>0</v>
      </c>
      <c r="S30551" s="3">
        <f>100 * ($R30551 / $T30551)</f>
        <v>0</v>
      </c>
      <c r="T30551">
        <v>47329</v>
      </c>
    </row>
    <row r="30552" spans="1:20" x14ac:dyDescent="0.25">
      <c r="A30552" s="1">
        <v>44068</v>
      </c>
      <c r="B30552">
        <v>217</v>
      </c>
      <c r="C30552" s="2" t="s">
        <v>19</v>
      </c>
      <c r="D30552">
        <v>54</v>
      </c>
      <c r="E30552">
        <v>0</v>
      </c>
      <c r="F30552">
        <v>5</v>
      </c>
      <c r="G30552">
        <v>2</v>
      </c>
      <c r="H30552">
        <v>0</v>
      </c>
      <c r="I30552">
        <v>0</v>
      </c>
      <c r="J30552">
        <v>0</v>
      </c>
      <c r="K30552" s="3">
        <f>100 * ($J30552 / $T30552)</f>
        <v>0</v>
      </c>
      <c r="L30552">
        <v>0</v>
      </c>
      <c r="M30552" s="3">
        <f xml:space="preserve"> 100 * ($L30552 / $T30552)</f>
        <v>0</v>
      </c>
      <c r="N30552">
        <v>0</v>
      </c>
      <c r="O30552" s="3">
        <f xml:space="preserve"> 100 * ($N30552 / $T30552)</f>
        <v>0</v>
      </c>
      <c r="P30552">
        <v>0</v>
      </c>
      <c r="Q30552" s="3">
        <f xml:space="preserve"> 100 * ($P30552 / $T30552)</f>
        <v>0</v>
      </c>
      <c r="R30552">
        <v>0</v>
      </c>
      <c r="S30552" s="3">
        <f>100 * ($R30552 / $T30552)</f>
        <v>0</v>
      </c>
      <c r="T30552">
        <v>47329</v>
      </c>
    </row>
    <row r="30553" spans="1:20" x14ac:dyDescent="0.25">
      <c r="A30553" s="1">
        <v>44069</v>
      </c>
      <c r="B30553">
        <v>218</v>
      </c>
      <c r="C30553" s="2" t="s">
        <v>19</v>
      </c>
      <c r="D30553">
        <v>54</v>
      </c>
      <c r="E30553">
        <v>0</v>
      </c>
      <c r="F30553">
        <v>4</v>
      </c>
      <c r="G30553">
        <v>2</v>
      </c>
      <c r="H30553">
        <v>0</v>
      </c>
      <c r="I30553">
        <v>0</v>
      </c>
      <c r="J30553">
        <v>0</v>
      </c>
      <c r="K30553" s="3">
        <f>100 * ($J30553 / $T30553)</f>
        <v>0</v>
      </c>
      <c r="L30553">
        <v>0</v>
      </c>
      <c r="M30553" s="3">
        <f xml:space="preserve"> 100 * ($L30553 / $T30553)</f>
        <v>0</v>
      </c>
      <c r="N30553">
        <v>0</v>
      </c>
      <c r="O30553" s="3">
        <f xml:space="preserve"> 100 * ($N30553 / $T30553)</f>
        <v>0</v>
      </c>
      <c r="P30553">
        <v>0</v>
      </c>
      <c r="Q30553" s="3">
        <f xml:space="preserve"> 100 * ($P30553 / $T30553)</f>
        <v>0</v>
      </c>
      <c r="R30553">
        <v>0</v>
      </c>
      <c r="S30553" s="3">
        <f>100 * ($R30553 / $T30553)</f>
        <v>0</v>
      </c>
      <c r="T30553">
        <v>47329</v>
      </c>
    </row>
    <row r="30554" spans="1:20" x14ac:dyDescent="0.25">
      <c r="A30554" s="1">
        <v>44070</v>
      </c>
      <c r="B30554">
        <v>219</v>
      </c>
      <c r="C30554" s="2" t="s">
        <v>19</v>
      </c>
      <c r="D30554">
        <v>54</v>
      </c>
      <c r="E30554">
        <v>0</v>
      </c>
      <c r="F30554">
        <v>4</v>
      </c>
      <c r="G30554">
        <v>2</v>
      </c>
      <c r="H30554">
        <v>0</v>
      </c>
      <c r="I30554">
        <v>0</v>
      </c>
      <c r="J30554">
        <v>0</v>
      </c>
      <c r="K30554" s="3">
        <f>100 * ($J30554 / $T30554)</f>
        <v>0</v>
      </c>
      <c r="L30554">
        <v>0</v>
      </c>
      <c r="M30554" s="3">
        <f xml:space="preserve"> 100 * ($L30554 / $T30554)</f>
        <v>0</v>
      </c>
      <c r="N30554">
        <v>0</v>
      </c>
      <c r="O30554" s="3">
        <f xml:space="preserve"> 100 * ($N30554 / $T30554)</f>
        <v>0</v>
      </c>
      <c r="P30554">
        <v>0</v>
      </c>
      <c r="Q30554" s="3">
        <f xml:space="preserve"> 100 * ($P30554 / $T30554)</f>
        <v>0</v>
      </c>
      <c r="R30554">
        <v>0</v>
      </c>
      <c r="S30554" s="3">
        <f>100 * ($R30554 / $T30554)</f>
        <v>0</v>
      </c>
      <c r="T30554">
        <v>47329</v>
      </c>
    </row>
    <row r="30555" spans="1:20" x14ac:dyDescent="0.25">
      <c r="A30555" s="1">
        <v>44071</v>
      </c>
      <c r="B30555">
        <v>220</v>
      </c>
      <c r="C30555" s="2" t="s">
        <v>19</v>
      </c>
      <c r="D30555">
        <v>54</v>
      </c>
      <c r="E30555">
        <v>0</v>
      </c>
      <c r="F30555">
        <v>4</v>
      </c>
      <c r="G30555">
        <v>2</v>
      </c>
      <c r="H30555">
        <v>0</v>
      </c>
      <c r="I30555">
        <v>0</v>
      </c>
      <c r="J30555">
        <v>0</v>
      </c>
      <c r="K30555" s="3">
        <f>100 * ($J30555 / $T30555)</f>
        <v>0</v>
      </c>
      <c r="L30555">
        <v>0</v>
      </c>
      <c r="M30555" s="3">
        <f xml:space="preserve"> 100 * ($L30555 / $T30555)</f>
        <v>0</v>
      </c>
      <c r="N30555">
        <v>0</v>
      </c>
      <c r="O30555" s="3">
        <f xml:space="preserve"> 100 * ($N30555 / $T30555)</f>
        <v>0</v>
      </c>
      <c r="P30555">
        <v>0</v>
      </c>
      <c r="Q30555" s="3">
        <f xml:space="preserve"> 100 * ($P30555 / $T30555)</f>
        <v>0</v>
      </c>
      <c r="R30555">
        <v>0</v>
      </c>
      <c r="S30555" s="3">
        <f>100 * ($R30555 / $T30555)</f>
        <v>0</v>
      </c>
      <c r="T30555">
        <v>47329</v>
      </c>
    </row>
    <row r="30556" spans="1:20" x14ac:dyDescent="0.25">
      <c r="A30556" s="1">
        <v>44072</v>
      </c>
      <c r="B30556">
        <v>221</v>
      </c>
      <c r="C30556" s="2" t="s">
        <v>19</v>
      </c>
      <c r="D30556">
        <v>56</v>
      </c>
      <c r="E30556">
        <v>2</v>
      </c>
      <c r="F30556">
        <v>3</v>
      </c>
      <c r="G30556">
        <v>2</v>
      </c>
      <c r="H30556">
        <v>0</v>
      </c>
      <c r="I30556">
        <v>0</v>
      </c>
      <c r="J30556">
        <v>0</v>
      </c>
      <c r="K30556" s="3">
        <f>100 * ($J30556 / $T30556)</f>
        <v>0</v>
      </c>
      <c r="L30556">
        <v>0</v>
      </c>
      <c r="M30556" s="3">
        <f xml:space="preserve"> 100 * ($L30556 / $T30556)</f>
        <v>0</v>
      </c>
      <c r="N30556">
        <v>0</v>
      </c>
      <c r="O30556" s="3">
        <f xml:space="preserve"> 100 * ($N30556 / $T30556)</f>
        <v>0</v>
      </c>
      <c r="P30556">
        <v>0</v>
      </c>
      <c r="Q30556" s="3">
        <f xml:space="preserve"> 100 * ($P30556 / $T30556)</f>
        <v>0</v>
      </c>
      <c r="R30556">
        <v>0</v>
      </c>
      <c r="S30556" s="3">
        <f>100 * ($R30556 / $T30556)</f>
        <v>0</v>
      </c>
      <c r="T30556">
        <v>47329</v>
      </c>
    </row>
    <row r="30557" spans="1:20" x14ac:dyDescent="0.25">
      <c r="A30557" s="1">
        <v>44073</v>
      </c>
      <c r="B30557">
        <v>222</v>
      </c>
      <c r="C30557" s="2" t="s">
        <v>19</v>
      </c>
      <c r="D30557">
        <v>56</v>
      </c>
      <c r="E30557">
        <v>0</v>
      </c>
      <c r="F30557">
        <v>2</v>
      </c>
      <c r="G30557">
        <v>2</v>
      </c>
      <c r="H30557">
        <v>0</v>
      </c>
      <c r="I30557">
        <v>0</v>
      </c>
      <c r="J30557">
        <v>0</v>
      </c>
      <c r="K30557" s="3">
        <f>100 * ($J30557 / $T30557)</f>
        <v>0</v>
      </c>
      <c r="L30557">
        <v>0</v>
      </c>
      <c r="M30557" s="3">
        <f xml:space="preserve"> 100 * ($L30557 / $T30557)</f>
        <v>0</v>
      </c>
      <c r="N30557">
        <v>0</v>
      </c>
      <c r="O30557" s="3">
        <f xml:space="preserve"> 100 * ($N30557 / $T30557)</f>
        <v>0</v>
      </c>
      <c r="P30557">
        <v>0</v>
      </c>
      <c r="Q30557" s="3">
        <f xml:space="preserve"> 100 * ($P30557 / $T30557)</f>
        <v>0</v>
      </c>
      <c r="R30557">
        <v>0</v>
      </c>
      <c r="S30557" s="3">
        <f>100 * ($R30557 / $T30557)</f>
        <v>0</v>
      </c>
      <c r="T30557">
        <v>47329</v>
      </c>
    </row>
    <row r="30558" spans="1:20" x14ac:dyDescent="0.25">
      <c r="A30558" s="1">
        <v>44074</v>
      </c>
      <c r="B30558">
        <v>223</v>
      </c>
      <c r="C30558" s="2" t="s">
        <v>19</v>
      </c>
      <c r="D30558">
        <v>56</v>
      </c>
      <c r="E30558">
        <v>0</v>
      </c>
      <c r="F30558">
        <v>2</v>
      </c>
      <c r="G30558">
        <v>2</v>
      </c>
      <c r="H30558">
        <v>0</v>
      </c>
      <c r="I30558">
        <v>0</v>
      </c>
      <c r="J30558">
        <v>0</v>
      </c>
      <c r="K30558" s="3">
        <f>100 * ($J30558 / $T30558)</f>
        <v>0</v>
      </c>
      <c r="L30558">
        <v>0</v>
      </c>
      <c r="M30558" s="3">
        <f xml:space="preserve"> 100 * ($L30558 / $T30558)</f>
        <v>0</v>
      </c>
      <c r="N30558">
        <v>0</v>
      </c>
      <c r="O30558" s="3">
        <f xml:space="preserve"> 100 * ($N30558 / $T30558)</f>
        <v>0</v>
      </c>
      <c r="P30558">
        <v>0</v>
      </c>
      <c r="Q30558" s="3">
        <f xml:space="preserve"> 100 * ($P30558 / $T30558)</f>
        <v>0</v>
      </c>
      <c r="R30558">
        <v>0</v>
      </c>
      <c r="S30558" s="3">
        <f>100 * ($R30558 / $T30558)</f>
        <v>0</v>
      </c>
      <c r="T30558">
        <v>47329</v>
      </c>
    </row>
    <row r="30559" spans="1:20" x14ac:dyDescent="0.25">
      <c r="A30559" s="1">
        <v>44075</v>
      </c>
      <c r="B30559">
        <v>224</v>
      </c>
      <c r="C30559" s="2" t="s">
        <v>19</v>
      </c>
      <c r="D30559">
        <v>57</v>
      </c>
      <c r="E30559">
        <v>1</v>
      </c>
      <c r="F30559">
        <v>3</v>
      </c>
      <c r="G30559">
        <v>2</v>
      </c>
      <c r="H30559">
        <v>0</v>
      </c>
      <c r="I30559">
        <v>0</v>
      </c>
      <c r="J30559">
        <v>0</v>
      </c>
      <c r="K30559" s="3">
        <f>100 * ($J30559 / $T30559)</f>
        <v>0</v>
      </c>
      <c r="L30559">
        <v>0</v>
      </c>
      <c r="M30559" s="3">
        <f xml:space="preserve"> 100 * ($L30559 / $T30559)</f>
        <v>0</v>
      </c>
      <c r="N30559">
        <v>0</v>
      </c>
      <c r="O30559" s="3">
        <f xml:space="preserve"> 100 * ($N30559 / $T30559)</f>
        <v>0</v>
      </c>
      <c r="P30559">
        <v>0</v>
      </c>
      <c r="Q30559" s="3">
        <f xml:space="preserve"> 100 * ($P30559 / $T30559)</f>
        <v>0</v>
      </c>
      <c r="R30559">
        <v>0</v>
      </c>
      <c r="S30559" s="3">
        <f>100 * ($R30559 / $T30559)</f>
        <v>0</v>
      </c>
      <c r="T30559">
        <v>47329</v>
      </c>
    </row>
    <row r="30560" spans="1:20" x14ac:dyDescent="0.25">
      <c r="A30560" s="1">
        <v>44076</v>
      </c>
      <c r="B30560">
        <v>225</v>
      </c>
      <c r="C30560" s="2" t="s">
        <v>19</v>
      </c>
      <c r="D30560">
        <v>57</v>
      </c>
      <c r="E30560">
        <v>0</v>
      </c>
      <c r="F30560">
        <v>3</v>
      </c>
      <c r="G30560">
        <v>2</v>
      </c>
      <c r="H30560">
        <v>0</v>
      </c>
      <c r="I30560">
        <v>0</v>
      </c>
      <c r="J30560">
        <v>0</v>
      </c>
      <c r="K30560" s="3">
        <f>100 * ($J30560 / $T30560)</f>
        <v>0</v>
      </c>
      <c r="L30560">
        <v>0</v>
      </c>
      <c r="M30560" s="3">
        <f xml:space="preserve"> 100 * ($L30560 / $T30560)</f>
        <v>0</v>
      </c>
      <c r="N30560">
        <v>0</v>
      </c>
      <c r="O30560" s="3">
        <f xml:space="preserve"> 100 * ($N30560 / $T30560)</f>
        <v>0</v>
      </c>
      <c r="P30560">
        <v>0</v>
      </c>
      <c r="Q30560" s="3">
        <f xml:space="preserve"> 100 * ($P30560 / $T30560)</f>
        <v>0</v>
      </c>
      <c r="R30560">
        <v>0</v>
      </c>
      <c r="S30560" s="3">
        <f>100 * ($R30560 / $T30560)</f>
        <v>0</v>
      </c>
      <c r="T30560">
        <v>47329</v>
      </c>
    </row>
    <row r="30561" spans="1:20" x14ac:dyDescent="0.25">
      <c r="A30561" s="1">
        <v>44077</v>
      </c>
      <c r="B30561">
        <v>226</v>
      </c>
      <c r="C30561" s="2" t="s">
        <v>19</v>
      </c>
      <c r="D30561">
        <v>57</v>
      </c>
      <c r="E30561">
        <v>0</v>
      </c>
      <c r="F30561">
        <v>3</v>
      </c>
      <c r="G30561">
        <v>2</v>
      </c>
      <c r="H30561">
        <v>0</v>
      </c>
      <c r="I30561">
        <v>0</v>
      </c>
      <c r="J30561">
        <v>0</v>
      </c>
      <c r="K30561" s="3">
        <f>100 * ($J30561 / $T30561)</f>
        <v>0</v>
      </c>
      <c r="L30561">
        <v>0</v>
      </c>
      <c r="M30561" s="3">
        <f xml:space="preserve"> 100 * ($L30561 / $T30561)</f>
        <v>0</v>
      </c>
      <c r="N30561">
        <v>0</v>
      </c>
      <c r="O30561" s="3">
        <f xml:space="preserve"> 100 * ($N30561 / $T30561)</f>
        <v>0</v>
      </c>
      <c r="P30561">
        <v>0</v>
      </c>
      <c r="Q30561" s="3">
        <f xml:space="preserve"> 100 * ($P30561 / $T30561)</f>
        <v>0</v>
      </c>
      <c r="R30561">
        <v>0</v>
      </c>
      <c r="S30561" s="3">
        <f>100 * ($R30561 / $T30561)</f>
        <v>0</v>
      </c>
      <c r="T30561">
        <v>47329</v>
      </c>
    </row>
    <row r="30562" spans="1:20" x14ac:dyDescent="0.25">
      <c r="A30562" s="1">
        <v>44078</v>
      </c>
      <c r="B30562">
        <v>227</v>
      </c>
      <c r="C30562" s="2" t="s">
        <v>19</v>
      </c>
      <c r="D30562">
        <v>57</v>
      </c>
      <c r="E30562">
        <v>0</v>
      </c>
      <c r="F30562">
        <v>3</v>
      </c>
      <c r="G30562">
        <v>2</v>
      </c>
      <c r="H30562">
        <v>0</v>
      </c>
      <c r="I30562">
        <v>0</v>
      </c>
      <c r="J30562">
        <v>0</v>
      </c>
      <c r="K30562" s="3">
        <f>100 * ($J30562 / $T30562)</f>
        <v>0</v>
      </c>
      <c r="L30562">
        <v>0</v>
      </c>
      <c r="M30562" s="3">
        <f xml:space="preserve"> 100 * ($L30562 / $T30562)</f>
        <v>0</v>
      </c>
      <c r="N30562">
        <v>0</v>
      </c>
      <c r="O30562" s="3">
        <f xml:space="preserve"> 100 * ($N30562 / $T30562)</f>
        <v>0</v>
      </c>
      <c r="P30562">
        <v>0</v>
      </c>
      <c r="Q30562" s="3">
        <f xml:space="preserve"> 100 * ($P30562 / $T30562)</f>
        <v>0</v>
      </c>
      <c r="R30562">
        <v>0</v>
      </c>
      <c r="S30562" s="3">
        <f>100 * ($R30562 / $T30562)</f>
        <v>0</v>
      </c>
      <c r="T30562">
        <v>47329</v>
      </c>
    </row>
    <row r="30563" spans="1:20" x14ac:dyDescent="0.25">
      <c r="A30563" s="1">
        <v>44079</v>
      </c>
      <c r="B30563">
        <v>228</v>
      </c>
      <c r="C30563" s="2" t="s">
        <v>19</v>
      </c>
      <c r="D30563">
        <v>58</v>
      </c>
      <c r="E30563">
        <v>1</v>
      </c>
      <c r="F30563">
        <v>4</v>
      </c>
      <c r="G30563">
        <v>2</v>
      </c>
      <c r="H30563">
        <v>0</v>
      </c>
      <c r="I30563">
        <v>0</v>
      </c>
      <c r="J30563">
        <v>0</v>
      </c>
      <c r="K30563" s="3">
        <f>100 * ($J30563 / $T30563)</f>
        <v>0</v>
      </c>
      <c r="L30563">
        <v>0</v>
      </c>
      <c r="M30563" s="3">
        <f xml:space="preserve"> 100 * ($L30563 / $T30563)</f>
        <v>0</v>
      </c>
      <c r="N30563">
        <v>0</v>
      </c>
      <c r="O30563" s="3">
        <f xml:space="preserve"> 100 * ($N30563 / $T30563)</f>
        <v>0</v>
      </c>
      <c r="P30563">
        <v>0</v>
      </c>
      <c r="Q30563" s="3">
        <f xml:space="preserve"> 100 * ($P30563 / $T30563)</f>
        <v>0</v>
      </c>
      <c r="R30563">
        <v>0</v>
      </c>
      <c r="S30563" s="3">
        <f>100 * ($R30563 / $T30563)</f>
        <v>0</v>
      </c>
      <c r="T30563">
        <v>47329</v>
      </c>
    </row>
    <row r="30564" spans="1:20" x14ac:dyDescent="0.25">
      <c r="A30564" s="1">
        <v>44080</v>
      </c>
      <c r="B30564">
        <v>229</v>
      </c>
      <c r="C30564" s="2" t="s">
        <v>19</v>
      </c>
      <c r="D30564">
        <v>58</v>
      </c>
      <c r="E30564">
        <v>0</v>
      </c>
      <c r="F30564">
        <v>4</v>
      </c>
      <c r="G30564">
        <v>2</v>
      </c>
      <c r="H30564">
        <v>0</v>
      </c>
      <c r="I30564">
        <v>0</v>
      </c>
      <c r="J30564">
        <v>0</v>
      </c>
      <c r="K30564" s="3">
        <f>100 * ($J30564 / $T30564)</f>
        <v>0</v>
      </c>
      <c r="L30564">
        <v>0</v>
      </c>
      <c r="M30564" s="3">
        <f xml:space="preserve"> 100 * ($L30564 / $T30564)</f>
        <v>0</v>
      </c>
      <c r="N30564">
        <v>0</v>
      </c>
      <c r="O30564" s="3">
        <f xml:space="preserve"> 100 * ($N30564 / $T30564)</f>
        <v>0</v>
      </c>
      <c r="P30564">
        <v>0</v>
      </c>
      <c r="Q30564" s="3">
        <f xml:space="preserve"> 100 * ($P30564 / $T30564)</f>
        <v>0</v>
      </c>
      <c r="R30564">
        <v>0</v>
      </c>
      <c r="S30564" s="3">
        <f>100 * ($R30564 / $T30564)</f>
        <v>0</v>
      </c>
      <c r="T30564">
        <v>47329</v>
      </c>
    </row>
    <row r="30565" spans="1:20" x14ac:dyDescent="0.25">
      <c r="A30565" s="1">
        <v>44081</v>
      </c>
      <c r="B30565">
        <v>230</v>
      </c>
      <c r="C30565" s="2" t="s">
        <v>19</v>
      </c>
      <c r="D30565">
        <v>59</v>
      </c>
      <c r="E30565">
        <v>1</v>
      </c>
      <c r="F30565">
        <v>5</v>
      </c>
      <c r="G30565">
        <v>2</v>
      </c>
      <c r="H30565">
        <v>0</v>
      </c>
      <c r="I30565">
        <v>0</v>
      </c>
      <c r="J30565">
        <v>0</v>
      </c>
      <c r="K30565" s="3">
        <f>100 * ($J30565 / $T30565)</f>
        <v>0</v>
      </c>
      <c r="L30565">
        <v>0</v>
      </c>
      <c r="M30565" s="3">
        <f xml:space="preserve"> 100 * ($L30565 / $T30565)</f>
        <v>0</v>
      </c>
      <c r="N30565">
        <v>0</v>
      </c>
      <c r="O30565" s="3">
        <f xml:space="preserve"> 100 * ($N30565 / $T30565)</f>
        <v>0</v>
      </c>
      <c r="P30565">
        <v>0</v>
      </c>
      <c r="Q30565" s="3">
        <f xml:space="preserve"> 100 * ($P30565 / $T30565)</f>
        <v>0</v>
      </c>
      <c r="R30565">
        <v>0</v>
      </c>
      <c r="S30565" s="3">
        <f>100 * ($R30565 / $T30565)</f>
        <v>0</v>
      </c>
      <c r="T30565">
        <v>47329</v>
      </c>
    </row>
    <row r="30566" spans="1:20" x14ac:dyDescent="0.25">
      <c r="A30566" s="1">
        <v>44082</v>
      </c>
      <c r="B30566">
        <v>231</v>
      </c>
      <c r="C30566" s="2" t="s">
        <v>19</v>
      </c>
      <c r="D30566">
        <v>59</v>
      </c>
      <c r="E30566">
        <v>0</v>
      </c>
      <c r="F30566">
        <v>5</v>
      </c>
      <c r="G30566">
        <v>2</v>
      </c>
      <c r="H30566">
        <v>0</v>
      </c>
      <c r="I30566">
        <v>0</v>
      </c>
      <c r="J30566">
        <v>0</v>
      </c>
      <c r="K30566" s="3">
        <f>100 * ($J30566 / $T30566)</f>
        <v>0</v>
      </c>
      <c r="L30566">
        <v>0</v>
      </c>
      <c r="M30566" s="3">
        <f xml:space="preserve"> 100 * ($L30566 / $T30566)</f>
        <v>0</v>
      </c>
      <c r="N30566">
        <v>0</v>
      </c>
      <c r="O30566" s="3">
        <f xml:space="preserve"> 100 * ($N30566 / $T30566)</f>
        <v>0</v>
      </c>
      <c r="P30566">
        <v>0</v>
      </c>
      <c r="Q30566" s="3">
        <f xml:space="preserve"> 100 * ($P30566 / $T30566)</f>
        <v>0</v>
      </c>
      <c r="R30566">
        <v>0</v>
      </c>
      <c r="S30566" s="3">
        <f>100 * ($R30566 / $T30566)</f>
        <v>0</v>
      </c>
      <c r="T30566">
        <v>47329</v>
      </c>
    </row>
    <row r="30567" spans="1:20" x14ac:dyDescent="0.25">
      <c r="A30567" s="1">
        <v>44083</v>
      </c>
      <c r="B30567">
        <v>232</v>
      </c>
      <c r="C30567" s="2" t="s">
        <v>19</v>
      </c>
      <c r="D30567">
        <v>59</v>
      </c>
      <c r="E30567">
        <v>0</v>
      </c>
      <c r="F30567">
        <v>5</v>
      </c>
      <c r="G30567">
        <v>2</v>
      </c>
      <c r="H30567">
        <v>0</v>
      </c>
      <c r="I30567">
        <v>0</v>
      </c>
      <c r="J30567">
        <v>0</v>
      </c>
      <c r="K30567" s="3">
        <f>100 * ($J30567 / $T30567)</f>
        <v>0</v>
      </c>
      <c r="L30567">
        <v>0</v>
      </c>
      <c r="M30567" s="3">
        <f xml:space="preserve"> 100 * ($L30567 / $T30567)</f>
        <v>0</v>
      </c>
      <c r="N30567">
        <v>0</v>
      </c>
      <c r="O30567" s="3">
        <f xml:space="preserve"> 100 * ($N30567 / $T30567)</f>
        <v>0</v>
      </c>
      <c r="P30567">
        <v>0</v>
      </c>
      <c r="Q30567" s="3">
        <f xml:space="preserve"> 100 * ($P30567 / $T30567)</f>
        <v>0</v>
      </c>
      <c r="R30567">
        <v>0</v>
      </c>
      <c r="S30567" s="3">
        <f>100 * ($R30567 / $T30567)</f>
        <v>0</v>
      </c>
      <c r="T30567">
        <v>47329</v>
      </c>
    </row>
    <row r="30568" spans="1:20" x14ac:dyDescent="0.25">
      <c r="A30568" s="1">
        <v>44084</v>
      </c>
      <c r="B30568">
        <v>233</v>
      </c>
      <c r="C30568" s="2" t="s">
        <v>19</v>
      </c>
      <c r="D30568">
        <v>59</v>
      </c>
      <c r="E30568">
        <v>0</v>
      </c>
      <c r="F30568">
        <v>3</v>
      </c>
      <c r="G30568">
        <v>2</v>
      </c>
      <c r="H30568">
        <v>0</v>
      </c>
      <c r="I30568">
        <v>0</v>
      </c>
      <c r="J30568">
        <v>0</v>
      </c>
      <c r="K30568" s="3">
        <f>100 * ($J30568 / $T30568)</f>
        <v>0</v>
      </c>
      <c r="L30568">
        <v>0</v>
      </c>
      <c r="M30568" s="3">
        <f xml:space="preserve"> 100 * ($L30568 / $T30568)</f>
        <v>0</v>
      </c>
      <c r="N30568">
        <v>0</v>
      </c>
      <c r="O30568" s="3">
        <f xml:space="preserve"> 100 * ($N30568 / $T30568)</f>
        <v>0</v>
      </c>
      <c r="P30568">
        <v>0</v>
      </c>
      <c r="Q30568" s="3">
        <f xml:space="preserve"> 100 * ($P30568 / $T30568)</f>
        <v>0</v>
      </c>
      <c r="R30568">
        <v>0</v>
      </c>
      <c r="S30568" s="3">
        <f>100 * ($R30568 / $T30568)</f>
        <v>0</v>
      </c>
      <c r="T30568">
        <v>47329</v>
      </c>
    </row>
    <row r="30569" spans="1:20" x14ac:dyDescent="0.25">
      <c r="A30569" s="1">
        <v>44085</v>
      </c>
      <c r="B30569">
        <v>234</v>
      </c>
      <c r="C30569" s="2" t="s">
        <v>19</v>
      </c>
      <c r="D30569">
        <v>59</v>
      </c>
      <c r="E30569">
        <v>0</v>
      </c>
      <c r="F30569">
        <v>3</v>
      </c>
      <c r="G30569">
        <v>2</v>
      </c>
      <c r="H30569">
        <v>0</v>
      </c>
      <c r="I30569">
        <v>0</v>
      </c>
      <c r="J30569">
        <v>0</v>
      </c>
      <c r="K30569" s="3">
        <f>100 * ($J30569 / $T30569)</f>
        <v>0</v>
      </c>
      <c r="L30569">
        <v>0</v>
      </c>
      <c r="M30569" s="3">
        <f xml:space="preserve"> 100 * ($L30569 / $T30569)</f>
        <v>0</v>
      </c>
      <c r="N30569">
        <v>0</v>
      </c>
      <c r="O30569" s="3">
        <f xml:space="preserve"> 100 * ($N30569 / $T30569)</f>
        <v>0</v>
      </c>
      <c r="P30569">
        <v>0</v>
      </c>
      <c r="Q30569" s="3">
        <f xml:space="preserve"> 100 * ($P30569 / $T30569)</f>
        <v>0</v>
      </c>
      <c r="R30569">
        <v>0</v>
      </c>
      <c r="S30569" s="3">
        <f>100 * ($R30569 / $T30569)</f>
        <v>0</v>
      </c>
      <c r="T30569">
        <v>47329</v>
      </c>
    </row>
    <row r="30570" spans="1:20" x14ac:dyDescent="0.25">
      <c r="A30570" s="1">
        <v>44086</v>
      </c>
      <c r="B30570">
        <v>235</v>
      </c>
      <c r="C30570" s="2" t="s">
        <v>19</v>
      </c>
      <c r="D30570">
        <v>60</v>
      </c>
      <c r="E30570">
        <v>1</v>
      </c>
      <c r="F30570">
        <v>4</v>
      </c>
      <c r="G30570">
        <v>2</v>
      </c>
      <c r="H30570">
        <v>0</v>
      </c>
      <c r="I30570">
        <v>0</v>
      </c>
      <c r="J30570">
        <v>0</v>
      </c>
      <c r="K30570" s="3">
        <f>100 * ($J30570 / $T30570)</f>
        <v>0</v>
      </c>
      <c r="L30570">
        <v>0</v>
      </c>
      <c r="M30570" s="3">
        <f xml:space="preserve"> 100 * ($L30570 / $T30570)</f>
        <v>0</v>
      </c>
      <c r="N30570">
        <v>0</v>
      </c>
      <c r="O30570" s="3">
        <f xml:space="preserve"> 100 * ($N30570 / $T30570)</f>
        <v>0</v>
      </c>
      <c r="P30570">
        <v>0</v>
      </c>
      <c r="Q30570" s="3">
        <f xml:space="preserve"> 100 * ($P30570 / $T30570)</f>
        <v>0</v>
      </c>
      <c r="R30570">
        <v>0</v>
      </c>
      <c r="S30570" s="3">
        <f>100 * ($R30570 / $T30570)</f>
        <v>0</v>
      </c>
      <c r="T30570">
        <v>47329</v>
      </c>
    </row>
    <row r="30571" spans="1:20" x14ac:dyDescent="0.25">
      <c r="A30571" s="1">
        <v>44087</v>
      </c>
      <c r="B30571">
        <v>236</v>
      </c>
      <c r="C30571" s="2" t="s">
        <v>19</v>
      </c>
      <c r="D30571">
        <v>60</v>
      </c>
      <c r="E30571">
        <v>0</v>
      </c>
      <c r="F30571">
        <v>3</v>
      </c>
      <c r="G30571">
        <v>2</v>
      </c>
      <c r="H30571">
        <v>0</v>
      </c>
      <c r="I30571">
        <v>0</v>
      </c>
      <c r="J30571">
        <v>0</v>
      </c>
      <c r="K30571" s="3">
        <f>100 * ($J30571 / $T30571)</f>
        <v>0</v>
      </c>
      <c r="L30571">
        <v>0</v>
      </c>
      <c r="M30571" s="3">
        <f xml:space="preserve"> 100 * ($L30571 / $T30571)</f>
        <v>0</v>
      </c>
      <c r="N30571">
        <v>0</v>
      </c>
      <c r="O30571" s="3">
        <f xml:space="preserve"> 100 * ($N30571 / $T30571)</f>
        <v>0</v>
      </c>
      <c r="P30571">
        <v>0</v>
      </c>
      <c r="Q30571" s="3">
        <f xml:space="preserve"> 100 * ($P30571 / $T30571)</f>
        <v>0</v>
      </c>
      <c r="R30571">
        <v>0</v>
      </c>
      <c r="S30571" s="3">
        <f>100 * ($R30571 / $T30571)</f>
        <v>0</v>
      </c>
      <c r="T30571">
        <v>47329</v>
      </c>
    </row>
    <row r="30572" spans="1:20" x14ac:dyDescent="0.25">
      <c r="A30572" s="1">
        <v>44088</v>
      </c>
      <c r="B30572">
        <v>237</v>
      </c>
      <c r="C30572" s="2" t="s">
        <v>19</v>
      </c>
      <c r="D30572">
        <v>61</v>
      </c>
      <c r="E30572">
        <v>1</v>
      </c>
      <c r="F30572">
        <v>4</v>
      </c>
      <c r="G30572">
        <v>2</v>
      </c>
      <c r="H30572">
        <v>0</v>
      </c>
      <c r="I30572">
        <v>0</v>
      </c>
      <c r="J30572">
        <v>0</v>
      </c>
      <c r="K30572" s="3">
        <f>100 * ($J30572 / $T30572)</f>
        <v>0</v>
      </c>
      <c r="L30572">
        <v>0</v>
      </c>
      <c r="M30572" s="3">
        <f xml:space="preserve"> 100 * ($L30572 / $T30572)</f>
        <v>0</v>
      </c>
      <c r="N30572">
        <v>0</v>
      </c>
      <c r="O30572" s="3">
        <f xml:space="preserve"> 100 * ($N30572 / $T30572)</f>
        <v>0</v>
      </c>
      <c r="P30572">
        <v>0</v>
      </c>
      <c r="Q30572" s="3">
        <f xml:space="preserve"> 100 * ($P30572 / $T30572)</f>
        <v>0</v>
      </c>
      <c r="R30572">
        <v>0</v>
      </c>
      <c r="S30572" s="3">
        <f>100 * ($R30572 / $T30572)</f>
        <v>0</v>
      </c>
      <c r="T30572">
        <v>47329</v>
      </c>
    </row>
    <row r="30573" spans="1:20" x14ac:dyDescent="0.25">
      <c r="A30573" s="1">
        <v>44089</v>
      </c>
      <c r="B30573">
        <v>238</v>
      </c>
      <c r="C30573" s="2" t="s">
        <v>19</v>
      </c>
      <c r="D30573">
        <v>61</v>
      </c>
      <c r="E30573">
        <v>0</v>
      </c>
      <c r="F30573">
        <v>4</v>
      </c>
      <c r="G30573">
        <v>2</v>
      </c>
      <c r="H30573">
        <v>0</v>
      </c>
      <c r="I30573">
        <v>0</v>
      </c>
      <c r="J30573">
        <v>0</v>
      </c>
      <c r="K30573" s="3">
        <f>100 * ($J30573 / $T30573)</f>
        <v>0</v>
      </c>
      <c r="L30573">
        <v>0</v>
      </c>
      <c r="M30573" s="3">
        <f xml:space="preserve"> 100 * ($L30573 / $T30573)</f>
        <v>0</v>
      </c>
      <c r="N30573">
        <v>0</v>
      </c>
      <c r="O30573" s="3">
        <f xml:space="preserve"> 100 * ($N30573 / $T30573)</f>
        <v>0</v>
      </c>
      <c r="P30573">
        <v>0</v>
      </c>
      <c r="Q30573" s="3">
        <f xml:space="preserve"> 100 * ($P30573 / $T30573)</f>
        <v>0</v>
      </c>
      <c r="R30573">
        <v>0</v>
      </c>
      <c r="S30573" s="3">
        <f>100 * ($R30573 / $T30573)</f>
        <v>0</v>
      </c>
      <c r="T30573">
        <v>47329</v>
      </c>
    </row>
    <row r="30574" spans="1:20" x14ac:dyDescent="0.25">
      <c r="A30574" s="1">
        <v>44090</v>
      </c>
      <c r="B30574">
        <v>239</v>
      </c>
      <c r="C30574" s="2" t="s">
        <v>19</v>
      </c>
      <c r="D30574">
        <v>61</v>
      </c>
      <c r="E30574">
        <v>0</v>
      </c>
      <c r="F30574">
        <v>4</v>
      </c>
      <c r="G30574">
        <v>2</v>
      </c>
      <c r="H30574">
        <v>0</v>
      </c>
      <c r="I30574">
        <v>0</v>
      </c>
      <c r="J30574">
        <v>0</v>
      </c>
      <c r="K30574" s="3">
        <f>100 * ($J30574 / $T30574)</f>
        <v>0</v>
      </c>
      <c r="L30574">
        <v>0</v>
      </c>
      <c r="M30574" s="3">
        <f xml:space="preserve"> 100 * ($L30574 / $T30574)</f>
        <v>0</v>
      </c>
      <c r="N30574">
        <v>0</v>
      </c>
      <c r="O30574" s="3">
        <f xml:space="preserve"> 100 * ($N30574 / $T30574)</f>
        <v>0</v>
      </c>
      <c r="P30574">
        <v>0</v>
      </c>
      <c r="Q30574" s="3">
        <f xml:space="preserve"> 100 * ($P30574 / $T30574)</f>
        <v>0</v>
      </c>
      <c r="R30574">
        <v>0</v>
      </c>
      <c r="S30574" s="3">
        <f>100 * ($R30574 / $T30574)</f>
        <v>0</v>
      </c>
      <c r="T30574">
        <v>47329</v>
      </c>
    </row>
    <row r="30575" spans="1:20" x14ac:dyDescent="0.25">
      <c r="A30575" s="1">
        <v>44091</v>
      </c>
      <c r="B30575">
        <v>240</v>
      </c>
      <c r="C30575" s="2" t="s">
        <v>19</v>
      </c>
      <c r="D30575">
        <v>62</v>
      </c>
      <c r="E30575">
        <v>1</v>
      </c>
      <c r="F30575">
        <v>4</v>
      </c>
      <c r="G30575">
        <v>2</v>
      </c>
      <c r="H30575">
        <v>0</v>
      </c>
      <c r="I30575">
        <v>0</v>
      </c>
      <c r="J30575">
        <v>0</v>
      </c>
      <c r="K30575" s="3">
        <f>100 * ($J30575 / $T30575)</f>
        <v>0</v>
      </c>
      <c r="L30575">
        <v>0</v>
      </c>
      <c r="M30575" s="3">
        <f xml:space="preserve"> 100 * ($L30575 / $T30575)</f>
        <v>0</v>
      </c>
      <c r="N30575">
        <v>0</v>
      </c>
      <c r="O30575" s="3">
        <f xml:space="preserve"> 100 * ($N30575 / $T30575)</f>
        <v>0</v>
      </c>
      <c r="P30575">
        <v>0</v>
      </c>
      <c r="Q30575" s="3">
        <f xml:space="preserve"> 100 * ($P30575 / $T30575)</f>
        <v>0</v>
      </c>
      <c r="R30575">
        <v>0</v>
      </c>
      <c r="S30575" s="3">
        <f>100 * ($R30575 / $T30575)</f>
        <v>0</v>
      </c>
      <c r="T30575">
        <v>47329</v>
      </c>
    </row>
    <row r="30576" spans="1:20" x14ac:dyDescent="0.25">
      <c r="A30576" s="1">
        <v>44092</v>
      </c>
      <c r="B30576">
        <v>241</v>
      </c>
      <c r="C30576" s="2" t="s">
        <v>19</v>
      </c>
      <c r="D30576">
        <v>62</v>
      </c>
      <c r="E30576">
        <v>0</v>
      </c>
      <c r="F30576">
        <v>4</v>
      </c>
      <c r="G30576">
        <v>2</v>
      </c>
      <c r="H30576">
        <v>0</v>
      </c>
      <c r="I30576">
        <v>0</v>
      </c>
      <c r="J30576">
        <v>0</v>
      </c>
      <c r="K30576" s="3">
        <f>100 * ($J30576 / $T30576)</f>
        <v>0</v>
      </c>
      <c r="L30576">
        <v>0</v>
      </c>
      <c r="M30576" s="3">
        <f xml:space="preserve"> 100 * ($L30576 / $T30576)</f>
        <v>0</v>
      </c>
      <c r="N30576">
        <v>0</v>
      </c>
      <c r="O30576" s="3">
        <f xml:space="preserve"> 100 * ($N30576 / $T30576)</f>
        <v>0</v>
      </c>
      <c r="P30576">
        <v>0</v>
      </c>
      <c r="Q30576" s="3">
        <f xml:space="preserve"> 100 * ($P30576 / $T30576)</f>
        <v>0</v>
      </c>
      <c r="R30576">
        <v>0</v>
      </c>
      <c r="S30576" s="3">
        <f>100 * ($R30576 / $T30576)</f>
        <v>0</v>
      </c>
      <c r="T30576">
        <v>47329</v>
      </c>
    </row>
    <row r="30577" spans="1:20" x14ac:dyDescent="0.25">
      <c r="A30577" s="1">
        <v>44093</v>
      </c>
      <c r="B30577">
        <v>242</v>
      </c>
      <c r="C30577" s="2" t="s">
        <v>19</v>
      </c>
      <c r="D30577">
        <v>68</v>
      </c>
      <c r="E30577">
        <v>6</v>
      </c>
      <c r="F30577">
        <v>9</v>
      </c>
      <c r="G30577">
        <v>2</v>
      </c>
      <c r="H30577">
        <v>0</v>
      </c>
      <c r="I30577">
        <v>0</v>
      </c>
      <c r="J30577">
        <v>0</v>
      </c>
      <c r="K30577" s="3">
        <f>100 * ($J30577 / $T30577)</f>
        <v>0</v>
      </c>
      <c r="L30577">
        <v>0</v>
      </c>
      <c r="M30577" s="3">
        <f xml:space="preserve"> 100 * ($L30577 / $T30577)</f>
        <v>0</v>
      </c>
      <c r="N30577">
        <v>0</v>
      </c>
      <c r="O30577" s="3">
        <f xml:space="preserve"> 100 * ($N30577 / $T30577)</f>
        <v>0</v>
      </c>
      <c r="P30577">
        <v>0</v>
      </c>
      <c r="Q30577" s="3">
        <f xml:space="preserve"> 100 * ($P30577 / $T30577)</f>
        <v>0</v>
      </c>
      <c r="R30577">
        <v>0</v>
      </c>
      <c r="S30577" s="3">
        <f>100 * ($R30577 / $T30577)</f>
        <v>0</v>
      </c>
      <c r="T30577">
        <v>47329</v>
      </c>
    </row>
    <row r="30578" spans="1:20" x14ac:dyDescent="0.25">
      <c r="A30578" s="1">
        <v>44094</v>
      </c>
      <c r="B30578">
        <v>243</v>
      </c>
      <c r="C30578" s="2" t="s">
        <v>19</v>
      </c>
      <c r="D30578">
        <v>68</v>
      </c>
      <c r="E30578">
        <v>0</v>
      </c>
      <c r="F30578">
        <v>9</v>
      </c>
      <c r="G30578">
        <v>2</v>
      </c>
      <c r="H30578">
        <v>0</v>
      </c>
      <c r="I30578">
        <v>0</v>
      </c>
      <c r="J30578">
        <v>0</v>
      </c>
      <c r="K30578" s="3">
        <f>100 * ($J30578 / $T30578)</f>
        <v>0</v>
      </c>
      <c r="L30578">
        <v>0</v>
      </c>
      <c r="M30578" s="3">
        <f xml:space="preserve"> 100 * ($L30578 / $T30578)</f>
        <v>0</v>
      </c>
      <c r="N30578">
        <v>0</v>
      </c>
      <c r="O30578" s="3">
        <f xml:space="preserve"> 100 * ($N30578 / $T30578)</f>
        <v>0</v>
      </c>
      <c r="P30578">
        <v>0</v>
      </c>
      <c r="Q30578" s="3">
        <f xml:space="preserve"> 100 * ($P30578 / $T30578)</f>
        <v>0</v>
      </c>
      <c r="R30578">
        <v>0</v>
      </c>
      <c r="S30578" s="3">
        <f>100 * ($R30578 / $T30578)</f>
        <v>0</v>
      </c>
      <c r="T30578">
        <v>47329</v>
      </c>
    </row>
    <row r="30579" spans="1:20" x14ac:dyDescent="0.25">
      <c r="A30579" s="1">
        <v>44095</v>
      </c>
      <c r="B30579">
        <v>244</v>
      </c>
      <c r="C30579" s="2" t="s">
        <v>19</v>
      </c>
      <c r="D30579">
        <v>69</v>
      </c>
      <c r="E30579">
        <v>1</v>
      </c>
      <c r="F30579">
        <v>10</v>
      </c>
      <c r="G30579">
        <v>2</v>
      </c>
      <c r="H30579">
        <v>0</v>
      </c>
      <c r="I30579">
        <v>0</v>
      </c>
      <c r="J30579">
        <v>0</v>
      </c>
      <c r="K30579" s="3">
        <f>100 * ($J30579 / $T30579)</f>
        <v>0</v>
      </c>
      <c r="L30579">
        <v>0</v>
      </c>
      <c r="M30579" s="3">
        <f xml:space="preserve"> 100 * ($L30579 / $T30579)</f>
        <v>0</v>
      </c>
      <c r="N30579">
        <v>0</v>
      </c>
      <c r="O30579" s="3">
        <f xml:space="preserve"> 100 * ($N30579 / $T30579)</f>
        <v>0</v>
      </c>
      <c r="P30579">
        <v>0</v>
      </c>
      <c r="Q30579" s="3">
        <f xml:space="preserve"> 100 * ($P30579 / $T30579)</f>
        <v>0</v>
      </c>
      <c r="R30579">
        <v>0</v>
      </c>
      <c r="S30579" s="3">
        <f>100 * ($R30579 / $T30579)</f>
        <v>0</v>
      </c>
      <c r="T30579">
        <v>47329</v>
      </c>
    </row>
    <row r="30580" spans="1:20" x14ac:dyDescent="0.25">
      <c r="A30580" s="1">
        <v>44096</v>
      </c>
      <c r="B30580">
        <v>245</v>
      </c>
      <c r="C30580" s="2" t="s">
        <v>19</v>
      </c>
      <c r="D30580">
        <v>69</v>
      </c>
      <c r="E30580">
        <v>0</v>
      </c>
      <c r="F30580">
        <v>10</v>
      </c>
      <c r="G30580">
        <v>2</v>
      </c>
      <c r="H30580">
        <v>0</v>
      </c>
      <c r="I30580">
        <v>0</v>
      </c>
      <c r="J30580">
        <v>0</v>
      </c>
      <c r="K30580" s="3">
        <f>100 * ($J30580 / $T30580)</f>
        <v>0</v>
      </c>
      <c r="L30580">
        <v>0</v>
      </c>
      <c r="M30580" s="3">
        <f xml:space="preserve"> 100 * ($L30580 / $T30580)</f>
        <v>0</v>
      </c>
      <c r="N30580">
        <v>0</v>
      </c>
      <c r="O30580" s="3">
        <f xml:space="preserve"> 100 * ($N30580 / $T30580)</f>
        <v>0</v>
      </c>
      <c r="P30580">
        <v>0</v>
      </c>
      <c r="Q30580" s="3">
        <f xml:space="preserve"> 100 * ($P30580 / $T30580)</f>
        <v>0</v>
      </c>
      <c r="R30580">
        <v>0</v>
      </c>
      <c r="S30580" s="3">
        <f>100 * ($R30580 / $T30580)</f>
        <v>0</v>
      </c>
      <c r="T30580">
        <v>47329</v>
      </c>
    </row>
    <row r="30581" spans="1:20" x14ac:dyDescent="0.25">
      <c r="A30581" s="1">
        <v>44097</v>
      </c>
      <c r="B30581">
        <v>246</v>
      </c>
      <c r="C30581" s="2" t="s">
        <v>19</v>
      </c>
      <c r="D30581">
        <v>69</v>
      </c>
      <c r="E30581">
        <v>0</v>
      </c>
      <c r="F30581">
        <v>10</v>
      </c>
      <c r="G30581">
        <v>2</v>
      </c>
      <c r="H30581">
        <v>0</v>
      </c>
      <c r="I30581">
        <v>0</v>
      </c>
      <c r="J30581">
        <v>0</v>
      </c>
      <c r="K30581" s="3">
        <f>100 * ($J30581 / $T30581)</f>
        <v>0</v>
      </c>
      <c r="L30581">
        <v>0</v>
      </c>
      <c r="M30581" s="3">
        <f xml:space="preserve"> 100 * ($L30581 / $T30581)</f>
        <v>0</v>
      </c>
      <c r="N30581">
        <v>0</v>
      </c>
      <c r="O30581" s="3">
        <f xml:space="preserve"> 100 * ($N30581 / $T30581)</f>
        <v>0</v>
      </c>
      <c r="P30581">
        <v>0</v>
      </c>
      <c r="Q30581" s="3">
        <f xml:space="preserve"> 100 * ($P30581 / $T30581)</f>
        <v>0</v>
      </c>
      <c r="R30581">
        <v>0</v>
      </c>
      <c r="S30581" s="3">
        <f>100 * ($R30581 / $T30581)</f>
        <v>0</v>
      </c>
      <c r="T30581">
        <v>47329</v>
      </c>
    </row>
    <row r="30582" spans="1:20" x14ac:dyDescent="0.25">
      <c r="A30582" s="1">
        <v>44098</v>
      </c>
      <c r="B30582">
        <v>247</v>
      </c>
      <c r="C30582" s="2" t="s">
        <v>19</v>
      </c>
      <c r="D30582">
        <v>69</v>
      </c>
      <c r="E30582">
        <v>0</v>
      </c>
      <c r="F30582">
        <v>9</v>
      </c>
      <c r="G30582">
        <v>2</v>
      </c>
      <c r="H30582">
        <v>0</v>
      </c>
      <c r="I30582">
        <v>0</v>
      </c>
      <c r="J30582">
        <v>0</v>
      </c>
      <c r="K30582" s="3">
        <f>100 * ($J30582 / $T30582)</f>
        <v>0</v>
      </c>
      <c r="L30582">
        <v>0</v>
      </c>
      <c r="M30582" s="3">
        <f xml:space="preserve"> 100 * ($L30582 / $T30582)</f>
        <v>0</v>
      </c>
      <c r="N30582">
        <v>0</v>
      </c>
      <c r="O30582" s="3">
        <f xml:space="preserve"> 100 * ($N30582 / $T30582)</f>
        <v>0</v>
      </c>
      <c r="P30582">
        <v>0</v>
      </c>
      <c r="Q30582" s="3">
        <f xml:space="preserve"> 100 * ($P30582 / $T30582)</f>
        <v>0</v>
      </c>
      <c r="R30582">
        <v>0</v>
      </c>
      <c r="S30582" s="3">
        <f>100 * ($R30582 / $T30582)</f>
        <v>0</v>
      </c>
      <c r="T30582">
        <v>47329</v>
      </c>
    </row>
    <row r="30583" spans="1:20" x14ac:dyDescent="0.25">
      <c r="A30583" s="1">
        <v>44099</v>
      </c>
      <c r="B30583">
        <v>248</v>
      </c>
      <c r="C30583" s="2" t="s">
        <v>19</v>
      </c>
      <c r="D30583">
        <v>69</v>
      </c>
      <c r="E30583">
        <v>0</v>
      </c>
      <c r="F30583">
        <v>9</v>
      </c>
      <c r="G30583">
        <v>2</v>
      </c>
      <c r="H30583">
        <v>0</v>
      </c>
      <c r="I30583">
        <v>0</v>
      </c>
      <c r="J30583">
        <v>0</v>
      </c>
      <c r="K30583" s="3">
        <f>100 * ($J30583 / $T30583)</f>
        <v>0</v>
      </c>
      <c r="L30583">
        <v>0</v>
      </c>
      <c r="M30583" s="3">
        <f xml:space="preserve"> 100 * ($L30583 / $T30583)</f>
        <v>0</v>
      </c>
      <c r="N30583">
        <v>0</v>
      </c>
      <c r="O30583" s="3">
        <f xml:space="preserve"> 100 * ($N30583 / $T30583)</f>
        <v>0</v>
      </c>
      <c r="P30583">
        <v>0</v>
      </c>
      <c r="Q30583" s="3">
        <f xml:space="preserve"> 100 * ($P30583 / $T30583)</f>
        <v>0</v>
      </c>
      <c r="R30583">
        <v>0</v>
      </c>
      <c r="S30583" s="3">
        <f>100 * ($R30583 / $T30583)</f>
        <v>0</v>
      </c>
      <c r="T30583">
        <v>47329</v>
      </c>
    </row>
    <row r="30584" spans="1:20" x14ac:dyDescent="0.25">
      <c r="A30584" s="1">
        <v>44100</v>
      </c>
      <c r="B30584">
        <v>249</v>
      </c>
      <c r="C30584" s="2" t="s">
        <v>19</v>
      </c>
      <c r="D30584">
        <v>69</v>
      </c>
      <c r="E30584">
        <v>0</v>
      </c>
      <c r="F30584">
        <v>8</v>
      </c>
      <c r="G30584">
        <v>2</v>
      </c>
      <c r="H30584">
        <v>0</v>
      </c>
      <c r="I30584">
        <v>0</v>
      </c>
      <c r="J30584">
        <v>0</v>
      </c>
      <c r="K30584" s="3">
        <f>100 * ($J30584 / $T30584)</f>
        <v>0</v>
      </c>
      <c r="L30584">
        <v>0</v>
      </c>
      <c r="M30584" s="3">
        <f xml:space="preserve"> 100 * ($L30584 / $T30584)</f>
        <v>0</v>
      </c>
      <c r="N30584">
        <v>0</v>
      </c>
      <c r="O30584" s="3">
        <f xml:space="preserve"> 100 * ($N30584 / $T30584)</f>
        <v>0</v>
      </c>
      <c r="P30584">
        <v>0</v>
      </c>
      <c r="Q30584" s="3">
        <f xml:space="preserve"> 100 * ($P30584 / $T30584)</f>
        <v>0</v>
      </c>
      <c r="R30584">
        <v>0</v>
      </c>
      <c r="S30584" s="3">
        <f>100 * ($R30584 / $T30584)</f>
        <v>0</v>
      </c>
      <c r="T30584">
        <v>47329</v>
      </c>
    </row>
    <row r="30585" spans="1:20" x14ac:dyDescent="0.25">
      <c r="A30585" s="1">
        <v>44101</v>
      </c>
      <c r="B30585">
        <v>250</v>
      </c>
      <c r="C30585" s="2" t="s">
        <v>19</v>
      </c>
      <c r="D30585">
        <v>69</v>
      </c>
      <c r="E30585">
        <v>0</v>
      </c>
      <c r="F30585">
        <v>8</v>
      </c>
      <c r="G30585">
        <v>2</v>
      </c>
      <c r="H30585">
        <v>0</v>
      </c>
      <c r="I30585">
        <v>0</v>
      </c>
      <c r="J30585">
        <v>0</v>
      </c>
      <c r="K30585" s="3">
        <f>100 * ($J30585 / $T30585)</f>
        <v>0</v>
      </c>
      <c r="L30585">
        <v>0</v>
      </c>
      <c r="M30585" s="3">
        <f xml:space="preserve"> 100 * ($L30585 / $T30585)</f>
        <v>0</v>
      </c>
      <c r="N30585">
        <v>0</v>
      </c>
      <c r="O30585" s="3">
        <f xml:space="preserve"> 100 * ($N30585 / $T30585)</f>
        <v>0</v>
      </c>
      <c r="P30585">
        <v>0</v>
      </c>
      <c r="Q30585" s="3">
        <f xml:space="preserve"> 100 * ($P30585 / $T30585)</f>
        <v>0</v>
      </c>
      <c r="R30585">
        <v>0</v>
      </c>
      <c r="S30585" s="3">
        <f>100 * ($R30585 / $T30585)</f>
        <v>0</v>
      </c>
      <c r="T30585">
        <v>47329</v>
      </c>
    </row>
    <row r="30586" spans="1:20" x14ac:dyDescent="0.25">
      <c r="A30586" s="1">
        <v>44102</v>
      </c>
      <c r="B30586">
        <v>251</v>
      </c>
      <c r="C30586" s="2" t="s">
        <v>19</v>
      </c>
      <c r="D30586">
        <v>69</v>
      </c>
      <c r="E30586">
        <v>0</v>
      </c>
      <c r="F30586">
        <v>8</v>
      </c>
      <c r="G30586">
        <v>2</v>
      </c>
      <c r="H30586">
        <v>0</v>
      </c>
      <c r="I30586">
        <v>0</v>
      </c>
      <c r="J30586">
        <v>0</v>
      </c>
      <c r="K30586" s="3">
        <f>100 * ($J30586 / $T30586)</f>
        <v>0</v>
      </c>
      <c r="L30586">
        <v>0</v>
      </c>
      <c r="M30586" s="3">
        <f xml:space="preserve"> 100 * ($L30586 / $T30586)</f>
        <v>0</v>
      </c>
      <c r="N30586">
        <v>0</v>
      </c>
      <c r="O30586" s="3">
        <f xml:space="preserve"> 100 * ($N30586 / $T30586)</f>
        <v>0</v>
      </c>
      <c r="P30586">
        <v>0</v>
      </c>
      <c r="Q30586" s="3">
        <f xml:space="preserve"> 100 * ($P30586 / $T30586)</f>
        <v>0</v>
      </c>
      <c r="R30586">
        <v>0</v>
      </c>
      <c r="S30586" s="3">
        <f>100 * ($R30586 / $T30586)</f>
        <v>0</v>
      </c>
      <c r="T30586">
        <v>47329</v>
      </c>
    </row>
    <row r="30587" spans="1:20" x14ac:dyDescent="0.25">
      <c r="A30587" s="1">
        <v>44103</v>
      </c>
      <c r="B30587">
        <v>252</v>
      </c>
      <c r="C30587" s="2" t="s">
        <v>19</v>
      </c>
      <c r="D30587">
        <v>69</v>
      </c>
      <c r="E30587">
        <v>0</v>
      </c>
      <c r="F30587">
        <v>7</v>
      </c>
      <c r="G30587">
        <v>2</v>
      </c>
      <c r="H30587">
        <v>0</v>
      </c>
      <c r="I30587">
        <v>0</v>
      </c>
      <c r="J30587">
        <v>0</v>
      </c>
      <c r="K30587" s="3">
        <f>100 * ($J30587 / $T30587)</f>
        <v>0</v>
      </c>
      <c r="L30587">
        <v>0</v>
      </c>
      <c r="M30587" s="3">
        <f xml:space="preserve"> 100 * ($L30587 / $T30587)</f>
        <v>0</v>
      </c>
      <c r="N30587">
        <v>0</v>
      </c>
      <c r="O30587" s="3">
        <f xml:space="preserve"> 100 * ($N30587 / $T30587)</f>
        <v>0</v>
      </c>
      <c r="P30587">
        <v>0</v>
      </c>
      <c r="Q30587" s="3">
        <f xml:space="preserve"> 100 * ($P30587 / $T30587)</f>
        <v>0</v>
      </c>
      <c r="R30587">
        <v>0</v>
      </c>
      <c r="S30587" s="3">
        <f>100 * ($R30587 / $T30587)</f>
        <v>0</v>
      </c>
      <c r="T30587">
        <v>47329</v>
      </c>
    </row>
    <row r="30588" spans="1:20" x14ac:dyDescent="0.25">
      <c r="A30588" s="1">
        <v>44104</v>
      </c>
      <c r="B30588">
        <v>253</v>
      </c>
      <c r="C30588" s="2" t="s">
        <v>19</v>
      </c>
      <c r="D30588">
        <v>70</v>
      </c>
      <c r="E30588">
        <v>1</v>
      </c>
      <c r="F30588">
        <v>8</v>
      </c>
      <c r="G30588">
        <v>2</v>
      </c>
      <c r="H30588">
        <v>0</v>
      </c>
      <c r="I30588">
        <v>0</v>
      </c>
      <c r="J30588">
        <v>0</v>
      </c>
      <c r="K30588" s="3">
        <f>100 * ($J30588 / $T30588)</f>
        <v>0</v>
      </c>
      <c r="L30588">
        <v>0</v>
      </c>
      <c r="M30588" s="3">
        <f xml:space="preserve"> 100 * ($L30588 / $T30588)</f>
        <v>0</v>
      </c>
      <c r="N30588">
        <v>0</v>
      </c>
      <c r="O30588" s="3">
        <f xml:space="preserve"> 100 * ($N30588 / $T30588)</f>
        <v>0</v>
      </c>
      <c r="P30588">
        <v>0</v>
      </c>
      <c r="Q30588" s="3">
        <f xml:space="preserve"> 100 * ($P30588 / $T30588)</f>
        <v>0</v>
      </c>
      <c r="R30588">
        <v>0</v>
      </c>
      <c r="S30588" s="3">
        <f>100 * ($R30588 / $T30588)</f>
        <v>0</v>
      </c>
      <c r="T30588">
        <v>47329</v>
      </c>
    </row>
    <row r="30589" spans="1:20" x14ac:dyDescent="0.25">
      <c r="A30589" s="1">
        <v>44105</v>
      </c>
      <c r="B30589">
        <v>254</v>
      </c>
      <c r="C30589" s="2" t="s">
        <v>19</v>
      </c>
      <c r="D30589">
        <v>70</v>
      </c>
      <c r="E30589">
        <v>0</v>
      </c>
      <c r="F30589">
        <v>2</v>
      </c>
      <c r="G30589">
        <v>2</v>
      </c>
      <c r="H30589">
        <v>0</v>
      </c>
      <c r="I30589">
        <v>0</v>
      </c>
      <c r="J30589">
        <v>0</v>
      </c>
      <c r="K30589" s="3">
        <f>100 * ($J30589 / $T30589)</f>
        <v>0</v>
      </c>
      <c r="L30589">
        <v>0</v>
      </c>
      <c r="M30589" s="3">
        <f xml:space="preserve"> 100 * ($L30589 / $T30589)</f>
        <v>0</v>
      </c>
      <c r="N30589">
        <v>0</v>
      </c>
      <c r="O30589" s="3">
        <f xml:space="preserve"> 100 * ($N30589 / $T30589)</f>
        <v>0</v>
      </c>
      <c r="P30589">
        <v>0</v>
      </c>
      <c r="Q30589" s="3">
        <f xml:space="preserve"> 100 * ($P30589 / $T30589)</f>
        <v>0</v>
      </c>
      <c r="R30589">
        <v>0</v>
      </c>
      <c r="S30589" s="3">
        <f>100 * ($R30589 / $T30589)</f>
        <v>0</v>
      </c>
      <c r="T30589">
        <v>47329</v>
      </c>
    </row>
    <row r="30590" spans="1:20" x14ac:dyDescent="0.25">
      <c r="A30590" s="1">
        <v>44106</v>
      </c>
      <c r="B30590">
        <v>255</v>
      </c>
      <c r="C30590" s="2" t="s">
        <v>19</v>
      </c>
      <c r="D30590">
        <v>70</v>
      </c>
      <c r="E30590">
        <v>0</v>
      </c>
      <c r="F30590">
        <v>2</v>
      </c>
      <c r="G30590">
        <v>2</v>
      </c>
      <c r="H30590">
        <v>0</v>
      </c>
      <c r="I30590">
        <v>0</v>
      </c>
      <c r="J30590">
        <v>0</v>
      </c>
      <c r="K30590" s="3">
        <f>100 * ($J30590 / $T30590)</f>
        <v>0</v>
      </c>
      <c r="L30590">
        <v>0</v>
      </c>
      <c r="M30590" s="3">
        <f xml:space="preserve"> 100 * ($L30590 / $T30590)</f>
        <v>0</v>
      </c>
      <c r="N30590">
        <v>0</v>
      </c>
      <c r="O30590" s="3">
        <f xml:space="preserve"> 100 * ($N30590 / $T30590)</f>
        <v>0</v>
      </c>
      <c r="P30590">
        <v>0</v>
      </c>
      <c r="Q30590" s="3">
        <f xml:space="preserve"> 100 * ($P30590 / $T30590)</f>
        <v>0</v>
      </c>
      <c r="R30590">
        <v>0</v>
      </c>
      <c r="S30590" s="3">
        <f>100 * ($R30590 / $T30590)</f>
        <v>0</v>
      </c>
      <c r="T30590">
        <v>47329</v>
      </c>
    </row>
    <row r="30591" spans="1:20" x14ac:dyDescent="0.25">
      <c r="A30591" s="1">
        <v>44107</v>
      </c>
      <c r="B30591">
        <v>256</v>
      </c>
      <c r="C30591" s="2" t="s">
        <v>19</v>
      </c>
      <c r="D30591">
        <v>70</v>
      </c>
      <c r="E30591">
        <v>0</v>
      </c>
      <c r="F30591">
        <v>1</v>
      </c>
      <c r="G30591">
        <v>2</v>
      </c>
      <c r="H30591">
        <v>0</v>
      </c>
      <c r="I30591">
        <v>0</v>
      </c>
      <c r="J30591">
        <v>0</v>
      </c>
      <c r="K30591" s="3">
        <f>100 * ($J30591 / $T30591)</f>
        <v>0</v>
      </c>
      <c r="L30591">
        <v>0</v>
      </c>
      <c r="M30591" s="3">
        <f xml:space="preserve"> 100 * ($L30591 / $T30591)</f>
        <v>0</v>
      </c>
      <c r="N30591">
        <v>0</v>
      </c>
      <c r="O30591" s="3">
        <f xml:space="preserve"> 100 * ($N30591 / $T30591)</f>
        <v>0</v>
      </c>
      <c r="P30591">
        <v>0</v>
      </c>
      <c r="Q30591" s="3">
        <f xml:space="preserve"> 100 * ($P30591 / $T30591)</f>
        <v>0</v>
      </c>
      <c r="R30591">
        <v>0</v>
      </c>
      <c r="S30591" s="3">
        <f>100 * ($R30591 / $T30591)</f>
        <v>0</v>
      </c>
      <c r="T30591">
        <v>47329</v>
      </c>
    </row>
    <row r="30592" spans="1:20" x14ac:dyDescent="0.25">
      <c r="A30592" s="1">
        <v>44108</v>
      </c>
      <c r="B30592">
        <v>257</v>
      </c>
      <c r="C30592" s="2" t="s">
        <v>19</v>
      </c>
      <c r="D30592">
        <v>73</v>
      </c>
      <c r="E30592">
        <v>3</v>
      </c>
      <c r="F30592">
        <v>4</v>
      </c>
      <c r="G30592">
        <v>2</v>
      </c>
      <c r="H30592">
        <v>0</v>
      </c>
      <c r="I30592">
        <v>0</v>
      </c>
      <c r="J30592">
        <v>0</v>
      </c>
      <c r="K30592" s="3">
        <f>100 * ($J30592 / $T30592)</f>
        <v>0</v>
      </c>
      <c r="L30592">
        <v>0</v>
      </c>
      <c r="M30592" s="3">
        <f xml:space="preserve"> 100 * ($L30592 / $T30592)</f>
        <v>0</v>
      </c>
      <c r="N30592">
        <v>0</v>
      </c>
      <c r="O30592" s="3">
        <f xml:space="preserve"> 100 * ($N30592 / $T30592)</f>
        <v>0</v>
      </c>
      <c r="P30592">
        <v>0</v>
      </c>
      <c r="Q30592" s="3">
        <f xml:space="preserve"> 100 * ($P30592 / $T30592)</f>
        <v>0</v>
      </c>
      <c r="R30592">
        <v>0</v>
      </c>
      <c r="S30592" s="3">
        <f>100 * ($R30592 / $T30592)</f>
        <v>0</v>
      </c>
      <c r="T30592">
        <v>47329</v>
      </c>
    </row>
    <row r="30593" spans="1:20" x14ac:dyDescent="0.25">
      <c r="A30593" s="1">
        <v>44109</v>
      </c>
      <c r="B30593">
        <v>258</v>
      </c>
      <c r="C30593" s="2" t="s">
        <v>19</v>
      </c>
      <c r="D30593">
        <v>75</v>
      </c>
      <c r="E30593">
        <v>2</v>
      </c>
      <c r="F30593">
        <v>6</v>
      </c>
      <c r="G30593">
        <v>2</v>
      </c>
      <c r="H30593">
        <v>0</v>
      </c>
      <c r="I30593">
        <v>0</v>
      </c>
      <c r="J30593">
        <v>0</v>
      </c>
      <c r="K30593" s="3">
        <f>100 * ($J30593 / $T30593)</f>
        <v>0</v>
      </c>
      <c r="L30593">
        <v>0</v>
      </c>
      <c r="M30593" s="3">
        <f xml:space="preserve"> 100 * ($L30593 / $T30593)</f>
        <v>0</v>
      </c>
      <c r="N30593">
        <v>0</v>
      </c>
      <c r="O30593" s="3">
        <f xml:space="preserve"> 100 * ($N30593 / $T30593)</f>
        <v>0</v>
      </c>
      <c r="P30593">
        <v>0</v>
      </c>
      <c r="Q30593" s="3">
        <f xml:space="preserve"> 100 * ($P30593 / $T30593)</f>
        <v>0</v>
      </c>
      <c r="R30593">
        <v>0</v>
      </c>
      <c r="S30593" s="3">
        <f>100 * ($R30593 / $T30593)</f>
        <v>0</v>
      </c>
      <c r="T30593">
        <v>47329</v>
      </c>
    </row>
    <row r="30594" spans="1:20" x14ac:dyDescent="0.25">
      <c r="A30594" s="1">
        <v>44110</v>
      </c>
      <c r="B30594">
        <v>259</v>
      </c>
      <c r="C30594" s="2" t="s">
        <v>19</v>
      </c>
      <c r="D30594">
        <v>75</v>
      </c>
      <c r="E30594">
        <v>0</v>
      </c>
      <c r="F30594">
        <v>6</v>
      </c>
      <c r="G30594">
        <v>2</v>
      </c>
      <c r="H30594">
        <v>0</v>
      </c>
      <c r="I30594">
        <v>0</v>
      </c>
      <c r="J30594">
        <v>0</v>
      </c>
      <c r="K30594" s="3">
        <f>100 * ($J30594 / $T30594)</f>
        <v>0</v>
      </c>
      <c r="L30594">
        <v>0</v>
      </c>
      <c r="M30594" s="3">
        <f xml:space="preserve"> 100 * ($L30594 / $T30594)</f>
        <v>0</v>
      </c>
      <c r="N30594">
        <v>0</v>
      </c>
      <c r="O30594" s="3">
        <f xml:space="preserve"> 100 * ($N30594 / $T30594)</f>
        <v>0</v>
      </c>
      <c r="P30594">
        <v>0</v>
      </c>
      <c r="Q30594" s="3">
        <f xml:space="preserve"> 100 * ($P30594 / $T30594)</f>
        <v>0</v>
      </c>
      <c r="R30594">
        <v>0</v>
      </c>
      <c r="S30594" s="3">
        <f>100 * ($R30594 / $T30594)</f>
        <v>0</v>
      </c>
      <c r="T30594">
        <v>47329</v>
      </c>
    </row>
    <row r="30595" spans="1:20" x14ac:dyDescent="0.25">
      <c r="A30595" s="1">
        <v>44111</v>
      </c>
      <c r="B30595">
        <v>260</v>
      </c>
      <c r="C30595" s="2" t="s">
        <v>19</v>
      </c>
      <c r="D30595">
        <v>75</v>
      </c>
      <c r="E30595">
        <v>0</v>
      </c>
      <c r="F30595">
        <v>6</v>
      </c>
      <c r="G30595">
        <v>2</v>
      </c>
      <c r="H30595">
        <v>0</v>
      </c>
      <c r="I30595">
        <v>0</v>
      </c>
      <c r="J30595">
        <v>0</v>
      </c>
      <c r="K30595" s="3">
        <f>100 * ($J30595 / $T30595)</f>
        <v>0</v>
      </c>
      <c r="L30595">
        <v>0</v>
      </c>
      <c r="M30595" s="3">
        <f xml:space="preserve"> 100 * ($L30595 / $T30595)</f>
        <v>0</v>
      </c>
      <c r="N30595">
        <v>0</v>
      </c>
      <c r="O30595" s="3">
        <f xml:space="preserve"> 100 * ($N30595 / $T30595)</f>
        <v>0</v>
      </c>
      <c r="P30595">
        <v>0</v>
      </c>
      <c r="Q30595" s="3">
        <f xml:space="preserve"> 100 * ($P30595 / $T30595)</f>
        <v>0</v>
      </c>
      <c r="R30595">
        <v>0</v>
      </c>
      <c r="S30595" s="3">
        <f>100 * ($R30595 / $T30595)</f>
        <v>0</v>
      </c>
      <c r="T30595">
        <v>47329</v>
      </c>
    </row>
    <row r="30596" spans="1:20" x14ac:dyDescent="0.25">
      <c r="A30596" s="1">
        <v>44112</v>
      </c>
      <c r="B30596">
        <v>261</v>
      </c>
      <c r="C30596" s="2" t="s">
        <v>19</v>
      </c>
      <c r="D30596">
        <v>75</v>
      </c>
      <c r="E30596">
        <v>0</v>
      </c>
      <c r="F30596">
        <v>6</v>
      </c>
      <c r="G30596">
        <v>2</v>
      </c>
      <c r="H30596">
        <v>0</v>
      </c>
      <c r="I30596">
        <v>0</v>
      </c>
      <c r="J30596">
        <v>0</v>
      </c>
      <c r="K30596" s="3">
        <f>100 * ($J30596 / $T30596)</f>
        <v>0</v>
      </c>
      <c r="L30596">
        <v>0</v>
      </c>
      <c r="M30596" s="3">
        <f xml:space="preserve"> 100 * ($L30596 / $T30596)</f>
        <v>0</v>
      </c>
      <c r="N30596">
        <v>0</v>
      </c>
      <c r="O30596" s="3">
        <f xml:space="preserve"> 100 * ($N30596 / $T30596)</f>
        <v>0</v>
      </c>
      <c r="P30596">
        <v>0</v>
      </c>
      <c r="Q30596" s="3">
        <f xml:space="preserve"> 100 * ($P30596 / $T30596)</f>
        <v>0</v>
      </c>
      <c r="R30596">
        <v>0</v>
      </c>
      <c r="S30596" s="3">
        <f>100 * ($R30596 / $T30596)</f>
        <v>0</v>
      </c>
      <c r="T30596">
        <v>47329</v>
      </c>
    </row>
    <row r="30597" spans="1:20" x14ac:dyDescent="0.25">
      <c r="A30597" s="1">
        <v>44113</v>
      </c>
      <c r="B30597">
        <v>262</v>
      </c>
      <c r="C30597" s="2" t="s">
        <v>19</v>
      </c>
      <c r="D30597">
        <v>75</v>
      </c>
      <c r="E30597">
        <v>0</v>
      </c>
      <c r="F30597">
        <v>6</v>
      </c>
      <c r="G30597">
        <v>2</v>
      </c>
      <c r="H30597">
        <v>0</v>
      </c>
      <c r="I30597">
        <v>0</v>
      </c>
      <c r="J30597">
        <v>0</v>
      </c>
      <c r="K30597" s="3">
        <f>100 * ($J30597 / $T30597)</f>
        <v>0</v>
      </c>
      <c r="L30597">
        <v>0</v>
      </c>
      <c r="M30597" s="3">
        <f xml:space="preserve"> 100 * ($L30597 / $T30597)</f>
        <v>0</v>
      </c>
      <c r="N30597">
        <v>0</v>
      </c>
      <c r="O30597" s="3">
        <f xml:space="preserve"> 100 * ($N30597 / $T30597)</f>
        <v>0</v>
      </c>
      <c r="P30597">
        <v>0</v>
      </c>
      <c r="Q30597" s="3">
        <f xml:space="preserve"> 100 * ($P30597 / $T30597)</f>
        <v>0</v>
      </c>
      <c r="R30597">
        <v>0</v>
      </c>
      <c r="S30597" s="3">
        <f>100 * ($R30597 / $T30597)</f>
        <v>0</v>
      </c>
      <c r="T30597">
        <v>47329</v>
      </c>
    </row>
    <row r="30598" spans="1:20" x14ac:dyDescent="0.25">
      <c r="A30598" s="1">
        <v>44114</v>
      </c>
      <c r="B30598">
        <v>263</v>
      </c>
      <c r="C30598" s="2" t="s">
        <v>19</v>
      </c>
      <c r="D30598">
        <v>77</v>
      </c>
      <c r="E30598">
        <v>2</v>
      </c>
      <c r="F30598">
        <v>8</v>
      </c>
      <c r="G30598">
        <v>2</v>
      </c>
      <c r="H30598">
        <v>0</v>
      </c>
      <c r="I30598">
        <v>0</v>
      </c>
      <c r="J30598">
        <v>0</v>
      </c>
      <c r="K30598" s="3">
        <f>100 * ($J30598 / $T30598)</f>
        <v>0</v>
      </c>
      <c r="L30598">
        <v>0</v>
      </c>
      <c r="M30598" s="3">
        <f xml:space="preserve"> 100 * ($L30598 / $T30598)</f>
        <v>0</v>
      </c>
      <c r="N30598">
        <v>0</v>
      </c>
      <c r="O30598" s="3">
        <f xml:space="preserve"> 100 * ($N30598 / $T30598)</f>
        <v>0</v>
      </c>
      <c r="P30598">
        <v>0</v>
      </c>
      <c r="Q30598" s="3">
        <f xml:space="preserve"> 100 * ($P30598 / $T30598)</f>
        <v>0</v>
      </c>
      <c r="R30598">
        <v>0</v>
      </c>
      <c r="S30598" s="3">
        <f>100 * ($R30598 / $T30598)</f>
        <v>0</v>
      </c>
      <c r="T30598">
        <v>47329</v>
      </c>
    </row>
    <row r="30599" spans="1:20" x14ac:dyDescent="0.25">
      <c r="A30599" s="1">
        <v>44115</v>
      </c>
      <c r="B30599">
        <v>264</v>
      </c>
      <c r="C30599" s="2" t="s">
        <v>19</v>
      </c>
      <c r="D30599">
        <v>77</v>
      </c>
      <c r="E30599">
        <v>0</v>
      </c>
      <c r="F30599">
        <v>8</v>
      </c>
      <c r="G30599">
        <v>2</v>
      </c>
      <c r="H30599">
        <v>0</v>
      </c>
      <c r="I30599">
        <v>0</v>
      </c>
      <c r="J30599">
        <v>0</v>
      </c>
      <c r="K30599" s="3">
        <f>100 * ($J30599 / $T30599)</f>
        <v>0</v>
      </c>
      <c r="L30599">
        <v>0</v>
      </c>
      <c r="M30599" s="3">
        <f xml:space="preserve"> 100 * ($L30599 / $T30599)</f>
        <v>0</v>
      </c>
      <c r="N30599">
        <v>0</v>
      </c>
      <c r="O30599" s="3">
        <f xml:space="preserve"> 100 * ($N30599 / $T30599)</f>
        <v>0</v>
      </c>
      <c r="P30599">
        <v>0</v>
      </c>
      <c r="Q30599" s="3">
        <f xml:space="preserve"> 100 * ($P30599 / $T30599)</f>
        <v>0</v>
      </c>
      <c r="R30599">
        <v>0</v>
      </c>
      <c r="S30599" s="3">
        <f>100 * ($R30599 / $T30599)</f>
        <v>0</v>
      </c>
      <c r="T30599">
        <v>47329</v>
      </c>
    </row>
    <row r="30600" spans="1:20" x14ac:dyDescent="0.25">
      <c r="A30600" s="1">
        <v>44116</v>
      </c>
      <c r="B30600">
        <v>265</v>
      </c>
      <c r="C30600" s="2" t="s">
        <v>19</v>
      </c>
      <c r="D30600">
        <v>77</v>
      </c>
      <c r="E30600">
        <v>0</v>
      </c>
      <c r="F30600">
        <v>7</v>
      </c>
      <c r="G30600">
        <v>2</v>
      </c>
      <c r="H30600">
        <v>0</v>
      </c>
      <c r="I30600">
        <v>0</v>
      </c>
      <c r="J30600">
        <v>0</v>
      </c>
      <c r="K30600" s="3">
        <f>100 * ($J30600 / $T30600)</f>
        <v>0</v>
      </c>
      <c r="L30600">
        <v>0</v>
      </c>
      <c r="M30600" s="3">
        <f xml:space="preserve"> 100 * ($L30600 / $T30600)</f>
        <v>0</v>
      </c>
      <c r="N30600">
        <v>0</v>
      </c>
      <c r="O30600" s="3">
        <f xml:space="preserve"> 100 * ($N30600 / $T30600)</f>
        <v>0</v>
      </c>
      <c r="P30600">
        <v>0</v>
      </c>
      <c r="Q30600" s="3">
        <f xml:space="preserve"> 100 * ($P30600 / $T30600)</f>
        <v>0</v>
      </c>
      <c r="R30600">
        <v>0</v>
      </c>
      <c r="S30600" s="3">
        <f>100 * ($R30600 / $T30600)</f>
        <v>0</v>
      </c>
      <c r="T30600">
        <v>47329</v>
      </c>
    </row>
    <row r="30601" spans="1:20" x14ac:dyDescent="0.25">
      <c r="A30601" s="1">
        <v>44117</v>
      </c>
      <c r="B30601">
        <v>266</v>
      </c>
      <c r="C30601" s="2" t="s">
        <v>19</v>
      </c>
      <c r="D30601">
        <v>77</v>
      </c>
      <c r="E30601">
        <v>0</v>
      </c>
      <c r="F30601">
        <v>7</v>
      </c>
      <c r="G30601">
        <v>2</v>
      </c>
      <c r="H30601">
        <v>0</v>
      </c>
      <c r="I30601">
        <v>0</v>
      </c>
      <c r="J30601">
        <v>0</v>
      </c>
      <c r="K30601" s="3">
        <f>100 * ($J30601 / $T30601)</f>
        <v>0</v>
      </c>
      <c r="L30601">
        <v>0</v>
      </c>
      <c r="M30601" s="3">
        <f xml:space="preserve"> 100 * ($L30601 / $T30601)</f>
        <v>0</v>
      </c>
      <c r="N30601">
        <v>0</v>
      </c>
      <c r="O30601" s="3">
        <f xml:space="preserve"> 100 * ($N30601 / $T30601)</f>
        <v>0</v>
      </c>
      <c r="P30601">
        <v>0</v>
      </c>
      <c r="Q30601" s="3">
        <f xml:space="preserve"> 100 * ($P30601 / $T30601)</f>
        <v>0</v>
      </c>
      <c r="R30601">
        <v>0</v>
      </c>
      <c r="S30601" s="3">
        <f>100 * ($R30601 / $T30601)</f>
        <v>0</v>
      </c>
      <c r="T30601">
        <v>47329</v>
      </c>
    </row>
    <row r="30602" spans="1:20" x14ac:dyDescent="0.25">
      <c r="A30602" s="1">
        <v>44118</v>
      </c>
      <c r="B30602">
        <v>267</v>
      </c>
      <c r="C30602" s="2" t="s">
        <v>19</v>
      </c>
      <c r="D30602">
        <v>77</v>
      </c>
      <c r="E30602">
        <v>0</v>
      </c>
      <c r="F30602">
        <v>7</v>
      </c>
      <c r="G30602">
        <v>2</v>
      </c>
      <c r="H30602">
        <v>0</v>
      </c>
      <c r="I30602">
        <v>0</v>
      </c>
      <c r="J30602">
        <v>0</v>
      </c>
      <c r="K30602" s="3">
        <f>100 * ($J30602 / $T30602)</f>
        <v>0</v>
      </c>
      <c r="L30602">
        <v>0</v>
      </c>
      <c r="M30602" s="3">
        <f xml:space="preserve"> 100 * ($L30602 / $T30602)</f>
        <v>0</v>
      </c>
      <c r="N30602">
        <v>0</v>
      </c>
      <c r="O30602" s="3">
        <f xml:space="preserve"> 100 * ($N30602 / $T30602)</f>
        <v>0</v>
      </c>
      <c r="P30602">
        <v>0</v>
      </c>
      <c r="Q30602" s="3">
        <f xml:space="preserve"> 100 * ($P30602 / $T30602)</f>
        <v>0</v>
      </c>
      <c r="R30602">
        <v>0</v>
      </c>
      <c r="S30602" s="3">
        <f>100 * ($R30602 / $T30602)</f>
        <v>0</v>
      </c>
      <c r="T30602">
        <v>47329</v>
      </c>
    </row>
    <row r="30603" spans="1:20" x14ac:dyDescent="0.25">
      <c r="A30603" s="1">
        <v>44119</v>
      </c>
      <c r="B30603">
        <v>268</v>
      </c>
      <c r="C30603" s="2" t="s">
        <v>19</v>
      </c>
      <c r="D30603">
        <v>80</v>
      </c>
      <c r="E30603">
        <v>3</v>
      </c>
      <c r="F30603">
        <v>10</v>
      </c>
      <c r="G30603">
        <v>2</v>
      </c>
      <c r="H30603">
        <v>0</v>
      </c>
      <c r="I30603">
        <v>0</v>
      </c>
      <c r="J30603">
        <v>0</v>
      </c>
      <c r="K30603" s="3">
        <f>100 * ($J30603 / $T30603)</f>
        <v>0</v>
      </c>
      <c r="L30603">
        <v>0</v>
      </c>
      <c r="M30603" s="3">
        <f xml:space="preserve"> 100 * ($L30603 / $T30603)</f>
        <v>0</v>
      </c>
      <c r="N30603">
        <v>0</v>
      </c>
      <c r="O30603" s="3">
        <f xml:space="preserve"> 100 * ($N30603 / $T30603)</f>
        <v>0</v>
      </c>
      <c r="P30603">
        <v>0</v>
      </c>
      <c r="Q30603" s="3">
        <f xml:space="preserve"> 100 * ($P30603 / $T30603)</f>
        <v>0</v>
      </c>
      <c r="R30603">
        <v>0</v>
      </c>
      <c r="S30603" s="3">
        <f>100 * ($R30603 / $T30603)</f>
        <v>0</v>
      </c>
      <c r="T30603">
        <v>47329</v>
      </c>
    </row>
    <row r="30604" spans="1:20" x14ac:dyDescent="0.25">
      <c r="A30604" s="1">
        <v>44120</v>
      </c>
      <c r="B30604">
        <v>269</v>
      </c>
      <c r="C30604" s="2" t="s">
        <v>19</v>
      </c>
      <c r="D30604">
        <v>80</v>
      </c>
      <c r="E30604">
        <v>0</v>
      </c>
      <c r="F30604">
        <v>7</v>
      </c>
      <c r="G30604">
        <v>2</v>
      </c>
      <c r="H30604">
        <v>0</v>
      </c>
      <c r="I30604">
        <v>0</v>
      </c>
      <c r="J30604">
        <v>0</v>
      </c>
      <c r="K30604" s="3">
        <f>100 * ($J30604 / $T30604)</f>
        <v>0</v>
      </c>
      <c r="L30604">
        <v>0</v>
      </c>
      <c r="M30604" s="3">
        <f xml:space="preserve"> 100 * ($L30604 / $T30604)</f>
        <v>0</v>
      </c>
      <c r="N30604">
        <v>0</v>
      </c>
      <c r="O30604" s="3">
        <f xml:space="preserve"> 100 * ($N30604 / $T30604)</f>
        <v>0</v>
      </c>
      <c r="P30604">
        <v>0</v>
      </c>
      <c r="Q30604" s="3">
        <f xml:space="preserve"> 100 * ($P30604 / $T30604)</f>
        <v>0</v>
      </c>
      <c r="R30604">
        <v>0</v>
      </c>
      <c r="S30604" s="3">
        <f>100 * ($R30604 / $T30604)</f>
        <v>0</v>
      </c>
      <c r="T30604">
        <v>47329</v>
      </c>
    </row>
    <row r="30605" spans="1:20" x14ac:dyDescent="0.25">
      <c r="A30605" s="1">
        <v>44121</v>
      </c>
      <c r="B30605">
        <v>270</v>
      </c>
      <c r="C30605" s="2" t="s">
        <v>19</v>
      </c>
      <c r="D30605">
        <v>86</v>
      </c>
      <c r="E30605">
        <v>6</v>
      </c>
      <c r="F30605">
        <v>11</v>
      </c>
      <c r="G30605">
        <v>2</v>
      </c>
      <c r="H30605">
        <v>0</v>
      </c>
      <c r="I30605">
        <v>0</v>
      </c>
      <c r="J30605">
        <v>0</v>
      </c>
      <c r="K30605" s="3">
        <f>100 * ($J30605 / $T30605)</f>
        <v>0</v>
      </c>
      <c r="L30605">
        <v>0</v>
      </c>
      <c r="M30605" s="3">
        <f xml:space="preserve"> 100 * ($L30605 / $T30605)</f>
        <v>0</v>
      </c>
      <c r="N30605">
        <v>0</v>
      </c>
      <c r="O30605" s="3">
        <f xml:space="preserve"> 100 * ($N30605 / $T30605)</f>
        <v>0</v>
      </c>
      <c r="P30605">
        <v>0</v>
      </c>
      <c r="Q30605" s="3">
        <f xml:space="preserve"> 100 * ($P30605 / $T30605)</f>
        <v>0</v>
      </c>
      <c r="R30605">
        <v>0</v>
      </c>
      <c r="S30605" s="3">
        <f>100 * ($R30605 / $T30605)</f>
        <v>0</v>
      </c>
      <c r="T30605">
        <v>47329</v>
      </c>
    </row>
    <row r="30606" spans="1:20" x14ac:dyDescent="0.25">
      <c r="A30606" s="1">
        <v>44122</v>
      </c>
      <c r="B30606">
        <v>271</v>
      </c>
      <c r="C30606" s="2" t="s">
        <v>19</v>
      </c>
      <c r="D30606">
        <v>86</v>
      </c>
      <c r="E30606">
        <v>0</v>
      </c>
      <c r="F30606">
        <v>11</v>
      </c>
      <c r="G30606">
        <v>2</v>
      </c>
      <c r="H30606">
        <v>0</v>
      </c>
      <c r="I30606">
        <v>0</v>
      </c>
      <c r="J30606">
        <v>0</v>
      </c>
      <c r="K30606" s="3">
        <f>100 * ($J30606 / $T30606)</f>
        <v>0</v>
      </c>
      <c r="L30606">
        <v>0</v>
      </c>
      <c r="M30606" s="3">
        <f xml:space="preserve"> 100 * ($L30606 / $T30606)</f>
        <v>0</v>
      </c>
      <c r="N30606">
        <v>0</v>
      </c>
      <c r="O30606" s="3">
        <f xml:space="preserve"> 100 * ($N30606 / $T30606)</f>
        <v>0</v>
      </c>
      <c r="P30606">
        <v>0</v>
      </c>
      <c r="Q30606" s="3">
        <f xml:space="preserve"> 100 * ($P30606 / $T30606)</f>
        <v>0</v>
      </c>
      <c r="R30606">
        <v>0</v>
      </c>
      <c r="S30606" s="3">
        <f>100 * ($R30606 / $T30606)</f>
        <v>0</v>
      </c>
      <c r="T30606">
        <v>47329</v>
      </c>
    </row>
    <row r="30607" spans="1:20" x14ac:dyDescent="0.25">
      <c r="A30607" s="1">
        <v>44123</v>
      </c>
      <c r="B30607">
        <v>272</v>
      </c>
      <c r="C30607" s="2" t="s">
        <v>19</v>
      </c>
      <c r="D30607">
        <v>86</v>
      </c>
      <c r="E30607">
        <v>0</v>
      </c>
      <c r="F30607">
        <v>11</v>
      </c>
      <c r="G30607">
        <v>2</v>
      </c>
      <c r="H30607">
        <v>0</v>
      </c>
      <c r="I30607">
        <v>0</v>
      </c>
      <c r="J30607">
        <v>0</v>
      </c>
      <c r="K30607" s="3">
        <f>100 * ($J30607 / $T30607)</f>
        <v>0</v>
      </c>
      <c r="L30607">
        <v>0</v>
      </c>
      <c r="M30607" s="3">
        <f xml:space="preserve"> 100 * ($L30607 / $T30607)</f>
        <v>0</v>
      </c>
      <c r="N30607">
        <v>0</v>
      </c>
      <c r="O30607" s="3">
        <f xml:space="preserve"> 100 * ($N30607 / $T30607)</f>
        <v>0</v>
      </c>
      <c r="P30607">
        <v>0</v>
      </c>
      <c r="Q30607" s="3">
        <f xml:space="preserve"> 100 * ($P30607 / $T30607)</f>
        <v>0</v>
      </c>
      <c r="R30607">
        <v>0</v>
      </c>
      <c r="S30607" s="3">
        <f>100 * ($R30607 / $T30607)</f>
        <v>0</v>
      </c>
      <c r="T30607">
        <v>47329</v>
      </c>
    </row>
    <row r="30608" spans="1:20" x14ac:dyDescent="0.25">
      <c r="A30608" s="1">
        <v>44124</v>
      </c>
      <c r="B30608">
        <v>273</v>
      </c>
      <c r="C30608" s="2" t="s">
        <v>19</v>
      </c>
      <c r="D30608">
        <v>88</v>
      </c>
      <c r="E30608">
        <v>2</v>
      </c>
      <c r="F30608">
        <v>13</v>
      </c>
      <c r="G30608">
        <v>2</v>
      </c>
      <c r="H30608">
        <v>0</v>
      </c>
      <c r="I30608">
        <v>0</v>
      </c>
      <c r="J30608">
        <v>0</v>
      </c>
      <c r="K30608" s="3">
        <f>100 * ($J30608 / $T30608)</f>
        <v>0</v>
      </c>
      <c r="L30608">
        <v>0</v>
      </c>
      <c r="M30608" s="3">
        <f xml:space="preserve"> 100 * ($L30608 / $T30608)</f>
        <v>0</v>
      </c>
      <c r="N30608">
        <v>0</v>
      </c>
      <c r="O30608" s="3">
        <f xml:space="preserve"> 100 * ($N30608 / $T30608)</f>
        <v>0</v>
      </c>
      <c r="P30608">
        <v>0</v>
      </c>
      <c r="Q30608" s="3">
        <f xml:space="preserve"> 100 * ($P30608 / $T30608)</f>
        <v>0</v>
      </c>
      <c r="R30608">
        <v>0</v>
      </c>
      <c r="S30608" s="3">
        <f>100 * ($R30608 / $T30608)</f>
        <v>0</v>
      </c>
      <c r="T30608">
        <v>47329</v>
      </c>
    </row>
    <row r="30609" spans="1:20" x14ac:dyDescent="0.25">
      <c r="A30609" s="1">
        <v>44125</v>
      </c>
      <c r="B30609">
        <v>274</v>
      </c>
      <c r="C30609" s="2" t="s">
        <v>19</v>
      </c>
      <c r="D30609">
        <v>88</v>
      </c>
      <c r="E30609">
        <v>0</v>
      </c>
      <c r="F30609">
        <v>13</v>
      </c>
      <c r="G30609">
        <v>2</v>
      </c>
      <c r="H30609">
        <v>0</v>
      </c>
      <c r="I30609">
        <v>0</v>
      </c>
      <c r="J30609">
        <v>0</v>
      </c>
      <c r="K30609" s="3">
        <f>100 * ($J30609 / $T30609)</f>
        <v>0</v>
      </c>
      <c r="L30609">
        <v>0</v>
      </c>
      <c r="M30609" s="3">
        <f xml:space="preserve"> 100 * ($L30609 / $T30609)</f>
        <v>0</v>
      </c>
      <c r="N30609">
        <v>0</v>
      </c>
      <c r="O30609" s="3">
        <f xml:space="preserve"> 100 * ($N30609 / $T30609)</f>
        <v>0</v>
      </c>
      <c r="P30609">
        <v>0</v>
      </c>
      <c r="Q30609" s="3">
        <f xml:space="preserve"> 100 * ($P30609 / $T30609)</f>
        <v>0</v>
      </c>
      <c r="R30609">
        <v>0</v>
      </c>
      <c r="S30609" s="3">
        <f>100 * ($R30609 / $T30609)</f>
        <v>0</v>
      </c>
      <c r="T30609">
        <v>47329</v>
      </c>
    </row>
    <row r="30610" spans="1:20" x14ac:dyDescent="0.25">
      <c r="A30610" s="1">
        <v>44126</v>
      </c>
      <c r="B30610">
        <v>275</v>
      </c>
      <c r="C30610" s="2" t="s">
        <v>19</v>
      </c>
      <c r="D30610">
        <v>88</v>
      </c>
      <c r="E30610">
        <v>0</v>
      </c>
      <c r="F30610">
        <v>11</v>
      </c>
      <c r="G30610">
        <v>2</v>
      </c>
      <c r="H30610">
        <v>0</v>
      </c>
      <c r="I30610">
        <v>0</v>
      </c>
      <c r="J30610">
        <v>0</v>
      </c>
      <c r="K30610" s="3">
        <f>100 * ($J30610 / $T30610)</f>
        <v>0</v>
      </c>
      <c r="L30610">
        <v>0</v>
      </c>
      <c r="M30610" s="3">
        <f xml:space="preserve"> 100 * ($L30610 / $T30610)</f>
        <v>0</v>
      </c>
      <c r="N30610">
        <v>0</v>
      </c>
      <c r="O30610" s="3">
        <f xml:space="preserve"> 100 * ($N30610 / $T30610)</f>
        <v>0</v>
      </c>
      <c r="P30610">
        <v>0</v>
      </c>
      <c r="Q30610" s="3">
        <f xml:space="preserve"> 100 * ($P30610 / $T30610)</f>
        <v>0</v>
      </c>
      <c r="R30610">
        <v>0</v>
      </c>
      <c r="S30610" s="3">
        <f>100 * ($R30610 / $T30610)</f>
        <v>0</v>
      </c>
      <c r="T30610">
        <v>47329</v>
      </c>
    </row>
    <row r="30611" spans="1:20" x14ac:dyDescent="0.25">
      <c r="A30611" s="1">
        <v>44127</v>
      </c>
      <c r="B30611">
        <v>276</v>
      </c>
      <c r="C30611" s="2" t="s">
        <v>19</v>
      </c>
      <c r="D30611">
        <v>88</v>
      </c>
      <c r="E30611">
        <v>0</v>
      </c>
      <c r="F30611">
        <v>11</v>
      </c>
      <c r="G30611">
        <v>2</v>
      </c>
      <c r="H30611">
        <v>0</v>
      </c>
      <c r="I30611">
        <v>0</v>
      </c>
      <c r="J30611">
        <v>0</v>
      </c>
      <c r="K30611" s="3">
        <f>100 * ($J30611 / $T30611)</f>
        <v>0</v>
      </c>
      <c r="L30611">
        <v>0</v>
      </c>
      <c r="M30611" s="3">
        <f xml:space="preserve"> 100 * ($L30611 / $T30611)</f>
        <v>0</v>
      </c>
      <c r="N30611">
        <v>0</v>
      </c>
      <c r="O30611" s="3">
        <f xml:space="preserve"> 100 * ($N30611 / $T30611)</f>
        <v>0</v>
      </c>
      <c r="P30611">
        <v>0</v>
      </c>
      <c r="Q30611" s="3">
        <f xml:space="preserve"> 100 * ($P30611 / $T30611)</f>
        <v>0</v>
      </c>
      <c r="R30611">
        <v>0</v>
      </c>
      <c r="S30611" s="3">
        <f>100 * ($R30611 / $T30611)</f>
        <v>0</v>
      </c>
      <c r="T30611">
        <v>47329</v>
      </c>
    </row>
    <row r="30612" spans="1:20" x14ac:dyDescent="0.25">
      <c r="A30612" s="1">
        <v>44128</v>
      </c>
      <c r="B30612">
        <v>277</v>
      </c>
      <c r="C30612" s="2" t="s">
        <v>19</v>
      </c>
      <c r="D30612">
        <v>88</v>
      </c>
      <c r="E30612">
        <v>0</v>
      </c>
      <c r="F30612">
        <v>11</v>
      </c>
      <c r="G30612">
        <v>2</v>
      </c>
      <c r="H30612">
        <v>0</v>
      </c>
      <c r="I30612">
        <v>0</v>
      </c>
      <c r="J30612">
        <v>0</v>
      </c>
      <c r="K30612" s="3">
        <f>100 * ($J30612 / $T30612)</f>
        <v>0</v>
      </c>
      <c r="L30612">
        <v>0</v>
      </c>
      <c r="M30612" s="3">
        <f xml:space="preserve"> 100 * ($L30612 / $T30612)</f>
        <v>0</v>
      </c>
      <c r="N30612">
        <v>0</v>
      </c>
      <c r="O30612" s="3">
        <f xml:space="preserve"> 100 * ($N30612 / $T30612)</f>
        <v>0</v>
      </c>
      <c r="P30612">
        <v>0</v>
      </c>
      <c r="Q30612" s="3">
        <f xml:space="preserve"> 100 * ($P30612 / $T30612)</f>
        <v>0</v>
      </c>
      <c r="R30612">
        <v>0</v>
      </c>
      <c r="S30612" s="3">
        <f>100 * ($R30612 / $T30612)</f>
        <v>0</v>
      </c>
      <c r="T30612">
        <v>47329</v>
      </c>
    </row>
    <row r="30613" spans="1:20" x14ac:dyDescent="0.25">
      <c r="A30613" s="1">
        <v>44129</v>
      </c>
      <c r="B30613">
        <v>278</v>
      </c>
      <c r="C30613" s="2" t="s">
        <v>19</v>
      </c>
      <c r="D30613">
        <v>88</v>
      </c>
      <c r="E30613">
        <v>0</v>
      </c>
      <c r="F30613">
        <v>11</v>
      </c>
      <c r="G30613">
        <v>2</v>
      </c>
      <c r="H30613">
        <v>0</v>
      </c>
      <c r="I30613">
        <v>0</v>
      </c>
      <c r="J30613">
        <v>0</v>
      </c>
      <c r="K30613" s="3">
        <f>100 * ($J30613 / $T30613)</f>
        <v>0</v>
      </c>
      <c r="L30613">
        <v>0</v>
      </c>
      <c r="M30613" s="3">
        <f xml:space="preserve"> 100 * ($L30613 / $T30613)</f>
        <v>0</v>
      </c>
      <c r="N30613">
        <v>0</v>
      </c>
      <c r="O30613" s="3">
        <f xml:space="preserve"> 100 * ($N30613 / $T30613)</f>
        <v>0</v>
      </c>
      <c r="P30613">
        <v>0</v>
      </c>
      <c r="Q30613" s="3">
        <f xml:space="preserve"> 100 * ($P30613 / $T30613)</f>
        <v>0</v>
      </c>
      <c r="R30613">
        <v>0</v>
      </c>
      <c r="S30613" s="3">
        <f>100 * ($R30613 / $T30613)</f>
        <v>0</v>
      </c>
      <c r="T30613">
        <v>47329</v>
      </c>
    </row>
    <row r="30614" spans="1:20" x14ac:dyDescent="0.25">
      <c r="A30614" s="1">
        <v>44130</v>
      </c>
      <c r="B30614">
        <v>279</v>
      </c>
      <c r="C30614" s="2" t="s">
        <v>19</v>
      </c>
      <c r="D30614">
        <v>92</v>
      </c>
      <c r="E30614">
        <v>4</v>
      </c>
      <c r="F30614">
        <v>15</v>
      </c>
      <c r="G30614">
        <v>2</v>
      </c>
      <c r="H30614">
        <v>0</v>
      </c>
      <c r="I30614">
        <v>0</v>
      </c>
      <c r="J30614">
        <v>0</v>
      </c>
      <c r="K30614" s="3">
        <f>100 * ($J30614 / $T30614)</f>
        <v>0</v>
      </c>
      <c r="L30614">
        <v>0</v>
      </c>
      <c r="M30614" s="3">
        <f xml:space="preserve"> 100 * ($L30614 / $T30614)</f>
        <v>0</v>
      </c>
      <c r="N30614">
        <v>0</v>
      </c>
      <c r="O30614" s="3">
        <f xml:space="preserve"> 100 * ($N30614 / $T30614)</f>
        <v>0</v>
      </c>
      <c r="P30614">
        <v>0</v>
      </c>
      <c r="Q30614" s="3">
        <f xml:space="preserve"> 100 * ($P30614 / $T30614)</f>
        <v>0</v>
      </c>
      <c r="R30614">
        <v>0</v>
      </c>
      <c r="S30614" s="3">
        <f>100 * ($R30614 / $T30614)</f>
        <v>0</v>
      </c>
      <c r="T30614">
        <v>47329</v>
      </c>
    </row>
    <row r="30615" spans="1:20" x14ac:dyDescent="0.25">
      <c r="A30615" s="1">
        <v>44131</v>
      </c>
      <c r="B30615">
        <v>280</v>
      </c>
      <c r="C30615" s="2" t="s">
        <v>19</v>
      </c>
      <c r="D30615">
        <v>92</v>
      </c>
      <c r="E30615">
        <v>0</v>
      </c>
      <c r="F30615">
        <v>12</v>
      </c>
      <c r="G30615">
        <v>2</v>
      </c>
      <c r="H30615">
        <v>0</v>
      </c>
      <c r="I30615">
        <v>0</v>
      </c>
      <c r="J30615">
        <v>0</v>
      </c>
      <c r="K30615" s="3">
        <f>100 * ($J30615 / $T30615)</f>
        <v>0</v>
      </c>
      <c r="L30615">
        <v>0</v>
      </c>
      <c r="M30615" s="3">
        <f xml:space="preserve"> 100 * ($L30615 / $T30615)</f>
        <v>0</v>
      </c>
      <c r="N30615">
        <v>0</v>
      </c>
      <c r="O30615" s="3">
        <f xml:space="preserve"> 100 * ($N30615 / $T30615)</f>
        <v>0</v>
      </c>
      <c r="P30615">
        <v>0</v>
      </c>
      <c r="Q30615" s="3">
        <f xml:space="preserve"> 100 * ($P30615 / $T30615)</f>
        <v>0</v>
      </c>
      <c r="R30615">
        <v>0</v>
      </c>
      <c r="S30615" s="3">
        <f>100 * ($R30615 / $T30615)</f>
        <v>0</v>
      </c>
      <c r="T30615">
        <v>47329</v>
      </c>
    </row>
    <row r="30616" spans="1:20" x14ac:dyDescent="0.25">
      <c r="A30616" s="1">
        <v>44132</v>
      </c>
      <c r="B30616">
        <v>281</v>
      </c>
      <c r="C30616" s="2" t="s">
        <v>19</v>
      </c>
      <c r="D30616">
        <v>92</v>
      </c>
      <c r="E30616">
        <v>0</v>
      </c>
      <c r="F30616">
        <v>12</v>
      </c>
      <c r="G30616">
        <v>2</v>
      </c>
      <c r="H30616">
        <v>0</v>
      </c>
      <c r="I30616">
        <v>0</v>
      </c>
      <c r="J30616">
        <v>0</v>
      </c>
      <c r="K30616" s="3">
        <f>100 * ($J30616 / $T30616)</f>
        <v>0</v>
      </c>
      <c r="L30616">
        <v>0</v>
      </c>
      <c r="M30616" s="3">
        <f xml:space="preserve"> 100 * ($L30616 / $T30616)</f>
        <v>0</v>
      </c>
      <c r="N30616">
        <v>0</v>
      </c>
      <c r="O30616" s="3">
        <f xml:space="preserve"> 100 * ($N30616 / $T30616)</f>
        <v>0</v>
      </c>
      <c r="P30616">
        <v>0</v>
      </c>
      <c r="Q30616" s="3">
        <f xml:space="preserve"> 100 * ($P30616 / $T30616)</f>
        <v>0</v>
      </c>
      <c r="R30616">
        <v>0</v>
      </c>
      <c r="S30616" s="3">
        <f>100 * ($R30616 / $T30616)</f>
        <v>0</v>
      </c>
      <c r="T30616">
        <v>47329</v>
      </c>
    </row>
    <row r="30617" spans="1:20" x14ac:dyDescent="0.25">
      <c r="A30617" s="1">
        <v>44133</v>
      </c>
      <c r="B30617">
        <v>282</v>
      </c>
      <c r="C30617" s="2" t="s">
        <v>19</v>
      </c>
      <c r="D30617">
        <v>92</v>
      </c>
      <c r="E30617">
        <v>0</v>
      </c>
      <c r="F30617">
        <v>6</v>
      </c>
      <c r="G30617">
        <v>2</v>
      </c>
      <c r="H30617">
        <v>0</v>
      </c>
      <c r="I30617">
        <v>0</v>
      </c>
      <c r="J30617">
        <v>0</v>
      </c>
      <c r="K30617" s="3">
        <f>100 * ($J30617 / $T30617)</f>
        <v>0</v>
      </c>
      <c r="L30617">
        <v>0</v>
      </c>
      <c r="M30617" s="3">
        <f xml:space="preserve"> 100 * ($L30617 / $T30617)</f>
        <v>0</v>
      </c>
      <c r="N30617">
        <v>0</v>
      </c>
      <c r="O30617" s="3">
        <f xml:space="preserve"> 100 * ($N30617 / $T30617)</f>
        <v>0</v>
      </c>
      <c r="P30617">
        <v>0</v>
      </c>
      <c r="Q30617" s="3">
        <f xml:space="preserve"> 100 * ($P30617 / $T30617)</f>
        <v>0</v>
      </c>
      <c r="R30617">
        <v>0</v>
      </c>
      <c r="S30617" s="3">
        <f>100 * ($R30617 / $T30617)</f>
        <v>0</v>
      </c>
      <c r="T30617">
        <v>47329</v>
      </c>
    </row>
    <row r="30618" spans="1:20" x14ac:dyDescent="0.25">
      <c r="A30618" s="1">
        <v>44134</v>
      </c>
      <c r="B30618">
        <v>283</v>
      </c>
      <c r="C30618" s="2" t="s">
        <v>19</v>
      </c>
      <c r="D30618">
        <v>92</v>
      </c>
      <c r="E30618">
        <v>0</v>
      </c>
      <c r="F30618">
        <v>6</v>
      </c>
      <c r="G30618">
        <v>2</v>
      </c>
      <c r="H30618">
        <v>0</v>
      </c>
      <c r="I30618">
        <v>0</v>
      </c>
      <c r="J30618">
        <v>0</v>
      </c>
      <c r="K30618" s="3">
        <f>100 * ($J30618 / $T30618)</f>
        <v>0</v>
      </c>
      <c r="L30618">
        <v>0</v>
      </c>
      <c r="M30618" s="3">
        <f xml:space="preserve"> 100 * ($L30618 / $T30618)</f>
        <v>0</v>
      </c>
      <c r="N30618">
        <v>0</v>
      </c>
      <c r="O30618" s="3">
        <f xml:space="preserve"> 100 * ($N30618 / $T30618)</f>
        <v>0</v>
      </c>
      <c r="P30618">
        <v>0</v>
      </c>
      <c r="Q30618" s="3">
        <f xml:space="preserve"> 100 * ($P30618 / $T30618)</f>
        <v>0</v>
      </c>
      <c r="R30618">
        <v>0</v>
      </c>
      <c r="S30618" s="3">
        <f>100 * ($R30618 / $T30618)</f>
        <v>0</v>
      </c>
      <c r="T30618">
        <v>47329</v>
      </c>
    </row>
    <row r="30619" spans="1:20" x14ac:dyDescent="0.25">
      <c r="A30619" s="1">
        <v>44135</v>
      </c>
      <c r="B30619">
        <v>284</v>
      </c>
      <c r="C30619" s="2" t="s">
        <v>19</v>
      </c>
      <c r="D30619">
        <v>92</v>
      </c>
      <c r="E30619">
        <v>0</v>
      </c>
      <c r="F30619">
        <v>6</v>
      </c>
      <c r="G30619">
        <v>2</v>
      </c>
      <c r="H30619">
        <v>0</v>
      </c>
      <c r="I30619">
        <v>0</v>
      </c>
      <c r="J30619">
        <v>0</v>
      </c>
      <c r="K30619" s="3">
        <f>100 * ($J30619 / $T30619)</f>
        <v>0</v>
      </c>
      <c r="L30619">
        <v>0</v>
      </c>
      <c r="M30619" s="3">
        <f xml:space="preserve"> 100 * ($L30619 / $T30619)</f>
        <v>0</v>
      </c>
      <c r="N30619">
        <v>0</v>
      </c>
      <c r="O30619" s="3">
        <f xml:space="preserve"> 100 * ($N30619 / $T30619)</f>
        <v>0</v>
      </c>
      <c r="P30619">
        <v>0</v>
      </c>
      <c r="Q30619" s="3">
        <f xml:space="preserve"> 100 * ($P30619 / $T30619)</f>
        <v>0</v>
      </c>
      <c r="R30619">
        <v>0</v>
      </c>
      <c r="S30619" s="3">
        <f>100 * ($R30619 / $T30619)</f>
        <v>0</v>
      </c>
      <c r="T30619">
        <v>47329</v>
      </c>
    </row>
    <row r="30620" spans="1:20" x14ac:dyDescent="0.25">
      <c r="A30620" s="1">
        <v>44136</v>
      </c>
      <c r="B30620">
        <v>285</v>
      </c>
      <c r="C30620" s="2" t="s">
        <v>19</v>
      </c>
      <c r="D30620">
        <v>96</v>
      </c>
      <c r="E30620">
        <v>4</v>
      </c>
      <c r="F30620">
        <v>8</v>
      </c>
      <c r="G30620">
        <v>2</v>
      </c>
      <c r="H30620">
        <v>0</v>
      </c>
      <c r="I30620">
        <v>0</v>
      </c>
      <c r="J30620">
        <v>0</v>
      </c>
      <c r="K30620" s="3">
        <f>100 * ($J30620 / $T30620)</f>
        <v>0</v>
      </c>
      <c r="L30620">
        <v>0</v>
      </c>
      <c r="M30620" s="3">
        <f xml:space="preserve"> 100 * ($L30620 / $T30620)</f>
        <v>0</v>
      </c>
      <c r="N30620">
        <v>0</v>
      </c>
      <c r="O30620" s="3">
        <f xml:space="preserve"> 100 * ($N30620 / $T30620)</f>
        <v>0</v>
      </c>
      <c r="P30620">
        <v>0</v>
      </c>
      <c r="Q30620" s="3">
        <f xml:space="preserve"> 100 * ($P30620 / $T30620)</f>
        <v>0</v>
      </c>
      <c r="R30620">
        <v>0</v>
      </c>
      <c r="S30620" s="3">
        <f>100 * ($R30620 / $T30620)</f>
        <v>0</v>
      </c>
      <c r="T30620">
        <v>47329</v>
      </c>
    </row>
    <row r="30621" spans="1:20" x14ac:dyDescent="0.25">
      <c r="A30621" s="1">
        <v>44137</v>
      </c>
      <c r="B30621">
        <v>286</v>
      </c>
      <c r="C30621" s="2" t="s">
        <v>19</v>
      </c>
      <c r="D30621">
        <v>96</v>
      </c>
      <c r="E30621">
        <v>0</v>
      </c>
      <c r="F30621">
        <v>8</v>
      </c>
      <c r="G30621">
        <v>2</v>
      </c>
      <c r="H30621">
        <v>0</v>
      </c>
      <c r="I30621">
        <v>0</v>
      </c>
      <c r="J30621">
        <v>0</v>
      </c>
      <c r="K30621" s="3">
        <f>100 * ($J30621 / $T30621)</f>
        <v>0</v>
      </c>
      <c r="L30621">
        <v>0</v>
      </c>
      <c r="M30621" s="3">
        <f xml:space="preserve"> 100 * ($L30621 / $T30621)</f>
        <v>0</v>
      </c>
      <c r="N30621">
        <v>0</v>
      </c>
      <c r="O30621" s="3">
        <f xml:space="preserve"> 100 * ($N30621 / $T30621)</f>
        <v>0</v>
      </c>
      <c r="P30621">
        <v>0</v>
      </c>
      <c r="Q30621" s="3">
        <f xml:space="preserve"> 100 * ($P30621 / $T30621)</f>
        <v>0</v>
      </c>
      <c r="R30621">
        <v>0</v>
      </c>
      <c r="S30621" s="3">
        <f>100 * ($R30621 / $T30621)</f>
        <v>0</v>
      </c>
      <c r="T30621">
        <v>47329</v>
      </c>
    </row>
    <row r="30622" spans="1:20" x14ac:dyDescent="0.25">
      <c r="A30622" s="1">
        <v>44138</v>
      </c>
      <c r="B30622">
        <v>287</v>
      </c>
      <c r="C30622" s="2" t="s">
        <v>19</v>
      </c>
      <c r="D30622">
        <v>96</v>
      </c>
      <c r="E30622">
        <v>0</v>
      </c>
      <c r="F30622">
        <v>8</v>
      </c>
      <c r="G30622">
        <v>2</v>
      </c>
      <c r="H30622">
        <v>0</v>
      </c>
      <c r="I30622">
        <v>0</v>
      </c>
      <c r="J30622">
        <v>0</v>
      </c>
      <c r="K30622" s="3">
        <f>100 * ($J30622 / $T30622)</f>
        <v>0</v>
      </c>
      <c r="L30622">
        <v>0</v>
      </c>
      <c r="M30622" s="3">
        <f xml:space="preserve"> 100 * ($L30622 / $T30622)</f>
        <v>0</v>
      </c>
      <c r="N30622">
        <v>0</v>
      </c>
      <c r="O30622" s="3">
        <f xml:space="preserve"> 100 * ($N30622 / $T30622)</f>
        <v>0</v>
      </c>
      <c r="P30622">
        <v>0</v>
      </c>
      <c r="Q30622" s="3">
        <f xml:space="preserve"> 100 * ($P30622 / $T30622)</f>
        <v>0</v>
      </c>
      <c r="R30622">
        <v>0</v>
      </c>
      <c r="S30622" s="3">
        <f>100 * ($R30622 / $T30622)</f>
        <v>0</v>
      </c>
      <c r="T30622">
        <v>47329</v>
      </c>
    </row>
    <row r="30623" spans="1:20" x14ac:dyDescent="0.25">
      <c r="A30623" s="1">
        <v>44139</v>
      </c>
      <c r="B30623">
        <v>288</v>
      </c>
      <c r="C30623" s="2" t="s">
        <v>19</v>
      </c>
      <c r="D30623">
        <v>96</v>
      </c>
      <c r="E30623">
        <v>0</v>
      </c>
      <c r="F30623">
        <v>8</v>
      </c>
      <c r="G30623">
        <v>2</v>
      </c>
      <c r="H30623">
        <v>0</v>
      </c>
      <c r="I30623">
        <v>0</v>
      </c>
      <c r="J30623">
        <v>0</v>
      </c>
      <c r="K30623" s="3">
        <f>100 * ($J30623 / $T30623)</f>
        <v>0</v>
      </c>
      <c r="L30623">
        <v>0</v>
      </c>
      <c r="M30623" s="3">
        <f xml:space="preserve"> 100 * ($L30623 / $T30623)</f>
        <v>0</v>
      </c>
      <c r="N30623">
        <v>0</v>
      </c>
      <c r="O30623" s="3">
        <f xml:space="preserve"> 100 * ($N30623 / $T30623)</f>
        <v>0</v>
      </c>
      <c r="P30623">
        <v>0</v>
      </c>
      <c r="Q30623" s="3">
        <f xml:space="preserve"> 100 * ($P30623 / $T30623)</f>
        <v>0</v>
      </c>
      <c r="R30623">
        <v>0</v>
      </c>
      <c r="S30623" s="3">
        <f>100 * ($R30623 / $T30623)</f>
        <v>0</v>
      </c>
      <c r="T30623">
        <v>47329</v>
      </c>
    </row>
    <row r="30624" spans="1:20" x14ac:dyDescent="0.25">
      <c r="A30624" s="1">
        <v>44140</v>
      </c>
      <c r="B30624">
        <v>289</v>
      </c>
      <c r="C30624" s="2" t="s">
        <v>19</v>
      </c>
      <c r="D30624">
        <v>96</v>
      </c>
      <c r="E30624">
        <v>0</v>
      </c>
      <c r="F30624">
        <v>8</v>
      </c>
      <c r="G30624">
        <v>2</v>
      </c>
      <c r="H30624">
        <v>0</v>
      </c>
      <c r="I30624">
        <v>0</v>
      </c>
      <c r="J30624">
        <v>0</v>
      </c>
      <c r="K30624" s="3">
        <f>100 * ($J30624 / $T30624)</f>
        <v>0</v>
      </c>
      <c r="L30624">
        <v>0</v>
      </c>
      <c r="M30624" s="3">
        <f xml:space="preserve"> 100 * ($L30624 / $T30624)</f>
        <v>0</v>
      </c>
      <c r="N30624">
        <v>0</v>
      </c>
      <c r="O30624" s="3">
        <f xml:space="preserve"> 100 * ($N30624 / $T30624)</f>
        <v>0</v>
      </c>
      <c r="P30624">
        <v>0</v>
      </c>
      <c r="Q30624" s="3">
        <f xml:space="preserve"> 100 * ($P30624 / $T30624)</f>
        <v>0</v>
      </c>
      <c r="R30624">
        <v>0</v>
      </c>
      <c r="S30624" s="3">
        <f>100 * ($R30624 / $T30624)</f>
        <v>0</v>
      </c>
      <c r="T30624">
        <v>47329</v>
      </c>
    </row>
    <row r="30625" spans="1:20" x14ac:dyDescent="0.25">
      <c r="A30625" s="1">
        <v>44141</v>
      </c>
      <c r="B30625">
        <v>290</v>
      </c>
      <c r="C30625" s="2" t="s">
        <v>19</v>
      </c>
      <c r="D30625">
        <v>98</v>
      </c>
      <c r="E30625">
        <v>2</v>
      </c>
      <c r="F30625">
        <v>10</v>
      </c>
      <c r="G30625">
        <v>2</v>
      </c>
      <c r="H30625">
        <v>0</v>
      </c>
      <c r="I30625">
        <v>0</v>
      </c>
      <c r="J30625">
        <v>0</v>
      </c>
      <c r="K30625" s="3">
        <f>100 * ($J30625 / $T30625)</f>
        <v>0</v>
      </c>
      <c r="L30625">
        <v>0</v>
      </c>
      <c r="M30625" s="3">
        <f xml:space="preserve"> 100 * ($L30625 / $T30625)</f>
        <v>0</v>
      </c>
      <c r="N30625">
        <v>0</v>
      </c>
      <c r="O30625" s="3">
        <f xml:space="preserve"> 100 * ($N30625 / $T30625)</f>
        <v>0</v>
      </c>
      <c r="P30625">
        <v>0</v>
      </c>
      <c r="Q30625" s="3">
        <f xml:space="preserve"> 100 * ($P30625 / $T30625)</f>
        <v>0</v>
      </c>
      <c r="R30625">
        <v>0</v>
      </c>
      <c r="S30625" s="3">
        <f>100 * ($R30625 / $T30625)</f>
        <v>0</v>
      </c>
      <c r="T30625">
        <v>47329</v>
      </c>
    </row>
    <row r="30626" spans="1:20" x14ac:dyDescent="0.25">
      <c r="A30626" s="1">
        <v>44142</v>
      </c>
      <c r="B30626">
        <v>291</v>
      </c>
      <c r="C30626" s="2" t="s">
        <v>19</v>
      </c>
      <c r="D30626">
        <v>98</v>
      </c>
      <c r="E30626">
        <v>0</v>
      </c>
      <c r="F30626">
        <v>6</v>
      </c>
      <c r="G30626">
        <v>2</v>
      </c>
      <c r="H30626">
        <v>0</v>
      </c>
      <c r="I30626">
        <v>0</v>
      </c>
      <c r="J30626">
        <v>0</v>
      </c>
      <c r="K30626" s="3">
        <f>100 * ($J30626 / $T30626)</f>
        <v>0</v>
      </c>
      <c r="L30626">
        <v>0</v>
      </c>
      <c r="M30626" s="3">
        <f xml:space="preserve"> 100 * ($L30626 / $T30626)</f>
        <v>0</v>
      </c>
      <c r="N30626">
        <v>0</v>
      </c>
      <c r="O30626" s="3">
        <f xml:space="preserve"> 100 * ($N30626 / $T30626)</f>
        <v>0</v>
      </c>
      <c r="P30626">
        <v>0</v>
      </c>
      <c r="Q30626" s="3">
        <f xml:space="preserve"> 100 * ($P30626 / $T30626)</f>
        <v>0</v>
      </c>
      <c r="R30626">
        <v>0</v>
      </c>
      <c r="S30626" s="3">
        <f>100 * ($R30626 / $T30626)</f>
        <v>0</v>
      </c>
      <c r="T30626">
        <v>47329</v>
      </c>
    </row>
    <row r="30627" spans="1:20" x14ac:dyDescent="0.25">
      <c r="A30627" s="1">
        <v>44143</v>
      </c>
      <c r="B30627">
        <v>292</v>
      </c>
      <c r="C30627" s="2" t="s">
        <v>19</v>
      </c>
      <c r="D30627">
        <v>98</v>
      </c>
      <c r="E30627">
        <v>0</v>
      </c>
      <c r="F30627">
        <v>6</v>
      </c>
      <c r="G30627">
        <v>2</v>
      </c>
      <c r="H30627">
        <v>0</v>
      </c>
      <c r="I30627">
        <v>0</v>
      </c>
      <c r="J30627">
        <v>0</v>
      </c>
      <c r="K30627" s="3">
        <f>100 * ($J30627 / $T30627)</f>
        <v>0</v>
      </c>
      <c r="L30627">
        <v>0</v>
      </c>
      <c r="M30627" s="3">
        <f xml:space="preserve"> 100 * ($L30627 / $T30627)</f>
        <v>0</v>
      </c>
      <c r="N30627">
        <v>0</v>
      </c>
      <c r="O30627" s="3">
        <f xml:space="preserve"> 100 * ($N30627 / $T30627)</f>
        <v>0</v>
      </c>
      <c r="P30627">
        <v>0</v>
      </c>
      <c r="Q30627" s="3">
        <f xml:space="preserve"> 100 * ($P30627 / $T30627)</f>
        <v>0</v>
      </c>
      <c r="R30627">
        <v>0</v>
      </c>
      <c r="S30627" s="3">
        <f>100 * ($R30627 / $T30627)</f>
        <v>0</v>
      </c>
      <c r="T30627">
        <v>47329</v>
      </c>
    </row>
    <row r="30628" spans="1:20" x14ac:dyDescent="0.25">
      <c r="A30628" s="1">
        <v>44144</v>
      </c>
      <c r="B30628">
        <v>293</v>
      </c>
      <c r="C30628" s="2" t="s">
        <v>19</v>
      </c>
      <c r="D30628">
        <v>100</v>
      </c>
      <c r="E30628">
        <v>2</v>
      </c>
      <c r="F30628">
        <v>8</v>
      </c>
      <c r="G30628">
        <v>2</v>
      </c>
      <c r="H30628">
        <v>0</v>
      </c>
      <c r="I30628">
        <v>0</v>
      </c>
      <c r="J30628">
        <v>0</v>
      </c>
      <c r="K30628" s="3">
        <f>100 * ($J30628 / $T30628)</f>
        <v>0</v>
      </c>
      <c r="L30628">
        <v>0</v>
      </c>
      <c r="M30628" s="3">
        <f xml:space="preserve"> 100 * ($L30628 / $T30628)</f>
        <v>0</v>
      </c>
      <c r="N30628">
        <v>0</v>
      </c>
      <c r="O30628" s="3">
        <f xml:space="preserve"> 100 * ($N30628 / $T30628)</f>
        <v>0</v>
      </c>
      <c r="P30628">
        <v>0</v>
      </c>
      <c r="Q30628" s="3">
        <f xml:space="preserve"> 100 * ($P30628 / $T30628)</f>
        <v>0</v>
      </c>
      <c r="R30628">
        <v>0</v>
      </c>
      <c r="S30628" s="3">
        <f>100 * ($R30628 / $T30628)</f>
        <v>0</v>
      </c>
      <c r="T30628">
        <v>47329</v>
      </c>
    </row>
    <row r="30629" spans="1:20" x14ac:dyDescent="0.25">
      <c r="A30629" s="1">
        <v>44145</v>
      </c>
      <c r="B30629">
        <v>294</v>
      </c>
      <c r="C30629" s="2" t="s">
        <v>19</v>
      </c>
      <c r="D30629">
        <v>100</v>
      </c>
      <c r="E30629">
        <v>0</v>
      </c>
      <c r="F30629">
        <v>8</v>
      </c>
      <c r="G30629">
        <v>2</v>
      </c>
      <c r="H30629">
        <v>0</v>
      </c>
      <c r="I30629">
        <v>0</v>
      </c>
      <c r="J30629">
        <v>0</v>
      </c>
      <c r="K30629" s="3">
        <f>100 * ($J30629 / $T30629)</f>
        <v>0</v>
      </c>
      <c r="L30629">
        <v>0</v>
      </c>
      <c r="M30629" s="3">
        <f xml:space="preserve"> 100 * ($L30629 / $T30629)</f>
        <v>0</v>
      </c>
      <c r="N30629">
        <v>0</v>
      </c>
      <c r="O30629" s="3">
        <f xml:space="preserve"> 100 * ($N30629 / $T30629)</f>
        <v>0</v>
      </c>
      <c r="P30629">
        <v>0</v>
      </c>
      <c r="Q30629" s="3">
        <f xml:space="preserve"> 100 * ($P30629 / $T30629)</f>
        <v>0</v>
      </c>
      <c r="R30629">
        <v>0</v>
      </c>
      <c r="S30629" s="3">
        <f>100 * ($R30629 / $T30629)</f>
        <v>0</v>
      </c>
      <c r="T30629">
        <v>47329</v>
      </c>
    </row>
    <row r="30630" spans="1:20" x14ac:dyDescent="0.25">
      <c r="A30630" s="1">
        <v>44146</v>
      </c>
      <c r="B30630">
        <v>295</v>
      </c>
      <c r="C30630" s="2" t="s">
        <v>19</v>
      </c>
      <c r="D30630">
        <v>100</v>
      </c>
      <c r="E30630">
        <v>0</v>
      </c>
      <c r="F30630">
        <v>8</v>
      </c>
      <c r="G30630">
        <v>2</v>
      </c>
      <c r="H30630">
        <v>0</v>
      </c>
      <c r="I30630">
        <v>0</v>
      </c>
      <c r="J30630">
        <v>0</v>
      </c>
      <c r="K30630" s="3">
        <f>100 * ($J30630 / $T30630)</f>
        <v>0</v>
      </c>
      <c r="L30630">
        <v>0</v>
      </c>
      <c r="M30630" s="3">
        <f xml:space="preserve"> 100 * ($L30630 / $T30630)</f>
        <v>0</v>
      </c>
      <c r="N30630">
        <v>0</v>
      </c>
      <c r="O30630" s="3">
        <f xml:space="preserve"> 100 * ($N30630 / $T30630)</f>
        <v>0</v>
      </c>
      <c r="P30630">
        <v>0</v>
      </c>
      <c r="Q30630" s="3">
        <f xml:space="preserve"> 100 * ($P30630 / $T30630)</f>
        <v>0</v>
      </c>
      <c r="R30630">
        <v>0</v>
      </c>
      <c r="S30630" s="3">
        <f>100 * ($R30630 / $T30630)</f>
        <v>0</v>
      </c>
      <c r="T30630">
        <v>47329</v>
      </c>
    </row>
    <row r="30631" spans="1:20" x14ac:dyDescent="0.25">
      <c r="A30631" s="1">
        <v>44147</v>
      </c>
      <c r="B30631">
        <v>296</v>
      </c>
      <c r="C30631" s="2" t="s">
        <v>19</v>
      </c>
      <c r="D30631">
        <v>100</v>
      </c>
      <c r="E30631">
        <v>0</v>
      </c>
      <c r="F30631">
        <v>8</v>
      </c>
      <c r="G30631">
        <v>2</v>
      </c>
      <c r="H30631">
        <v>0</v>
      </c>
      <c r="I30631">
        <v>0</v>
      </c>
      <c r="J30631">
        <v>0</v>
      </c>
      <c r="K30631" s="3">
        <f>100 * ($J30631 / $T30631)</f>
        <v>0</v>
      </c>
      <c r="L30631">
        <v>0</v>
      </c>
      <c r="M30631" s="3">
        <f xml:space="preserve"> 100 * ($L30631 / $T30631)</f>
        <v>0</v>
      </c>
      <c r="N30631">
        <v>0</v>
      </c>
      <c r="O30631" s="3">
        <f xml:space="preserve"> 100 * ($N30631 / $T30631)</f>
        <v>0</v>
      </c>
      <c r="P30631">
        <v>0</v>
      </c>
      <c r="Q30631" s="3">
        <f xml:space="preserve"> 100 * ($P30631 / $T30631)</f>
        <v>0</v>
      </c>
      <c r="R30631">
        <v>0</v>
      </c>
      <c r="S30631" s="3">
        <f>100 * ($R30631 / $T30631)</f>
        <v>0</v>
      </c>
      <c r="T30631">
        <v>47329</v>
      </c>
    </row>
    <row r="30632" spans="1:20" x14ac:dyDescent="0.25">
      <c r="A30632" s="1">
        <v>44148</v>
      </c>
      <c r="B30632">
        <v>297</v>
      </c>
      <c r="C30632" s="2" t="s">
        <v>19</v>
      </c>
      <c r="D30632">
        <v>100</v>
      </c>
      <c r="E30632">
        <v>0</v>
      </c>
      <c r="F30632">
        <v>4</v>
      </c>
      <c r="G30632">
        <v>2</v>
      </c>
      <c r="H30632">
        <v>0</v>
      </c>
      <c r="I30632">
        <v>0</v>
      </c>
      <c r="J30632">
        <v>0</v>
      </c>
      <c r="K30632" s="3">
        <f>100 * ($J30632 / $T30632)</f>
        <v>0</v>
      </c>
      <c r="L30632">
        <v>0</v>
      </c>
      <c r="M30632" s="3">
        <f xml:space="preserve"> 100 * ($L30632 / $T30632)</f>
        <v>0</v>
      </c>
      <c r="N30632">
        <v>0</v>
      </c>
      <c r="O30632" s="3">
        <f xml:space="preserve"> 100 * ($N30632 / $T30632)</f>
        <v>0</v>
      </c>
      <c r="P30632">
        <v>0</v>
      </c>
      <c r="Q30632" s="3">
        <f xml:space="preserve"> 100 * ($P30632 / $T30632)</f>
        <v>0</v>
      </c>
      <c r="R30632">
        <v>0</v>
      </c>
      <c r="S30632" s="3">
        <f>100 * ($R30632 / $T30632)</f>
        <v>0</v>
      </c>
      <c r="T30632">
        <v>47329</v>
      </c>
    </row>
    <row r="30633" spans="1:20" x14ac:dyDescent="0.25">
      <c r="A30633" s="1">
        <v>44149</v>
      </c>
      <c r="B30633">
        <v>298</v>
      </c>
      <c r="C30633" s="2" t="s">
        <v>19</v>
      </c>
      <c r="D30633">
        <v>100</v>
      </c>
      <c r="E30633">
        <v>0</v>
      </c>
      <c r="F30633">
        <v>4</v>
      </c>
      <c r="G30633">
        <v>2</v>
      </c>
      <c r="H30633">
        <v>0</v>
      </c>
      <c r="I30633">
        <v>0</v>
      </c>
      <c r="J30633">
        <v>0</v>
      </c>
      <c r="K30633" s="3">
        <f>100 * ($J30633 / $T30633)</f>
        <v>0</v>
      </c>
      <c r="L30633">
        <v>0</v>
      </c>
      <c r="M30633" s="3">
        <f xml:space="preserve"> 100 * ($L30633 / $T30633)</f>
        <v>0</v>
      </c>
      <c r="N30633">
        <v>0</v>
      </c>
      <c r="O30633" s="3">
        <f xml:space="preserve"> 100 * ($N30633 / $T30633)</f>
        <v>0</v>
      </c>
      <c r="P30633">
        <v>0</v>
      </c>
      <c r="Q30633" s="3">
        <f xml:space="preserve"> 100 * ($P30633 / $T30633)</f>
        <v>0</v>
      </c>
      <c r="R30633">
        <v>0</v>
      </c>
      <c r="S30633" s="3">
        <f>100 * ($R30633 / $T30633)</f>
        <v>0</v>
      </c>
      <c r="T30633">
        <v>47329</v>
      </c>
    </row>
    <row r="30634" spans="1:20" x14ac:dyDescent="0.25">
      <c r="A30634" s="1">
        <v>44150</v>
      </c>
      <c r="B30634">
        <v>299</v>
      </c>
      <c r="C30634" s="2" t="s">
        <v>19</v>
      </c>
      <c r="D30634">
        <v>100</v>
      </c>
      <c r="E30634">
        <v>0</v>
      </c>
      <c r="F30634">
        <v>4</v>
      </c>
      <c r="G30634">
        <v>2</v>
      </c>
      <c r="H30634">
        <v>0</v>
      </c>
      <c r="I30634">
        <v>0</v>
      </c>
      <c r="J30634">
        <v>0</v>
      </c>
      <c r="K30634" s="3">
        <f>100 * ($J30634 / $T30634)</f>
        <v>0</v>
      </c>
      <c r="L30634">
        <v>0</v>
      </c>
      <c r="M30634" s="3">
        <f xml:space="preserve"> 100 * ($L30634 / $T30634)</f>
        <v>0</v>
      </c>
      <c r="N30634">
        <v>0</v>
      </c>
      <c r="O30634" s="3">
        <f xml:space="preserve"> 100 * ($N30634 / $T30634)</f>
        <v>0</v>
      </c>
      <c r="P30634">
        <v>0</v>
      </c>
      <c r="Q30634" s="3">
        <f xml:space="preserve"> 100 * ($P30634 / $T30634)</f>
        <v>0</v>
      </c>
      <c r="R30634">
        <v>0</v>
      </c>
      <c r="S30634" s="3">
        <f>100 * ($R30634 / $T30634)</f>
        <v>0</v>
      </c>
      <c r="T30634">
        <v>47329</v>
      </c>
    </row>
    <row r="30635" spans="1:20" x14ac:dyDescent="0.25">
      <c r="A30635" s="1">
        <v>44151</v>
      </c>
      <c r="B30635">
        <v>300</v>
      </c>
      <c r="C30635" s="2" t="s">
        <v>19</v>
      </c>
      <c r="D30635">
        <v>102</v>
      </c>
      <c r="E30635">
        <v>2</v>
      </c>
      <c r="F30635">
        <v>6</v>
      </c>
      <c r="G30635">
        <v>2</v>
      </c>
      <c r="H30635">
        <v>0</v>
      </c>
      <c r="I30635">
        <v>0</v>
      </c>
      <c r="J30635">
        <v>0</v>
      </c>
      <c r="K30635" s="3">
        <f>100 * ($J30635 / $T30635)</f>
        <v>0</v>
      </c>
      <c r="L30635">
        <v>0</v>
      </c>
      <c r="M30635" s="3">
        <f xml:space="preserve"> 100 * ($L30635 / $T30635)</f>
        <v>0</v>
      </c>
      <c r="N30635">
        <v>0</v>
      </c>
      <c r="O30635" s="3">
        <f xml:space="preserve"> 100 * ($N30635 / $T30635)</f>
        <v>0</v>
      </c>
      <c r="P30635">
        <v>0</v>
      </c>
      <c r="Q30635" s="3">
        <f xml:space="preserve"> 100 * ($P30635 / $T30635)</f>
        <v>0</v>
      </c>
      <c r="R30635">
        <v>0</v>
      </c>
      <c r="S30635" s="3">
        <f>100 * ($R30635 / $T30635)</f>
        <v>0</v>
      </c>
      <c r="T30635">
        <v>47329</v>
      </c>
    </row>
    <row r="30636" spans="1:20" x14ac:dyDescent="0.25">
      <c r="A30636" s="1">
        <v>44152</v>
      </c>
      <c r="B30636">
        <v>301</v>
      </c>
      <c r="C30636" s="2" t="s">
        <v>19</v>
      </c>
      <c r="D30636">
        <v>103</v>
      </c>
      <c r="E30636">
        <v>1</v>
      </c>
      <c r="F30636">
        <v>7</v>
      </c>
      <c r="G30636">
        <v>2</v>
      </c>
      <c r="H30636">
        <v>0</v>
      </c>
      <c r="I30636">
        <v>0</v>
      </c>
      <c r="J30636">
        <v>0</v>
      </c>
      <c r="K30636" s="3">
        <f>100 * ($J30636 / $T30636)</f>
        <v>0</v>
      </c>
      <c r="L30636">
        <v>0</v>
      </c>
      <c r="M30636" s="3">
        <f xml:space="preserve"> 100 * ($L30636 / $T30636)</f>
        <v>0</v>
      </c>
      <c r="N30636">
        <v>0</v>
      </c>
      <c r="O30636" s="3">
        <f xml:space="preserve"> 100 * ($N30636 / $T30636)</f>
        <v>0</v>
      </c>
      <c r="P30636">
        <v>0</v>
      </c>
      <c r="Q30636" s="3">
        <f xml:space="preserve"> 100 * ($P30636 / $T30636)</f>
        <v>0</v>
      </c>
      <c r="R30636">
        <v>0</v>
      </c>
      <c r="S30636" s="3">
        <f>100 * ($R30636 / $T30636)</f>
        <v>0</v>
      </c>
      <c r="T30636">
        <v>47329</v>
      </c>
    </row>
    <row r="30637" spans="1:20" x14ac:dyDescent="0.25">
      <c r="A30637" s="1">
        <v>44153</v>
      </c>
      <c r="B30637">
        <v>302</v>
      </c>
      <c r="C30637" s="2" t="s">
        <v>19</v>
      </c>
      <c r="D30637">
        <v>103</v>
      </c>
      <c r="E30637">
        <v>0</v>
      </c>
      <c r="F30637">
        <v>5</v>
      </c>
      <c r="G30637">
        <v>2</v>
      </c>
      <c r="H30637">
        <v>0</v>
      </c>
      <c r="I30637">
        <v>0</v>
      </c>
      <c r="J30637">
        <v>0</v>
      </c>
      <c r="K30637" s="3">
        <f>100 * ($J30637 / $T30637)</f>
        <v>0</v>
      </c>
      <c r="L30637">
        <v>0</v>
      </c>
      <c r="M30637" s="3">
        <f xml:space="preserve"> 100 * ($L30637 / $T30637)</f>
        <v>0</v>
      </c>
      <c r="N30637">
        <v>0</v>
      </c>
      <c r="O30637" s="3">
        <f xml:space="preserve"> 100 * ($N30637 / $T30637)</f>
        <v>0</v>
      </c>
      <c r="P30637">
        <v>0</v>
      </c>
      <c r="Q30637" s="3">
        <f xml:space="preserve"> 100 * ($P30637 / $T30637)</f>
        <v>0</v>
      </c>
      <c r="R30637">
        <v>0</v>
      </c>
      <c r="S30637" s="3">
        <f>100 * ($R30637 / $T30637)</f>
        <v>0</v>
      </c>
      <c r="T30637">
        <v>47329</v>
      </c>
    </row>
    <row r="30638" spans="1:20" x14ac:dyDescent="0.25">
      <c r="A30638" s="1">
        <v>44154</v>
      </c>
      <c r="B30638">
        <v>303</v>
      </c>
      <c r="C30638" s="2" t="s">
        <v>19</v>
      </c>
      <c r="D30638">
        <v>103</v>
      </c>
      <c r="E30638">
        <v>0</v>
      </c>
      <c r="F30638">
        <v>5</v>
      </c>
      <c r="G30638">
        <v>2</v>
      </c>
      <c r="H30638">
        <v>0</v>
      </c>
      <c r="I30638">
        <v>0</v>
      </c>
      <c r="J30638">
        <v>0</v>
      </c>
      <c r="K30638" s="3">
        <f>100 * ($J30638 / $T30638)</f>
        <v>0</v>
      </c>
      <c r="L30638">
        <v>0</v>
      </c>
      <c r="M30638" s="3">
        <f xml:space="preserve"> 100 * ($L30638 / $T30638)</f>
        <v>0</v>
      </c>
      <c r="N30638">
        <v>0</v>
      </c>
      <c r="O30638" s="3">
        <f xml:space="preserve"> 100 * ($N30638 / $T30638)</f>
        <v>0</v>
      </c>
      <c r="P30638">
        <v>0</v>
      </c>
      <c r="Q30638" s="3">
        <f xml:space="preserve"> 100 * ($P30638 / $T30638)</f>
        <v>0</v>
      </c>
      <c r="R30638">
        <v>0</v>
      </c>
      <c r="S30638" s="3">
        <f>100 * ($R30638 / $T30638)</f>
        <v>0</v>
      </c>
      <c r="T30638">
        <v>47329</v>
      </c>
    </row>
    <row r="30639" spans="1:20" x14ac:dyDescent="0.25">
      <c r="A30639" s="1">
        <v>44155</v>
      </c>
      <c r="B30639">
        <v>304</v>
      </c>
      <c r="C30639" s="2" t="s">
        <v>19</v>
      </c>
      <c r="D30639">
        <v>103</v>
      </c>
      <c r="E30639">
        <v>0</v>
      </c>
      <c r="F30639">
        <v>5</v>
      </c>
      <c r="G30639">
        <v>2</v>
      </c>
      <c r="H30639">
        <v>0</v>
      </c>
      <c r="I30639">
        <v>0</v>
      </c>
      <c r="J30639">
        <v>0</v>
      </c>
      <c r="K30639" s="3">
        <f>100 * ($J30639 / $T30639)</f>
        <v>0</v>
      </c>
      <c r="L30639">
        <v>0</v>
      </c>
      <c r="M30639" s="3">
        <f xml:space="preserve"> 100 * ($L30639 / $T30639)</f>
        <v>0</v>
      </c>
      <c r="N30639">
        <v>0</v>
      </c>
      <c r="O30639" s="3">
        <f xml:space="preserve"> 100 * ($N30639 / $T30639)</f>
        <v>0</v>
      </c>
      <c r="P30639">
        <v>0</v>
      </c>
      <c r="Q30639" s="3">
        <f xml:space="preserve"> 100 * ($P30639 / $T30639)</f>
        <v>0</v>
      </c>
      <c r="R30639">
        <v>0</v>
      </c>
      <c r="S30639" s="3">
        <f>100 * ($R30639 / $T30639)</f>
        <v>0</v>
      </c>
      <c r="T30639">
        <v>47329</v>
      </c>
    </row>
    <row r="30640" spans="1:20" x14ac:dyDescent="0.25">
      <c r="A30640" s="1">
        <v>44156</v>
      </c>
      <c r="B30640">
        <v>305</v>
      </c>
      <c r="C30640" s="2" t="s">
        <v>19</v>
      </c>
      <c r="D30640">
        <v>103</v>
      </c>
      <c r="E30640">
        <v>0</v>
      </c>
      <c r="F30640">
        <v>3</v>
      </c>
      <c r="G30640">
        <v>2</v>
      </c>
      <c r="H30640">
        <v>0</v>
      </c>
      <c r="I30640">
        <v>0</v>
      </c>
      <c r="J30640">
        <v>0</v>
      </c>
      <c r="K30640" s="3">
        <f>100 * ($J30640 / $T30640)</f>
        <v>0</v>
      </c>
      <c r="L30640">
        <v>0</v>
      </c>
      <c r="M30640" s="3">
        <f xml:space="preserve"> 100 * ($L30640 / $T30640)</f>
        <v>0</v>
      </c>
      <c r="N30640">
        <v>0</v>
      </c>
      <c r="O30640" s="3">
        <f xml:space="preserve"> 100 * ($N30640 / $T30640)</f>
        <v>0</v>
      </c>
      <c r="P30640">
        <v>0</v>
      </c>
      <c r="Q30640" s="3">
        <f xml:space="preserve"> 100 * ($P30640 / $T30640)</f>
        <v>0</v>
      </c>
      <c r="R30640">
        <v>0</v>
      </c>
      <c r="S30640" s="3">
        <f>100 * ($R30640 / $T30640)</f>
        <v>0</v>
      </c>
      <c r="T30640">
        <v>47329</v>
      </c>
    </row>
    <row r="30641" spans="1:20" x14ac:dyDescent="0.25">
      <c r="A30641" s="1">
        <v>44157</v>
      </c>
      <c r="B30641">
        <v>306</v>
      </c>
      <c r="C30641" s="2" t="s">
        <v>19</v>
      </c>
      <c r="D30641">
        <v>104</v>
      </c>
      <c r="E30641">
        <v>1</v>
      </c>
      <c r="F30641">
        <v>4</v>
      </c>
      <c r="G30641">
        <v>2</v>
      </c>
      <c r="H30641">
        <v>0</v>
      </c>
      <c r="I30641">
        <v>0</v>
      </c>
      <c r="J30641">
        <v>0</v>
      </c>
      <c r="K30641" s="3">
        <f>100 * ($J30641 / $T30641)</f>
        <v>0</v>
      </c>
      <c r="L30641">
        <v>0</v>
      </c>
      <c r="M30641" s="3">
        <f xml:space="preserve"> 100 * ($L30641 / $T30641)</f>
        <v>0</v>
      </c>
      <c r="N30641">
        <v>0</v>
      </c>
      <c r="O30641" s="3">
        <f xml:space="preserve"> 100 * ($N30641 / $T30641)</f>
        <v>0</v>
      </c>
      <c r="P30641">
        <v>0</v>
      </c>
      <c r="Q30641" s="3">
        <f xml:space="preserve"> 100 * ($P30641 / $T30641)</f>
        <v>0</v>
      </c>
      <c r="R30641">
        <v>0</v>
      </c>
      <c r="S30641" s="3">
        <f>100 * ($R30641 / $T30641)</f>
        <v>0</v>
      </c>
      <c r="T30641">
        <v>47329</v>
      </c>
    </row>
    <row r="30642" spans="1:20" x14ac:dyDescent="0.25">
      <c r="A30642" s="1">
        <v>44158</v>
      </c>
      <c r="B30642">
        <v>307</v>
      </c>
      <c r="C30642" s="2" t="s">
        <v>19</v>
      </c>
      <c r="D30642">
        <v>104</v>
      </c>
      <c r="E30642">
        <v>0</v>
      </c>
      <c r="F30642">
        <v>4</v>
      </c>
      <c r="G30642">
        <v>2</v>
      </c>
      <c r="H30642">
        <v>0</v>
      </c>
      <c r="I30642">
        <v>0</v>
      </c>
      <c r="J30642">
        <v>0</v>
      </c>
      <c r="K30642" s="3">
        <f>100 * ($J30642 / $T30642)</f>
        <v>0</v>
      </c>
      <c r="L30642">
        <v>0</v>
      </c>
      <c r="M30642" s="3">
        <f xml:space="preserve"> 100 * ($L30642 / $T30642)</f>
        <v>0</v>
      </c>
      <c r="N30642">
        <v>0</v>
      </c>
      <c r="O30642" s="3">
        <f xml:space="preserve"> 100 * ($N30642 / $T30642)</f>
        <v>0</v>
      </c>
      <c r="P30642">
        <v>0</v>
      </c>
      <c r="Q30642" s="3">
        <f xml:space="preserve"> 100 * ($P30642 / $T30642)</f>
        <v>0</v>
      </c>
      <c r="R30642">
        <v>0</v>
      </c>
      <c r="S30642" s="3">
        <f>100 * ($R30642 / $T30642)</f>
        <v>0</v>
      </c>
      <c r="T30642">
        <v>47329</v>
      </c>
    </row>
    <row r="30643" spans="1:20" x14ac:dyDescent="0.25">
      <c r="A30643" s="1">
        <v>44159</v>
      </c>
      <c r="B30643">
        <v>308</v>
      </c>
      <c r="C30643" s="2" t="s">
        <v>19</v>
      </c>
      <c r="D30643">
        <v>104</v>
      </c>
      <c r="E30643">
        <v>0</v>
      </c>
      <c r="F30643">
        <v>4</v>
      </c>
      <c r="G30643">
        <v>2</v>
      </c>
      <c r="H30643">
        <v>0</v>
      </c>
      <c r="I30643">
        <v>0</v>
      </c>
      <c r="J30643">
        <v>0</v>
      </c>
      <c r="K30643" s="3">
        <f>100 * ($J30643 / $T30643)</f>
        <v>0</v>
      </c>
      <c r="L30643">
        <v>0</v>
      </c>
      <c r="M30643" s="3">
        <f xml:space="preserve"> 100 * ($L30643 / $T30643)</f>
        <v>0</v>
      </c>
      <c r="N30643">
        <v>0</v>
      </c>
      <c r="O30643" s="3">
        <f xml:space="preserve"> 100 * ($N30643 / $T30643)</f>
        <v>0</v>
      </c>
      <c r="P30643">
        <v>0</v>
      </c>
      <c r="Q30643" s="3">
        <f xml:space="preserve"> 100 * ($P30643 / $T30643)</f>
        <v>0</v>
      </c>
      <c r="R30643">
        <v>0</v>
      </c>
      <c r="S30643" s="3">
        <f>100 * ($R30643 / $T30643)</f>
        <v>0</v>
      </c>
      <c r="T30643">
        <v>47329</v>
      </c>
    </row>
    <row r="30644" spans="1:20" x14ac:dyDescent="0.25">
      <c r="A30644" s="1">
        <v>44160</v>
      </c>
      <c r="B30644">
        <v>309</v>
      </c>
      <c r="C30644" s="2" t="s">
        <v>19</v>
      </c>
      <c r="D30644">
        <v>104</v>
      </c>
      <c r="E30644">
        <v>0</v>
      </c>
      <c r="F30644">
        <v>4</v>
      </c>
      <c r="G30644">
        <v>2</v>
      </c>
      <c r="H30644">
        <v>0</v>
      </c>
      <c r="I30644">
        <v>0</v>
      </c>
      <c r="J30644">
        <v>0</v>
      </c>
      <c r="K30644" s="3">
        <f>100 * ($J30644 / $T30644)</f>
        <v>0</v>
      </c>
      <c r="L30644">
        <v>0</v>
      </c>
      <c r="M30644" s="3">
        <f xml:space="preserve"> 100 * ($L30644 / $T30644)</f>
        <v>0</v>
      </c>
      <c r="N30644">
        <v>0</v>
      </c>
      <c r="O30644" s="3">
        <f xml:space="preserve"> 100 * ($N30644 / $T30644)</f>
        <v>0</v>
      </c>
      <c r="P30644">
        <v>0</v>
      </c>
      <c r="Q30644" s="3">
        <f xml:space="preserve"> 100 * ($P30644 / $T30644)</f>
        <v>0</v>
      </c>
      <c r="R30644">
        <v>0</v>
      </c>
      <c r="S30644" s="3">
        <f>100 * ($R30644 / $T30644)</f>
        <v>0</v>
      </c>
      <c r="T30644">
        <v>47329</v>
      </c>
    </row>
    <row r="30645" spans="1:20" x14ac:dyDescent="0.25">
      <c r="A30645" s="1">
        <v>44161</v>
      </c>
      <c r="B30645">
        <v>310</v>
      </c>
      <c r="C30645" s="2" t="s">
        <v>19</v>
      </c>
      <c r="D30645">
        <v>104</v>
      </c>
      <c r="E30645">
        <v>0</v>
      </c>
      <c r="F30645">
        <v>4</v>
      </c>
      <c r="G30645">
        <v>2</v>
      </c>
      <c r="H30645">
        <v>0</v>
      </c>
      <c r="I30645">
        <v>0</v>
      </c>
      <c r="J30645">
        <v>0</v>
      </c>
      <c r="K30645" s="3">
        <f>100 * ($J30645 / $T30645)</f>
        <v>0</v>
      </c>
      <c r="L30645">
        <v>0</v>
      </c>
      <c r="M30645" s="3">
        <f xml:space="preserve"> 100 * ($L30645 / $T30645)</f>
        <v>0</v>
      </c>
      <c r="N30645">
        <v>0</v>
      </c>
      <c r="O30645" s="3">
        <f xml:space="preserve"> 100 * ($N30645 / $T30645)</f>
        <v>0</v>
      </c>
      <c r="P30645">
        <v>0</v>
      </c>
      <c r="Q30645" s="3">
        <f xml:space="preserve"> 100 * ($P30645 / $T30645)</f>
        <v>0</v>
      </c>
      <c r="R30645">
        <v>0</v>
      </c>
      <c r="S30645" s="3">
        <f>100 * ($R30645 / $T30645)</f>
        <v>0</v>
      </c>
      <c r="T30645">
        <v>47329</v>
      </c>
    </row>
    <row r="30646" spans="1:20" x14ac:dyDescent="0.25">
      <c r="A30646" s="1">
        <v>44162</v>
      </c>
      <c r="B30646">
        <v>311</v>
      </c>
      <c r="C30646" s="2" t="s">
        <v>19</v>
      </c>
      <c r="D30646">
        <v>104</v>
      </c>
      <c r="E30646">
        <v>0</v>
      </c>
      <c r="F30646">
        <v>4</v>
      </c>
      <c r="G30646">
        <v>2</v>
      </c>
      <c r="H30646">
        <v>0</v>
      </c>
      <c r="I30646">
        <v>0</v>
      </c>
      <c r="J30646">
        <v>0</v>
      </c>
      <c r="K30646" s="3">
        <f>100 * ($J30646 / $T30646)</f>
        <v>0</v>
      </c>
      <c r="L30646">
        <v>0</v>
      </c>
      <c r="M30646" s="3">
        <f xml:space="preserve"> 100 * ($L30646 / $T30646)</f>
        <v>0</v>
      </c>
      <c r="N30646">
        <v>0</v>
      </c>
      <c r="O30646" s="3">
        <f xml:space="preserve"> 100 * ($N30646 / $T30646)</f>
        <v>0</v>
      </c>
      <c r="P30646">
        <v>0</v>
      </c>
      <c r="Q30646" s="3">
        <f xml:space="preserve"> 100 * ($P30646 / $T30646)</f>
        <v>0</v>
      </c>
      <c r="R30646">
        <v>0</v>
      </c>
      <c r="S30646" s="3">
        <f>100 * ($R30646 / $T30646)</f>
        <v>0</v>
      </c>
      <c r="T30646">
        <v>47329</v>
      </c>
    </row>
    <row r="30647" spans="1:20" x14ac:dyDescent="0.25">
      <c r="A30647" s="1">
        <v>44163</v>
      </c>
      <c r="B30647">
        <v>312</v>
      </c>
      <c r="C30647" s="2" t="s">
        <v>19</v>
      </c>
      <c r="D30647">
        <v>104</v>
      </c>
      <c r="E30647">
        <v>0</v>
      </c>
      <c r="F30647">
        <v>2</v>
      </c>
      <c r="G30647">
        <v>2</v>
      </c>
      <c r="H30647">
        <v>0</v>
      </c>
      <c r="I30647">
        <v>0</v>
      </c>
      <c r="J30647">
        <v>0</v>
      </c>
      <c r="K30647" s="3">
        <f>100 * ($J30647 / $T30647)</f>
        <v>0</v>
      </c>
      <c r="L30647">
        <v>0</v>
      </c>
      <c r="M30647" s="3">
        <f xml:space="preserve"> 100 * ($L30647 / $T30647)</f>
        <v>0</v>
      </c>
      <c r="N30647">
        <v>0</v>
      </c>
      <c r="O30647" s="3">
        <f xml:space="preserve"> 100 * ($N30647 / $T30647)</f>
        <v>0</v>
      </c>
      <c r="P30647">
        <v>0</v>
      </c>
      <c r="Q30647" s="3">
        <f xml:space="preserve"> 100 * ($P30647 / $T30647)</f>
        <v>0</v>
      </c>
      <c r="R30647">
        <v>0</v>
      </c>
      <c r="S30647" s="3">
        <f>100 * ($R30647 / $T30647)</f>
        <v>0</v>
      </c>
      <c r="T30647">
        <v>47329</v>
      </c>
    </row>
    <row r="30648" spans="1:20" x14ac:dyDescent="0.25">
      <c r="A30648" s="1">
        <v>44164</v>
      </c>
      <c r="B30648">
        <v>313</v>
      </c>
      <c r="C30648" s="2" t="s">
        <v>19</v>
      </c>
      <c r="D30648">
        <v>104</v>
      </c>
      <c r="E30648">
        <v>0</v>
      </c>
      <c r="F30648">
        <v>1</v>
      </c>
      <c r="G30648">
        <v>2</v>
      </c>
      <c r="H30648">
        <v>0</v>
      </c>
      <c r="I30648">
        <v>0</v>
      </c>
      <c r="J30648">
        <v>0</v>
      </c>
      <c r="K30648" s="3">
        <f>100 * ($J30648 / $T30648)</f>
        <v>0</v>
      </c>
      <c r="L30648">
        <v>0</v>
      </c>
      <c r="M30648" s="3">
        <f xml:space="preserve"> 100 * ($L30648 / $T30648)</f>
        <v>0</v>
      </c>
      <c r="N30648">
        <v>0</v>
      </c>
      <c r="O30648" s="3">
        <f xml:space="preserve"> 100 * ($N30648 / $T30648)</f>
        <v>0</v>
      </c>
      <c r="P30648">
        <v>0</v>
      </c>
      <c r="Q30648" s="3">
        <f xml:space="preserve"> 100 * ($P30648 / $T30648)</f>
        <v>0</v>
      </c>
      <c r="R30648">
        <v>0</v>
      </c>
      <c r="S30648" s="3">
        <f>100 * ($R30648 / $T30648)</f>
        <v>0</v>
      </c>
      <c r="T30648">
        <v>47329</v>
      </c>
    </row>
    <row r="30649" spans="1:20" x14ac:dyDescent="0.25">
      <c r="A30649" s="1">
        <v>44165</v>
      </c>
      <c r="B30649">
        <v>314</v>
      </c>
      <c r="C30649" s="2" t="s">
        <v>19</v>
      </c>
      <c r="D30649">
        <v>106</v>
      </c>
      <c r="E30649">
        <v>2</v>
      </c>
      <c r="F30649">
        <v>3</v>
      </c>
      <c r="G30649">
        <v>2</v>
      </c>
      <c r="H30649">
        <v>0</v>
      </c>
      <c r="I30649">
        <v>0</v>
      </c>
      <c r="J30649">
        <v>0</v>
      </c>
      <c r="K30649" s="3">
        <f>100 * ($J30649 / $T30649)</f>
        <v>0</v>
      </c>
      <c r="L30649">
        <v>0</v>
      </c>
      <c r="M30649" s="3">
        <f xml:space="preserve"> 100 * ($L30649 / $T30649)</f>
        <v>0</v>
      </c>
      <c r="N30649">
        <v>0</v>
      </c>
      <c r="O30649" s="3">
        <f xml:space="preserve"> 100 * ($N30649 / $T30649)</f>
        <v>0</v>
      </c>
      <c r="P30649">
        <v>0</v>
      </c>
      <c r="Q30649" s="3">
        <f xml:space="preserve"> 100 * ($P30649 / $T30649)</f>
        <v>0</v>
      </c>
      <c r="R30649">
        <v>0</v>
      </c>
      <c r="S30649" s="3">
        <f>100 * ($R30649 / $T30649)</f>
        <v>0</v>
      </c>
      <c r="T30649">
        <v>47329</v>
      </c>
    </row>
    <row r="30650" spans="1:20" x14ac:dyDescent="0.25">
      <c r="A30650" s="1">
        <v>44166</v>
      </c>
      <c r="B30650">
        <v>315</v>
      </c>
      <c r="C30650" s="2" t="s">
        <v>19</v>
      </c>
      <c r="D30650">
        <v>106</v>
      </c>
      <c r="E30650">
        <v>0</v>
      </c>
      <c r="F30650">
        <v>3</v>
      </c>
      <c r="G30650">
        <v>2</v>
      </c>
      <c r="H30650">
        <v>0</v>
      </c>
      <c r="I30650">
        <v>0</v>
      </c>
      <c r="J30650">
        <v>0</v>
      </c>
      <c r="K30650" s="3">
        <f>100 * ($J30650 / $T30650)</f>
        <v>0</v>
      </c>
      <c r="L30650">
        <v>0</v>
      </c>
      <c r="M30650" s="3">
        <f xml:space="preserve"> 100 * ($L30650 / $T30650)</f>
        <v>0</v>
      </c>
      <c r="N30650">
        <v>0</v>
      </c>
      <c r="O30650" s="3">
        <f xml:space="preserve"> 100 * ($N30650 / $T30650)</f>
        <v>0</v>
      </c>
      <c r="P30650">
        <v>0</v>
      </c>
      <c r="Q30650" s="3">
        <f xml:space="preserve"> 100 * ($P30650 / $T30650)</f>
        <v>0</v>
      </c>
      <c r="R30650">
        <v>0</v>
      </c>
      <c r="S30650" s="3">
        <f>100 * ($R30650 / $T30650)</f>
        <v>0</v>
      </c>
      <c r="T30650">
        <v>47329</v>
      </c>
    </row>
    <row r="30651" spans="1:20" x14ac:dyDescent="0.25">
      <c r="A30651" s="1">
        <v>44167</v>
      </c>
      <c r="B30651">
        <v>316</v>
      </c>
      <c r="C30651" s="2" t="s">
        <v>19</v>
      </c>
      <c r="D30651">
        <v>106</v>
      </c>
      <c r="E30651">
        <v>0</v>
      </c>
      <c r="F30651">
        <v>3</v>
      </c>
      <c r="G30651">
        <v>2</v>
      </c>
      <c r="H30651">
        <v>0</v>
      </c>
      <c r="I30651">
        <v>0</v>
      </c>
      <c r="J30651">
        <v>0</v>
      </c>
      <c r="K30651" s="3">
        <f>100 * ($J30651 / $T30651)</f>
        <v>0</v>
      </c>
      <c r="L30651">
        <v>0</v>
      </c>
      <c r="M30651" s="3">
        <f xml:space="preserve"> 100 * ($L30651 / $T30651)</f>
        <v>0</v>
      </c>
      <c r="N30651">
        <v>0</v>
      </c>
      <c r="O30651" s="3">
        <f xml:space="preserve"> 100 * ($N30651 / $T30651)</f>
        <v>0</v>
      </c>
      <c r="P30651">
        <v>0</v>
      </c>
      <c r="Q30651" s="3">
        <f xml:space="preserve"> 100 * ($P30651 / $T30651)</f>
        <v>0</v>
      </c>
      <c r="R30651">
        <v>0</v>
      </c>
      <c r="S30651" s="3">
        <f>100 * ($R30651 / $T30651)</f>
        <v>0</v>
      </c>
      <c r="T30651">
        <v>47329</v>
      </c>
    </row>
    <row r="30652" spans="1:20" x14ac:dyDescent="0.25">
      <c r="A30652" s="1">
        <v>44168</v>
      </c>
      <c r="B30652">
        <v>317</v>
      </c>
      <c r="C30652" s="2" t="s">
        <v>19</v>
      </c>
      <c r="D30652">
        <v>106</v>
      </c>
      <c r="E30652">
        <v>0</v>
      </c>
      <c r="F30652">
        <v>3</v>
      </c>
      <c r="G30652">
        <v>2</v>
      </c>
      <c r="H30652">
        <v>0</v>
      </c>
      <c r="I30652">
        <v>0</v>
      </c>
      <c r="J30652">
        <v>0</v>
      </c>
      <c r="K30652" s="3">
        <f>100 * ($J30652 / $T30652)</f>
        <v>0</v>
      </c>
      <c r="L30652">
        <v>0</v>
      </c>
      <c r="M30652" s="3">
        <f xml:space="preserve"> 100 * ($L30652 / $T30652)</f>
        <v>0</v>
      </c>
      <c r="N30652">
        <v>0</v>
      </c>
      <c r="O30652" s="3">
        <f xml:space="preserve"> 100 * ($N30652 / $T30652)</f>
        <v>0</v>
      </c>
      <c r="P30652">
        <v>0</v>
      </c>
      <c r="Q30652" s="3">
        <f xml:space="preserve"> 100 * ($P30652 / $T30652)</f>
        <v>0</v>
      </c>
      <c r="R30652">
        <v>0</v>
      </c>
      <c r="S30652" s="3">
        <f>100 * ($R30652 / $T30652)</f>
        <v>0</v>
      </c>
      <c r="T30652">
        <v>47329</v>
      </c>
    </row>
    <row r="30653" spans="1:20" x14ac:dyDescent="0.25">
      <c r="A30653" s="1">
        <v>44169</v>
      </c>
      <c r="B30653">
        <v>318</v>
      </c>
      <c r="C30653" s="2" t="s">
        <v>19</v>
      </c>
      <c r="D30653">
        <v>106</v>
      </c>
      <c r="E30653">
        <v>0</v>
      </c>
      <c r="F30653">
        <v>2</v>
      </c>
      <c r="G30653">
        <v>2</v>
      </c>
      <c r="H30653">
        <v>0</v>
      </c>
      <c r="I30653">
        <v>0</v>
      </c>
      <c r="J30653">
        <v>0</v>
      </c>
      <c r="K30653" s="3">
        <f>100 * ($J30653 / $T30653)</f>
        <v>0</v>
      </c>
      <c r="L30653">
        <v>0</v>
      </c>
      <c r="M30653" s="3">
        <f xml:space="preserve"> 100 * ($L30653 / $T30653)</f>
        <v>0</v>
      </c>
      <c r="N30653">
        <v>0</v>
      </c>
      <c r="O30653" s="3">
        <f xml:space="preserve"> 100 * ($N30653 / $T30653)</f>
        <v>0</v>
      </c>
      <c r="P30653">
        <v>0</v>
      </c>
      <c r="Q30653" s="3">
        <f xml:space="preserve"> 100 * ($P30653 / $T30653)</f>
        <v>0</v>
      </c>
      <c r="R30653">
        <v>0</v>
      </c>
      <c r="S30653" s="3">
        <f>100 * ($R30653 / $T30653)</f>
        <v>0</v>
      </c>
      <c r="T30653">
        <v>47329</v>
      </c>
    </row>
    <row r="30654" spans="1:20" x14ac:dyDescent="0.25">
      <c r="A30654" s="1">
        <v>44170</v>
      </c>
      <c r="B30654">
        <v>319</v>
      </c>
      <c r="C30654" s="2" t="s">
        <v>19</v>
      </c>
      <c r="D30654">
        <v>106</v>
      </c>
      <c r="E30654">
        <v>0</v>
      </c>
      <c r="F30654">
        <v>2</v>
      </c>
      <c r="G30654">
        <v>2</v>
      </c>
      <c r="H30654">
        <v>0</v>
      </c>
      <c r="I30654">
        <v>0</v>
      </c>
      <c r="J30654">
        <v>0</v>
      </c>
      <c r="K30654" s="3">
        <f>100 * ($J30654 / $T30654)</f>
        <v>0</v>
      </c>
      <c r="L30654">
        <v>0</v>
      </c>
      <c r="M30654" s="3">
        <f xml:space="preserve"> 100 * ($L30654 / $T30654)</f>
        <v>0</v>
      </c>
      <c r="N30654">
        <v>0</v>
      </c>
      <c r="O30654" s="3">
        <f xml:space="preserve"> 100 * ($N30654 / $T30654)</f>
        <v>0</v>
      </c>
      <c r="P30654">
        <v>0</v>
      </c>
      <c r="Q30654" s="3">
        <f xml:space="preserve"> 100 * ($P30654 / $T30654)</f>
        <v>0</v>
      </c>
      <c r="R30654">
        <v>0</v>
      </c>
      <c r="S30654" s="3">
        <f>100 * ($R30654 / $T30654)</f>
        <v>0</v>
      </c>
      <c r="T30654">
        <v>47329</v>
      </c>
    </row>
    <row r="30655" spans="1:20" x14ac:dyDescent="0.25">
      <c r="A30655" s="1">
        <v>44171</v>
      </c>
      <c r="B30655">
        <v>320</v>
      </c>
      <c r="C30655" s="2" t="s">
        <v>19</v>
      </c>
      <c r="D30655">
        <v>106</v>
      </c>
      <c r="E30655">
        <v>0</v>
      </c>
      <c r="F30655">
        <v>2</v>
      </c>
      <c r="G30655">
        <v>2</v>
      </c>
      <c r="H30655">
        <v>0</v>
      </c>
      <c r="I30655">
        <v>0</v>
      </c>
      <c r="J30655">
        <v>0</v>
      </c>
      <c r="K30655" s="3">
        <f>100 * ($J30655 / $T30655)</f>
        <v>0</v>
      </c>
      <c r="L30655">
        <v>0</v>
      </c>
      <c r="M30655" s="3">
        <f xml:space="preserve"> 100 * ($L30655 / $T30655)</f>
        <v>0</v>
      </c>
      <c r="N30655">
        <v>0</v>
      </c>
      <c r="O30655" s="3">
        <f xml:space="preserve"> 100 * ($N30655 / $T30655)</f>
        <v>0</v>
      </c>
      <c r="P30655">
        <v>0</v>
      </c>
      <c r="Q30655" s="3">
        <f xml:space="preserve"> 100 * ($P30655 / $T30655)</f>
        <v>0</v>
      </c>
      <c r="R30655">
        <v>0</v>
      </c>
      <c r="S30655" s="3">
        <f>100 * ($R30655 / $T30655)</f>
        <v>0</v>
      </c>
      <c r="T30655">
        <v>47329</v>
      </c>
    </row>
    <row r="30656" spans="1:20" x14ac:dyDescent="0.25">
      <c r="A30656" s="1">
        <v>44172</v>
      </c>
      <c r="B30656">
        <v>321</v>
      </c>
      <c r="C30656" s="2" t="s">
        <v>19</v>
      </c>
      <c r="D30656">
        <v>109</v>
      </c>
      <c r="E30656">
        <v>3</v>
      </c>
      <c r="F30656">
        <v>5</v>
      </c>
      <c r="G30656">
        <v>2</v>
      </c>
      <c r="H30656">
        <v>0</v>
      </c>
      <c r="I30656">
        <v>0</v>
      </c>
      <c r="J30656">
        <v>0</v>
      </c>
      <c r="K30656" s="3">
        <f>100 * ($J30656 / $T30656)</f>
        <v>0</v>
      </c>
      <c r="L30656">
        <v>0</v>
      </c>
      <c r="M30656" s="3">
        <f xml:space="preserve"> 100 * ($L30656 / $T30656)</f>
        <v>0</v>
      </c>
      <c r="N30656">
        <v>0</v>
      </c>
      <c r="O30656" s="3">
        <f xml:space="preserve"> 100 * ($N30656 / $T30656)</f>
        <v>0</v>
      </c>
      <c r="P30656">
        <v>0</v>
      </c>
      <c r="Q30656" s="3">
        <f xml:space="preserve"> 100 * ($P30656 / $T30656)</f>
        <v>0</v>
      </c>
      <c r="R30656">
        <v>0</v>
      </c>
      <c r="S30656" s="3">
        <f>100 * ($R30656 / $T30656)</f>
        <v>0</v>
      </c>
      <c r="T30656">
        <v>47329</v>
      </c>
    </row>
    <row r="30657" spans="1:20" x14ac:dyDescent="0.25">
      <c r="A30657" s="1">
        <v>44173</v>
      </c>
      <c r="B30657">
        <v>322</v>
      </c>
      <c r="C30657" s="2" t="s">
        <v>19</v>
      </c>
      <c r="D30657">
        <v>111</v>
      </c>
      <c r="E30657">
        <v>2</v>
      </c>
      <c r="F30657">
        <v>7</v>
      </c>
      <c r="G30657">
        <v>2</v>
      </c>
      <c r="H30657">
        <v>0</v>
      </c>
      <c r="I30657">
        <v>0</v>
      </c>
      <c r="J30657">
        <v>0</v>
      </c>
      <c r="K30657" s="3">
        <f>100 * ($J30657 / $T30657)</f>
        <v>0</v>
      </c>
      <c r="L30657">
        <v>0</v>
      </c>
      <c r="M30657" s="3">
        <f xml:space="preserve"> 100 * ($L30657 / $T30657)</f>
        <v>0</v>
      </c>
      <c r="N30657">
        <v>0</v>
      </c>
      <c r="O30657" s="3">
        <f xml:space="preserve"> 100 * ($N30657 / $T30657)</f>
        <v>0</v>
      </c>
      <c r="P30657">
        <v>0</v>
      </c>
      <c r="Q30657" s="3">
        <f xml:space="preserve"> 100 * ($P30657 / $T30657)</f>
        <v>0</v>
      </c>
      <c r="R30657">
        <v>0</v>
      </c>
      <c r="S30657" s="3">
        <f>100 * ($R30657 / $T30657)</f>
        <v>0</v>
      </c>
      <c r="T30657">
        <v>47329</v>
      </c>
    </row>
    <row r="30658" spans="1:20" x14ac:dyDescent="0.25">
      <c r="A30658" s="1">
        <v>44174</v>
      </c>
      <c r="B30658">
        <v>323</v>
      </c>
      <c r="C30658" s="2" t="s">
        <v>19</v>
      </c>
      <c r="D30658">
        <v>113</v>
      </c>
      <c r="E30658">
        <v>2</v>
      </c>
      <c r="F30658">
        <v>9</v>
      </c>
      <c r="G30658">
        <v>2</v>
      </c>
      <c r="H30658">
        <v>0</v>
      </c>
      <c r="I30658">
        <v>0</v>
      </c>
      <c r="J30658">
        <v>0</v>
      </c>
      <c r="K30658" s="3">
        <f>100 * ($J30658 / $T30658)</f>
        <v>0</v>
      </c>
      <c r="L30658">
        <v>0</v>
      </c>
      <c r="M30658" s="3">
        <f xml:space="preserve"> 100 * ($L30658 / $T30658)</f>
        <v>0</v>
      </c>
      <c r="N30658">
        <v>0</v>
      </c>
      <c r="O30658" s="3">
        <f xml:space="preserve"> 100 * ($N30658 / $T30658)</f>
        <v>0</v>
      </c>
      <c r="P30658">
        <v>0</v>
      </c>
      <c r="Q30658" s="3">
        <f xml:space="preserve"> 100 * ($P30658 / $T30658)</f>
        <v>0</v>
      </c>
      <c r="R30658">
        <v>0</v>
      </c>
      <c r="S30658" s="3">
        <f>100 * ($R30658 / $T30658)</f>
        <v>0</v>
      </c>
      <c r="T30658">
        <v>47329</v>
      </c>
    </row>
    <row r="30659" spans="1:20" x14ac:dyDescent="0.25">
      <c r="A30659" s="1">
        <v>44175</v>
      </c>
      <c r="B30659">
        <v>324</v>
      </c>
      <c r="C30659" s="2" t="s">
        <v>19</v>
      </c>
      <c r="D30659">
        <v>113</v>
      </c>
      <c r="E30659">
        <v>0</v>
      </c>
      <c r="F30659">
        <v>9</v>
      </c>
      <c r="G30659">
        <v>2</v>
      </c>
      <c r="H30659">
        <v>0</v>
      </c>
      <c r="I30659">
        <v>0</v>
      </c>
      <c r="J30659">
        <v>0</v>
      </c>
      <c r="K30659" s="3">
        <f>100 * ($J30659 / $T30659)</f>
        <v>0</v>
      </c>
      <c r="L30659">
        <v>0</v>
      </c>
      <c r="M30659" s="3">
        <f xml:space="preserve"> 100 * ($L30659 / $T30659)</f>
        <v>0</v>
      </c>
      <c r="N30659">
        <v>0</v>
      </c>
      <c r="O30659" s="3">
        <f xml:space="preserve"> 100 * ($N30659 / $T30659)</f>
        <v>0</v>
      </c>
      <c r="P30659">
        <v>0</v>
      </c>
      <c r="Q30659" s="3">
        <f xml:space="preserve"> 100 * ($P30659 / $T30659)</f>
        <v>0</v>
      </c>
      <c r="R30659">
        <v>0</v>
      </c>
      <c r="S30659" s="3">
        <f>100 * ($R30659 / $T30659)</f>
        <v>0</v>
      </c>
      <c r="T30659">
        <v>47329</v>
      </c>
    </row>
    <row r="30660" spans="1:20" x14ac:dyDescent="0.25">
      <c r="A30660" s="1">
        <v>44176</v>
      </c>
      <c r="B30660">
        <v>325</v>
      </c>
      <c r="C30660" s="2" t="s">
        <v>19</v>
      </c>
      <c r="D30660">
        <v>113</v>
      </c>
      <c r="E30660">
        <v>0</v>
      </c>
      <c r="F30660">
        <v>9</v>
      </c>
      <c r="G30660">
        <v>2</v>
      </c>
      <c r="H30660">
        <v>0</v>
      </c>
      <c r="I30660">
        <v>0</v>
      </c>
      <c r="J30660">
        <v>0</v>
      </c>
      <c r="K30660" s="3">
        <f>100 * ($J30660 / $T30660)</f>
        <v>0</v>
      </c>
      <c r="L30660">
        <v>0</v>
      </c>
      <c r="M30660" s="3">
        <f xml:space="preserve"> 100 * ($L30660 / $T30660)</f>
        <v>0</v>
      </c>
      <c r="N30660">
        <v>0</v>
      </c>
      <c r="O30660" s="3">
        <f xml:space="preserve"> 100 * ($N30660 / $T30660)</f>
        <v>0</v>
      </c>
      <c r="P30660">
        <v>0</v>
      </c>
      <c r="Q30660" s="3">
        <f xml:space="preserve"> 100 * ($P30660 / $T30660)</f>
        <v>0</v>
      </c>
      <c r="R30660">
        <v>0</v>
      </c>
      <c r="S30660" s="3">
        <f>100 * ($R30660 / $T30660)</f>
        <v>0</v>
      </c>
      <c r="T30660">
        <v>47329</v>
      </c>
    </row>
    <row r="30661" spans="1:20" x14ac:dyDescent="0.25">
      <c r="A30661" s="1">
        <v>44177</v>
      </c>
      <c r="B30661">
        <v>326</v>
      </c>
      <c r="C30661" s="2" t="s">
        <v>19</v>
      </c>
      <c r="D30661">
        <v>113</v>
      </c>
      <c r="E30661">
        <v>0</v>
      </c>
      <c r="F30661">
        <v>7</v>
      </c>
      <c r="G30661">
        <v>2</v>
      </c>
      <c r="H30661">
        <v>0</v>
      </c>
      <c r="I30661">
        <v>0</v>
      </c>
      <c r="J30661">
        <v>0</v>
      </c>
      <c r="K30661" s="3">
        <f>100 * ($J30661 / $T30661)</f>
        <v>0</v>
      </c>
      <c r="L30661">
        <v>0</v>
      </c>
      <c r="M30661" s="3">
        <f xml:space="preserve"> 100 * ($L30661 / $T30661)</f>
        <v>0</v>
      </c>
      <c r="N30661">
        <v>0</v>
      </c>
      <c r="O30661" s="3">
        <f xml:space="preserve"> 100 * ($N30661 / $T30661)</f>
        <v>0</v>
      </c>
      <c r="P30661">
        <v>0</v>
      </c>
      <c r="Q30661" s="3">
        <f xml:space="preserve"> 100 * ($P30661 / $T30661)</f>
        <v>0</v>
      </c>
      <c r="R30661">
        <v>0</v>
      </c>
      <c r="S30661" s="3">
        <f>100 * ($R30661 / $T30661)</f>
        <v>0</v>
      </c>
      <c r="T30661">
        <v>47329</v>
      </c>
    </row>
    <row r="30662" spans="1:20" x14ac:dyDescent="0.25">
      <c r="A30662" s="1">
        <v>44178</v>
      </c>
      <c r="B30662">
        <v>327</v>
      </c>
      <c r="C30662" s="2" t="s">
        <v>19</v>
      </c>
      <c r="D30662">
        <v>113</v>
      </c>
      <c r="E30662">
        <v>0</v>
      </c>
      <c r="F30662">
        <v>7</v>
      </c>
      <c r="G30662">
        <v>2</v>
      </c>
      <c r="H30662">
        <v>0</v>
      </c>
      <c r="I30662">
        <v>4875</v>
      </c>
      <c r="J30662">
        <v>0</v>
      </c>
      <c r="K30662" s="3">
        <f>100 * ($J30662 / $T30662)</f>
        <v>0</v>
      </c>
      <c r="L30662">
        <v>0</v>
      </c>
      <c r="M30662" s="3">
        <f xml:space="preserve"> 100 * ($L30662 / $T30662)</f>
        <v>0</v>
      </c>
      <c r="N30662">
        <v>0</v>
      </c>
      <c r="O30662" s="3">
        <f xml:space="preserve"> 100 * ($N30662 / $T30662)</f>
        <v>0</v>
      </c>
      <c r="P30662">
        <v>0</v>
      </c>
      <c r="Q30662" s="3">
        <f xml:space="preserve"> 100 * ($P30662 / $T30662)</f>
        <v>0</v>
      </c>
      <c r="R30662">
        <v>0</v>
      </c>
      <c r="S30662" s="3">
        <f>100 * ($R30662 / $T30662)</f>
        <v>0</v>
      </c>
      <c r="T30662">
        <v>47329</v>
      </c>
    </row>
    <row r="30663" spans="1:20" x14ac:dyDescent="0.25">
      <c r="A30663" s="1">
        <v>44179</v>
      </c>
      <c r="B30663">
        <v>328</v>
      </c>
      <c r="C30663" s="2" t="s">
        <v>19</v>
      </c>
      <c r="D30663">
        <v>113</v>
      </c>
      <c r="E30663">
        <v>0</v>
      </c>
      <c r="F30663">
        <v>7</v>
      </c>
      <c r="G30663">
        <v>2</v>
      </c>
      <c r="H30663">
        <v>0</v>
      </c>
      <c r="I30663">
        <v>4875</v>
      </c>
      <c r="J30663">
        <v>0</v>
      </c>
      <c r="K30663" s="3">
        <f>100 * ($J30663 / $T30663)</f>
        <v>0</v>
      </c>
      <c r="L30663">
        <v>0</v>
      </c>
      <c r="M30663" s="3">
        <f xml:space="preserve"> 100 * ($L30663 / $T30663)</f>
        <v>0</v>
      </c>
      <c r="N30663">
        <v>0</v>
      </c>
      <c r="O30663" s="3">
        <f xml:space="preserve"> 100 * ($N30663 / $T30663)</f>
        <v>0</v>
      </c>
      <c r="P30663">
        <v>0</v>
      </c>
      <c r="Q30663" s="3">
        <f xml:space="preserve"> 100 * ($P30663 / $T30663)</f>
        <v>0</v>
      </c>
      <c r="R30663">
        <v>0</v>
      </c>
      <c r="S30663" s="3">
        <f>100 * ($R30663 / $T30663)</f>
        <v>0</v>
      </c>
      <c r="T30663">
        <v>47329</v>
      </c>
    </row>
    <row r="30664" spans="1:20" x14ac:dyDescent="0.25">
      <c r="A30664" s="1">
        <v>44180</v>
      </c>
      <c r="B30664">
        <v>329</v>
      </c>
      <c r="C30664" s="2" t="s">
        <v>19</v>
      </c>
      <c r="D30664">
        <v>113</v>
      </c>
      <c r="E30664">
        <v>0</v>
      </c>
      <c r="F30664">
        <v>7</v>
      </c>
      <c r="G30664">
        <v>2</v>
      </c>
      <c r="H30664">
        <v>0</v>
      </c>
      <c r="I30664">
        <v>4875</v>
      </c>
      <c r="J30664">
        <v>0</v>
      </c>
      <c r="K30664" s="3">
        <f>100 * ($J30664 / $T30664)</f>
        <v>0</v>
      </c>
      <c r="L30664">
        <v>0</v>
      </c>
      <c r="M30664" s="3">
        <f xml:space="preserve"> 100 * ($L30664 / $T30664)</f>
        <v>0</v>
      </c>
      <c r="N30664">
        <v>0</v>
      </c>
      <c r="O30664" s="3">
        <f xml:space="preserve"> 100 * ($N30664 / $T30664)</f>
        <v>0</v>
      </c>
      <c r="P30664">
        <v>0</v>
      </c>
      <c r="Q30664" s="3">
        <f xml:space="preserve"> 100 * ($P30664 / $T30664)</f>
        <v>0</v>
      </c>
      <c r="R30664">
        <v>0</v>
      </c>
      <c r="S30664" s="3">
        <f>100 * ($R30664 / $T30664)</f>
        <v>0</v>
      </c>
      <c r="T30664">
        <v>47329</v>
      </c>
    </row>
    <row r="30665" spans="1:20" x14ac:dyDescent="0.25">
      <c r="A30665" s="1">
        <v>44181</v>
      </c>
      <c r="B30665">
        <v>330</v>
      </c>
      <c r="C30665" s="2" t="s">
        <v>19</v>
      </c>
      <c r="D30665">
        <v>113</v>
      </c>
      <c r="E30665">
        <v>0</v>
      </c>
      <c r="F30665">
        <v>7</v>
      </c>
      <c r="G30665">
        <v>2</v>
      </c>
      <c r="H30665">
        <v>0</v>
      </c>
      <c r="I30665">
        <v>5850</v>
      </c>
      <c r="J30665">
        <v>0</v>
      </c>
      <c r="K30665" s="3">
        <f>100 * ($J30665 / $T30665)</f>
        <v>0</v>
      </c>
      <c r="L30665">
        <v>0</v>
      </c>
      <c r="M30665" s="3">
        <f xml:space="preserve"> 100 * ($L30665 / $T30665)</f>
        <v>0</v>
      </c>
      <c r="N30665">
        <v>0</v>
      </c>
      <c r="O30665" s="3">
        <f xml:space="preserve"> 100 * ($N30665 / $T30665)</f>
        <v>0</v>
      </c>
      <c r="P30665">
        <v>0</v>
      </c>
      <c r="Q30665" s="3">
        <f xml:space="preserve"> 100 * ($P30665 / $T30665)</f>
        <v>0</v>
      </c>
      <c r="R30665">
        <v>0</v>
      </c>
      <c r="S30665" s="3">
        <f>100 * ($R30665 / $T30665)</f>
        <v>0</v>
      </c>
      <c r="T30665">
        <v>47329</v>
      </c>
    </row>
    <row r="30666" spans="1:20" x14ac:dyDescent="0.25">
      <c r="A30666" s="1">
        <v>44182</v>
      </c>
      <c r="B30666">
        <v>331</v>
      </c>
      <c r="C30666" s="2" t="s">
        <v>19</v>
      </c>
      <c r="D30666">
        <v>113</v>
      </c>
      <c r="E30666">
        <v>0</v>
      </c>
      <c r="F30666">
        <v>7</v>
      </c>
      <c r="G30666">
        <v>2</v>
      </c>
      <c r="H30666">
        <v>0</v>
      </c>
      <c r="I30666">
        <v>5850</v>
      </c>
      <c r="J30666">
        <v>0</v>
      </c>
      <c r="K30666" s="3">
        <f>100 * ($J30666 / $T30666)</f>
        <v>0</v>
      </c>
      <c r="L30666">
        <v>0</v>
      </c>
      <c r="M30666" s="3">
        <f xml:space="preserve"> 100 * ($L30666 / $T30666)</f>
        <v>0</v>
      </c>
      <c r="N30666">
        <v>0</v>
      </c>
      <c r="O30666" s="3">
        <f xml:space="preserve"> 100 * ($N30666 / $T30666)</f>
        <v>0</v>
      </c>
      <c r="P30666">
        <v>0</v>
      </c>
      <c r="Q30666" s="3">
        <f xml:space="preserve"> 100 * ($P30666 / $T30666)</f>
        <v>0</v>
      </c>
      <c r="R30666">
        <v>0</v>
      </c>
      <c r="S30666" s="3">
        <f>100 * ($R30666 / $T30666)</f>
        <v>0</v>
      </c>
      <c r="T30666">
        <v>47329</v>
      </c>
    </row>
    <row r="30667" spans="1:20" x14ac:dyDescent="0.25">
      <c r="A30667" s="1">
        <v>44183</v>
      </c>
      <c r="B30667">
        <v>332</v>
      </c>
      <c r="C30667" s="2" t="s">
        <v>19</v>
      </c>
      <c r="D30667">
        <v>115</v>
      </c>
      <c r="E30667">
        <v>2</v>
      </c>
      <c r="F30667">
        <v>9</v>
      </c>
      <c r="G30667">
        <v>2</v>
      </c>
      <c r="H30667">
        <v>0</v>
      </c>
      <c r="I30667">
        <v>5850</v>
      </c>
      <c r="J30667">
        <v>0</v>
      </c>
      <c r="K30667" s="3">
        <f>100 * ($J30667 / $T30667)</f>
        <v>0</v>
      </c>
      <c r="L30667">
        <v>0</v>
      </c>
      <c r="M30667" s="3">
        <f xml:space="preserve"> 100 * ($L30667 / $T30667)</f>
        <v>0</v>
      </c>
      <c r="N30667">
        <v>0</v>
      </c>
      <c r="O30667" s="3">
        <f xml:space="preserve"> 100 * ($N30667 / $T30667)</f>
        <v>0</v>
      </c>
      <c r="P30667">
        <v>0</v>
      </c>
      <c r="Q30667" s="3">
        <f xml:space="preserve"> 100 * ($P30667 / $T30667)</f>
        <v>0</v>
      </c>
      <c r="R30667">
        <v>0</v>
      </c>
      <c r="S30667" s="3">
        <f>100 * ($R30667 / $T30667)</f>
        <v>0</v>
      </c>
      <c r="T30667">
        <v>47329</v>
      </c>
    </row>
    <row r="30668" spans="1:20" x14ac:dyDescent="0.25">
      <c r="A30668" s="1">
        <v>44184</v>
      </c>
      <c r="B30668">
        <v>333</v>
      </c>
      <c r="C30668" s="2" t="s">
        <v>19</v>
      </c>
      <c r="D30668">
        <v>115</v>
      </c>
      <c r="E30668">
        <v>0</v>
      </c>
      <c r="F30668">
        <v>6</v>
      </c>
      <c r="G30668">
        <v>2</v>
      </c>
      <c r="H30668">
        <v>0</v>
      </c>
      <c r="I30668">
        <v>5850</v>
      </c>
      <c r="J30668">
        <v>0</v>
      </c>
      <c r="K30668" s="3">
        <f>100 * ($J30668 / $T30668)</f>
        <v>0</v>
      </c>
      <c r="L30668">
        <v>0</v>
      </c>
      <c r="M30668" s="3">
        <f xml:space="preserve"> 100 * ($L30668 / $T30668)</f>
        <v>0</v>
      </c>
      <c r="N30668">
        <v>0</v>
      </c>
      <c r="O30668" s="3">
        <f xml:space="preserve"> 100 * ($N30668 / $T30668)</f>
        <v>0</v>
      </c>
      <c r="P30668">
        <v>0</v>
      </c>
      <c r="Q30668" s="3">
        <f xml:space="preserve"> 100 * ($P30668 / $T30668)</f>
        <v>0</v>
      </c>
      <c r="R30668">
        <v>0</v>
      </c>
      <c r="S30668" s="3">
        <f>100 * ($R30668 / $T30668)</f>
        <v>0</v>
      </c>
      <c r="T30668">
        <v>47329</v>
      </c>
    </row>
    <row r="30669" spans="1:20" x14ac:dyDescent="0.25">
      <c r="A30669" s="1">
        <v>44185</v>
      </c>
      <c r="B30669">
        <v>334</v>
      </c>
      <c r="C30669" s="2" t="s">
        <v>19</v>
      </c>
      <c r="D30669">
        <v>115</v>
      </c>
      <c r="E30669">
        <v>0</v>
      </c>
      <c r="F30669">
        <v>4</v>
      </c>
      <c r="G30669">
        <v>2</v>
      </c>
      <c r="H30669">
        <v>0</v>
      </c>
      <c r="I30669">
        <v>5850</v>
      </c>
      <c r="J30669">
        <v>99</v>
      </c>
      <c r="K30669" s="3">
        <f>100 * ($J30669 / $T30669)</f>
        <v>0.20917407931712056</v>
      </c>
      <c r="L30669">
        <v>0</v>
      </c>
      <c r="M30669" s="3">
        <f xml:space="preserve"> 100 * ($L30669 / $T30669)</f>
        <v>0</v>
      </c>
      <c r="N30669">
        <v>0</v>
      </c>
      <c r="O30669" s="3">
        <f xml:space="preserve"> 100 * ($N30669 / $T30669)</f>
        <v>0</v>
      </c>
      <c r="P30669">
        <v>0</v>
      </c>
      <c r="Q30669" s="3">
        <f xml:space="preserve"> 100 * ($P30669 / $T30669)</f>
        <v>0</v>
      </c>
      <c r="R30669">
        <v>0</v>
      </c>
      <c r="S30669" s="3">
        <f>100 * ($R30669 / $T30669)</f>
        <v>0</v>
      </c>
      <c r="T30669">
        <v>47329</v>
      </c>
    </row>
    <row r="30670" spans="1:20" x14ac:dyDescent="0.25">
      <c r="A30670" s="1">
        <v>44186</v>
      </c>
      <c r="B30670">
        <v>335</v>
      </c>
      <c r="C30670" s="2" t="s">
        <v>19</v>
      </c>
      <c r="D30670">
        <v>116</v>
      </c>
      <c r="E30670">
        <v>1</v>
      </c>
      <c r="F30670">
        <v>3</v>
      </c>
      <c r="G30670">
        <v>2</v>
      </c>
      <c r="H30670">
        <v>0</v>
      </c>
      <c r="I30670">
        <v>5850</v>
      </c>
      <c r="J30670">
        <v>186</v>
      </c>
      <c r="K30670" s="3">
        <f>100 * ($J30670 / $T30670)</f>
        <v>0.39299372477762046</v>
      </c>
      <c r="L30670">
        <v>0</v>
      </c>
      <c r="M30670" s="3">
        <f xml:space="preserve"> 100 * ($L30670 / $T30670)</f>
        <v>0</v>
      </c>
      <c r="N30670">
        <v>0</v>
      </c>
      <c r="O30670" s="3">
        <f xml:space="preserve"> 100 * ($N30670 / $T30670)</f>
        <v>0</v>
      </c>
      <c r="P30670">
        <v>0</v>
      </c>
      <c r="Q30670" s="3">
        <f xml:space="preserve"> 100 * ($P30670 / $T30670)</f>
        <v>0</v>
      </c>
      <c r="R30670">
        <v>0</v>
      </c>
      <c r="S30670" s="3">
        <f>100 * ($R30670 / $T30670)</f>
        <v>0</v>
      </c>
      <c r="T30670">
        <v>47329</v>
      </c>
    </row>
    <row r="30671" spans="1:20" x14ac:dyDescent="0.25">
      <c r="A30671" s="1">
        <v>44187</v>
      </c>
      <c r="B30671">
        <v>336</v>
      </c>
      <c r="C30671" s="2" t="s">
        <v>19</v>
      </c>
      <c r="D30671">
        <v>116</v>
      </c>
      <c r="E30671">
        <v>0</v>
      </c>
      <c r="F30671">
        <v>3</v>
      </c>
      <c r="G30671">
        <v>2</v>
      </c>
      <c r="H30671">
        <v>0</v>
      </c>
      <c r="I30671">
        <v>5850</v>
      </c>
      <c r="J30671">
        <v>332</v>
      </c>
      <c r="K30671" s="3">
        <f>100 * ($J30671 / $T30671)</f>
        <v>0.70147267003317204</v>
      </c>
      <c r="L30671">
        <v>0</v>
      </c>
      <c r="M30671" s="3">
        <f xml:space="preserve"> 100 * ($L30671 / $T30671)</f>
        <v>0</v>
      </c>
      <c r="N30671">
        <v>0</v>
      </c>
      <c r="O30671" s="3">
        <f xml:space="preserve"> 100 * ($N30671 / $T30671)</f>
        <v>0</v>
      </c>
      <c r="P30671">
        <v>0</v>
      </c>
      <c r="Q30671" s="3">
        <f xml:space="preserve"> 100 * ($P30671 / $T30671)</f>
        <v>0</v>
      </c>
      <c r="R30671">
        <v>0</v>
      </c>
      <c r="S30671" s="3">
        <f>100 * ($R30671 / $T30671)</f>
        <v>0</v>
      </c>
      <c r="T30671">
        <v>47329</v>
      </c>
    </row>
    <row r="30672" spans="1:20" x14ac:dyDescent="0.25">
      <c r="A30672" s="1">
        <v>44188</v>
      </c>
      <c r="B30672">
        <v>337</v>
      </c>
      <c r="C30672" s="2" t="s">
        <v>19</v>
      </c>
      <c r="D30672">
        <v>118</v>
      </c>
      <c r="E30672">
        <v>2</v>
      </c>
      <c r="F30672">
        <v>5</v>
      </c>
      <c r="G30672">
        <v>2</v>
      </c>
      <c r="H30672">
        <v>0</v>
      </c>
      <c r="I30672">
        <v>5850</v>
      </c>
      <c r="J30672">
        <v>691</v>
      </c>
      <c r="K30672" s="3">
        <f>100 * ($J30672 / $T30672)</f>
        <v>1.4599928162437406</v>
      </c>
      <c r="L30672">
        <v>0</v>
      </c>
      <c r="M30672" s="3">
        <f xml:space="preserve"> 100 * ($L30672 / $T30672)</f>
        <v>0</v>
      </c>
      <c r="N30672">
        <v>0</v>
      </c>
      <c r="O30672" s="3">
        <f xml:space="preserve"> 100 * ($N30672 / $T30672)</f>
        <v>0</v>
      </c>
      <c r="P30672">
        <v>0</v>
      </c>
      <c r="Q30672" s="3">
        <f xml:space="preserve"> 100 * ($P30672 / $T30672)</f>
        <v>0</v>
      </c>
      <c r="R30672">
        <v>0</v>
      </c>
      <c r="S30672" s="3">
        <f>100 * ($R30672 / $T30672)</f>
        <v>0</v>
      </c>
      <c r="T30672">
        <v>47329</v>
      </c>
    </row>
    <row r="30673" spans="1:20" x14ac:dyDescent="0.25">
      <c r="A30673" s="1">
        <v>44189</v>
      </c>
      <c r="B30673">
        <v>338</v>
      </c>
      <c r="C30673" s="2" t="s">
        <v>19</v>
      </c>
      <c r="D30673">
        <v>118</v>
      </c>
      <c r="E30673">
        <v>0</v>
      </c>
      <c r="F30673">
        <v>5</v>
      </c>
      <c r="G30673">
        <v>2</v>
      </c>
      <c r="H30673">
        <v>0</v>
      </c>
      <c r="I30673">
        <v>6250</v>
      </c>
      <c r="J30673">
        <v>691</v>
      </c>
      <c r="K30673" s="3">
        <f>100 * ($J30673 / $T30673)</f>
        <v>1.4599928162437406</v>
      </c>
      <c r="L30673">
        <v>0</v>
      </c>
      <c r="M30673" s="3">
        <f xml:space="preserve"> 100 * ($L30673 / $T30673)</f>
        <v>0</v>
      </c>
      <c r="N30673">
        <v>0</v>
      </c>
      <c r="O30673" s="3">
        <f xml:space="preserve"> 100 * ($N30673 / $T30673)</f>
        <v>0</v>
      </c>
      <c r="P30673">
        <v>0</v>
      </c>
      <c r="Q30673" s="3">
        <f xml:space="preserve"> 100 * ($P30673 / $T30673)</f>
        <v>0</v>
      </c>
      <c r="R30673">
        <v>0</v>
      </c>
      <c r="S30673" s="3">
        <f>100 * ($R30673 / $T30673)</f>
        <v>0</v>
      </c>
      <c r="T30673">
        <v>47329</v>
      </c>
    </row>
    <row r="30674" spans="1:20" x14ac:dyDescent="0.25">
      <c r="A30674" s="1">
        <v>44190</v>
      </c>
      <c r="B30674">
        <v>339</v>
      </c>
      <c r="C30674" s="2" t="s">
        <v>19</v>
      </c>
      <c r="D30674">
        <v>118</v>
      </c>
      <c r="E30674">
        <v>0</v>
      </c>
      <c r="F30674">
        <v>5</v>
      </c>
      <c r="G30674">
        <v>2</v>
      </c>
      <c r="H30674">
        <v>0</v>
      </c>
      <c r="I30674">
        <v>6250</v>
      </c>
      <c r="J30674">
        <v>741</v>
      </c>
      <c r="K30674" s="3">
        <f>100 * ($J30674 / $T30674)</f>
        <v>1.5656362906463268</v>
      </c>
      <c r="L30674">
        <v>0</v>
      </c>
      <c r="M30674" s="3">
        <f xml:space="preserve"> 100 * ($L30674 / $T30674)</f>
        <v>0</v>
      </c>
      <c r="N30674">
        <v>0</v>
      </c>
      <c r="O30674" s="3">
        <f xml:space="preserve"> 100 * ($N30674 / $T30674)</f>
        <v>0</v>
      </c>
      <c r="P30674">
        <v>0</v>
      </c>
      <c r="Q30674" s="3">
        <f xml:space="preserve"> 100 * ($P30674 / $T30674)</f>
        <v>0</v>
      </c>
      <c r="R30674">
        <v>0</v>
      </c>
      <c r="S30674" s="3">
        <f>100 * ($R30674 / $T30674)</f>
        <v>0</v>
      </c>
      <c r="T30674">
        <v>47329</v>
      </c>
    </row>
    <row r="30675" spans="1:20" x14ac:dyDescent="0.25">
      <c r="A30675" s="1">
        <v>44191</v>
      </c>
      <c r="B30675">
        <v>340</v>
      </c>
      <c r="C30675" s="2" t="s">
        <v>19</v>
      </c>
      <c r="D30675">
        <v>122</v>
      </c>
      <c r="E30675">
        <v>4</v>
      </c>
      <c r="F30675">
        <v>9</v>
      </c>
      <c r="G30675">
        <v>2</v>
      </c>
      <c r="H30675">
        <v>0</v>
      </c>
      <c r="I30675">
        <v>6250</v>
      </c>
      <c r="J30675">
        <v>741</v>
      </c>
      <c r="K30675" s="3">
        <f>100 * ($J30675 / $T30675)</f>
        <v>1.5656362906463268</v>
      </c>
      <c r="L30675">
        <v>0</v>
      </c>
      <c r="M30675" s="3">
        <f xml:space="preserve"> 100 * ($L30675 / $T30675)</f>
        <v>0</v>
      </c>
      <c r="N30675">
        <v>0</v>
      </c>
      <c r="O30675" s="3">
        <f xml:space="preserve"> 100 * ($N30675 / $T30675)</f>
        <v>0</v>
      </c>
      <c r="P30675">
        <v>0</v>
      </c>
      <c r="Q30675" s="3">
        <f xml:space="preserve"> 100 * ($P30675 / $T30675)</f>
        <v>0</v>
      </c>
      <c r="R30675">
        <v>0</v>
      </c>
      <c r="S30675" s="3">
        <f>100 * ($R30675 / $T30675)</f>
        <v>0</v>
      </c>
      <c r="T30675">
        <v>47329</v>
      </c>
    </row>
    <row r="30676" spans="1:20" x14ac:dyDescent="0.25">
      <c r="A30676" s="1">
        <v>44192</v>
      </c>
      <c r="B30676">
        <v>341</v>
      </c>
      <c r="C30676" s="2" t="s">
        <v>19</v>
      </c>
      <c r="D30676">
        <v>122</v>
      </c>
      <c r="E30676">
        <v>0</v>
      </c>
      <c r="F30676">
        <v>9</v>
      </c>
      <c r="G30676">
        <v>2</v>
      </c>
      <c r="H30676">
        <v>0</v>
      </c>
      <c r="I30676">
        <v>6250</v>
      </c>
      <c r="J30676">
        <v>1013</v>
      </c>
      <c r="K30676" s="3">
        <f>100 * ($J30676 / $T30676)</f>
        <v>2.1403367913963955</v>
      </c>
      <c r="L30676">
        <v>0</v>
      </c>
      <c r="M30676" s="3">
        <f xml:space="preserve"> 100 * ($L30676 / $T30676)</f>
        <v>0</v>
      </c>
      <c r="N30676">
        <v>0</v>
      </c>
      <c r="O30676" s="3">
        <f xml:space="preserve"> 100 * ($N30676 / $T30676)</f>
        <v>0</v>
      </c>
      <c r="P30676">
        <v>0</v>
      </c>
      <c r="Q30676" s="3">
        <f xml:space="preserve"> 100 * ($P30676 / $T30676)</f>
        <v>0</v>
      </c>
      <c r="R30676">
        <v>0</v>
      </c>
      <c r="S30676" s="3">
        <f>100 * ($R30676 / $T30676)</f>
        <v>0</v>
      </c>
      <c r="T30676">
        <v>47329</v>
      </c>
    </row>
    <row r="30677" spans="1:20" x14ac:dyDescent="0.25">
      <c r="A30677" s="1">
        <v>44193</v>
      </c>
      <c r="B30677">
        <v>342</v>
      </c>
      <c r="C30677" s="2" t="s">
        <v>19</v>
      </c>
      <c r="D30677">
        <v>122</v>
      </c>
      <c r="E30677">
        <v>0</v>
      </c>
      <c r="F30677">
        <v>9</v>
      </c>
      <c r="G30677">
        <v>2</v>
      </c>
      <c r="H30677">
        <v>0</v>
      </c>
      <c r="I30677">
        <v>6250</v>
      </c>
      <c r="J30677">
        <v>1302</v>
      </c>
      <c r="K30677" s="3">
        <f>100 * ($J30677 / $T30677)</f>
        <v>2.7509560734433434</v>
      </c>
      <c r="L30677">
        <v>0</v>
      </c>
      <c r="M30677" s="3">
        <f xml:space="preserve"> 100 * ($L30677 / $T30677)</f>
        <v>0</v>
      </c>
      <c r="N30677">
        <v>0</v>
      </c>
      <c r="O30677" s="3">
        <f xml:space="preserve"> 100 * ($N30677 / $T30677)</f>
        <v>0</v>
      </c>
      <c r="P30677">
        <v>0</v>
      </c>
      <c r="Q30677" s="3">
        <f xml:space="preserve"> 100 * ($P30677 / $T30677)</f>
        <v>0</v>
      </c>
      <c r="R30677">
        <v>0</v>
      </c>
      <c r="S30677" s="3">
        <f>100 * ($R30677 / $T30677)</f>
        <v>0</v>
      </c>
      <c r="T30677">
        <v>47329</v>
      </c>
    </row>
    <row r="30678" spans="1:20" x14ac:dyDescent="0.25">
      <c r="A30678" s="1">
        <v>44194</v>
      </c>
      <c r="B30678">
        <v>343</v>
      </c>
      <c r="C30678" s="2" t="s">
        <v>19</v>
      </c>
      <c r="D30678">
        <v>122</v>
      </c>
      <c r="E30678">
        <v>0</v>
      </c>
      <c r="F30678">
        <v>9</v>
      </c>
      <c r="G30678">
        <v>2</v>
      </c>
      <c r="H30678">
        <v>0</v>
      </c>
      <c r="I30678">
        <v>6250</v>
      </c>
      <c r="J30678">
        <v>1521</v>
      </c>
      <c r="K30678" s="3">
        <f>100 * ($J30678 / $T30678)</f>
        <v>3.2136744913266706</v>
      </c>
      <c r="L30678">
        <v>0</v>
      </c>
      <c r="M30678" s="3">
        <f xml:space="preserve"> 100 * ($L30678 / $T30678)</f>
        <v>0</v>
      </c>
      <c r="N30678">
        <v>0</v>
      </c>
      <c r="O30678" s="3">
        <f xml:space="preserve"> 100 * ($N30678 / $T30678)</f>
        <v>0</v>
      </c>
      <c r="P30678">
        <v>0</v>
      </c>
      <c r="Q30678" s="3">
        <f xml:space="preserve"> 100 * ($P30678 / $T30678)</f>
        <v>0</v>
      </c>
      <c r="R30678">
        <v>0</v>
      </c>
      <c r="S30678" s="3">
        <f>100 * ($R30678 / $T30678)</f>
        <v>0</v>
      </c>
      <c r="T30678">
        <v>47329</v>
      </c>
    </row>
    <row r="30679" spans="1:20" x14ac:dyDescent="0.25">
      <c r="A30679" s="1">
        <v>44195</v>
      </c>
      <c r="B30679">
        <v>344</v>
      </c>
      <c r="C30679" s="2" t="s">
        <v>19</v>
      </c>
      <c r="D30679">
        <v>122</v>
      </c>
      <c r="E30679">
        <v>0</v>
      </c>
      <c r="F30679">
        <v>7</v>
      </c>
      <c r="G30679">
        <v>2</v>
      </c>
      <c r="H30679">
        <v>0</v>
      </c>
      <c r="I30679">
        <v>6250</v>
      </c>
      <c r="J30679">
        <v>2224</v>
      </c>
      <c r="K30679" s="3">
        <f>100 * ($J30679 / $T30679)</f>
        <v>4.6990217414270319</v>
      </c>
      <c r="L30679">
        <v>0</v>
      </c>
      <c r="M30679" s="3">
        <f xml:space="preserve"> 100 * ($L30679 / $T30679)</f>
        <v>0</v>
      </c>
      <c r="N30679">
        <v>0</v>
      </c>
      <c r="O30679" s="3">
        <f xml:space="preserve"> 100 * ($N30679 / $T30679)</f>
        <v>0</v>
      </c>
      <c r="P30679">
        <v>0</v>
      </c>
      <c r="Q30679" s="3">
        <f xml:space="preserve"> 100 * ($P30679 / $T30679)</f>
        <v>0</v>
      </c>
      <c r="R30679">
        <v>0</v>
      </c>
      <c r="S30679" s="3">
        <f>100 * ($R30679 / $T30679)</f>
        <v>0</v>
      </c>
      <c r="T30679">
        <v>47329</v>
      </c>
    </row>
    <row r="30680" spans="1:20" x14ac:dyDescent="0.25">
      <c r="A30680" s="1">
        <v>44196</v>
      </c>
      <c r="B30680">
        <v>345</v>
      </c>
      <c r="C30680" s="2" t="s">
        <v>19</v>
      </c>
      <c r="D30680">
        <v>122</v>
      </c>
      <c r="E30680">
        <v>0</v>
      </c>
      <c r="F30680">
        <v>7</v>
      </c>
      <c r="G30680">
        <v>2</v>
      </c>
      <c r="H30680">
        <v>0</v>
      </c>
      <c r="I30680">
        <v>6250</v>
      </c>
      <c r="J30680">
        <v>2709</v>
      </c>
      <c r="K30680" s="3">
        <f>100 * ($J30680 / $T30680)</f>
        <v>5.7237634431321176</v>
      </c>
      <c r="L30680">
        <v>0</v>
      </c>
      <c r="M30680" s="3">
        <f xml:space="preserve"> 100 * ($L30680 / $T30680)</f>
        <v>0</v>
      </c>
      <c r="N30680">
        <v>0</v>
      </c>
      <c r="O30680" s="3">
        <f xml:space="preserve"> 100 * ($N30680 / $T30680)</f>
        <v>0</v>
      </c>
      <c r="P30680">
        <v>0</v>
      </c>
      <c r="Q30680" s="3">
        <f xml:space="preserve"> 100 * ($P30680 / $T30680)</f>
        <v>0</v>
      </c>
      <c r="R30680">
        <v>0</v>
      </c>
      <c r="S30680" s="3">
        <f>100 * ($R30680 / $T30680)</f>
        <v>0</v>
      </c>
      <c r="T30680">
        <v>47329</v>
      </c>
    </row>
    <row r="30681" spans="1:20" x14ac:dyDescent="0.25">
      <c r="A30681" s="1">
        <v>44197</v>
      </c>
      <c r="B30681">
        <v>346</v>
      </c>
      <c r="C30681" s="2" t="s">
        <v>19</v>
      </c>
      <c r="D30681">
        <v>122</v>
      </c>
      <c r="E30681">
        <v>0</v>
      </c>
      <c r="F30681">
        <v>7</v>
      </c>
      <c r="G30681">
        <v>2</v>
      </c>
      <c r="H30681">
        <v>0</v>
      </c>
      <c r="I30681">
        <v>6250</v>
      </c>
      <c r="J30681">
        <v>3027</v>
      </c>
      <c r="K30681" s="3">
        <f>100 * ($J30681 / $T30681)</f>
        <v>6.3956559403325661</v>
      </c>
      <c r="L30681">
        <v>0</v>
      </c>
      <c r="M30681" s="3">
        <f xml:space="preserve"> 100 * ($L30681 / $T30681)</f>
        <v>0</v>
      </c>
      <c r="N30681">
        <v>0</v>
      </c>
      <c r="O30681" s="3">
        <f xml:space="preserve"> 100 * ($N30681 / $T30681)</f>
        <v>0</v>
      </c>
      <c r="P30681">
        <v>0</v>
      </c>
      <c r="Q30681" s="3">
        <f xml:space="preserve"> 100 * ($P30681 / $T30681)</f>
        <v>0</v>
      </c>
      <c r="R30681">
        <v>0</v>
      </c>
      <c r="S30681" s="3">
        <f>100 * ($R30681 / $T30681)</f>
        <v>0</v>
      </c>
      <c r="T30681">
        <v>47329</v>
      </c>
    </row>
    <row r="30682" spans="1:20" x14ac:dyDescent="0.25">
      <c r="A30682" s="1">
        <v>44198</v>
      </c>
      <c r="B30682">
        <v>347</v>
      </c>
      <c r="C30682" s="2" t="s">
        <v>19</v>
      </c>
      <c r="D30682">
        <v>122</v>
      </c>
      <c r="E30682">
        <v>0</v>
      </c>
      <c r="F30682">
        <v>6</v>
      </c>
      <c r="G30682">
        <v>2</v>
      </c>
      <c r="H30682">
        <v>0</v>
      </c>
      <c r="I30682">
        <v>6250</v>
      </c>
      <c r="J30682">
        <v>3027</v>
      </c>
      <c r="K30682" s="3">
        <f>100 * ($J30682 / $T30682)</f>
        <v>6.3956559403325661</v>
      </c>
      <c r="L30682">
        <v>0</v>
      </c>
      <c r="M30682" s="3">
        <f xml:space="preserve"> 100 * ($L30682 / $T30682)</f>
        <v>0</v>
      </c>
      <c r="N30682">
        <v>0</v>
      </c>
      <c r="O30682" s="3">
        <f xml:space="preserve"> 100 * ($N30682 / $T30682)</f>
        <v>0</v>
      </c>
      <c r="P30682">
        <v>0</v>
      </c>
      <c r="Q30682" s="3">
        <f xml:space="preserve"> 100 * ($P30682 / $T30682)</f>
        <v>0</v>
      </c>
      <c r="R30682">
        <v>0</v>
      </c>
      <c r="S30682" s="3">
        <f>100 * ($R30682 / $T30682)</f>
        <v>0</v>
      </c>
      <c r="T30682">
        <v>47329</v>
      </c>
    </row>
    <row r="30683" spans="1:20" x14ac:dyDescent="0.25">
      <c r="A30683" s="1">
        <v>44199</v>
      </c>
      <c r="B30683">
        <v>348</v>
      </c>
      <c r="C30683" s="2" t="s">
        <v>19</v>
      </c>
      <c r="D30683">
        <v>122</v>
      </c>
      <c r="E30683">
        <v>0</v>
      </c>
      <c r="F30683">
        <v>6</v>
      </c>
      <c r="G30683">
        <v>2</v>
      </c>
      <c r="H30683">
        <v>0</v>
      </c>
      <c r="I30683">
        <v>6250</v>
      </c>
      <c r="J30683">
        <v>3027</v>
      </c>
      <c r="K30683" s="3">
        <f>100 * ($J30683 / $T30683)</f>
        <v>6.3956559403325661</v>
      </c>
      <c r="L30683">
        <v>0</v>
      </c>
      <c r="M30683" s="3">
        <f xml:space="preserve"> 100 * ($L30683 / $T30683)</f>
        <v>0</v>
      </c>
      <c r="N30683">
        <v>0</v>
      </c>
      <c r="O30683" s="3">
        <f xml:space="preserve"> 100 * ($N30683 / $T30683)</f>
        <v>0</v>
      </c>
      <c r="P30683">
        <v>0</v>
      </c>
      <c r="Q30683" s="3">
        <f xml:space="preserve"> 100 * ($P30683 / $T30683)</f>
        <v>0</v>
      </c>
      <c r="R30683">
        <v>0</v>
      </c>
      <c r="S30683" s="3">
        <f>100 * ($R30683 / $T30683)</f>
        <v>0</v>
      </c>
      <c r="T30683">
        <v>47329</v>
      </c>
    </row>
    <row r="30684" spans="1:20" x14ac:dyDescent="0.25">
      <c r="A30684" s="1">
        <v>44200</v>
      </c>
      <c r="B30684">
        <v>349</v>
      </c>
      <c r="C30684" s="2" t="s">
        <v>19</v>
      </c>
      <c r="D30684">
        <v>122</v>
      </c>
      <c r="E30684">
        <v>0</v>
      </c>
      <c r="F30684">
        <v>4</v>
      </c>
      <c r="G30684">
        <v>2</v>
      </c>
      <c r="H30684">
        <v>0</v>
      </c>
      <c r="I30684">
        <v>14050</v>
      </c>
      <c r="J30684">
        <v>3027</v>
      </c>
      <c r="K30684" s="3">
        <f>100 * ($J30684 / $T30684)</f>
        <v>6.3956559403325661</v>
      </c>
      <c r="L30684">
        <v>0</v>
      </c>
      <c r="M30684" s="3">
        <f xml:space="preserve"> 100 * ($L30684 / $T30684)</f>
        <v>0</v>
      </c>
      <c r="N30684">
        <v>0</v>
      </c>
      <c r="O30684" s="3">
        <f xml:space="preserve"> 100 * ($N30684 / $T30684)</f>
        <v>0</v>
      </c>
      <c r="P30684">
        <v>0</v>
      </c>
      <c r="Q30684" s="3">
        <f xml:space="preserve"> 100 * ($P30684 / $T30684)</f>
        <v>0</v>
      </c>
      <c r="R30684">
        <v>0</v>
      </c>
      <c r="S30684" s="3">
        <f>100 * ($R30684 / $T30684)</f>
        <v>0</v>
      </c>
      <c r="T30684">
        <v>47329</v>
      </c>
    </row>
    <row r="30685" spans="1:20" x14ac:dyDescent="0.25">
      <c r="A30685" s="1">
        <v>44201</v>
      </c>
      <c r="B30685">
        <v>350</v>
      </c>
      <c r="C30685" s="2" t="s">
        <v>19</v>
      </c>
      <c r="D30685">
        <v>122</v>
      </c>
      <c r="E30685">
        <v>0</v>
      </c>
      <c r="F30685">
        <v>4</v>
      </c>
      <c r="G30685">
        <v>2</v>
      </c>
      <c r="H30685">
        <v>0</v>
      </c>
      <c r="I30685">
        <v>18650</v>
      </c>
      <c r="J30685">
        <v>3083</v>
      </c>
      <c r="K30685" s="3">
        <f>100 * ($J30685 / $T30685)</f>
        <v>6.5139766316634624</v>
      </c>
      <c r="L30685">
        <v>0</v>
      </c>
      <c r="M30685" s="3">
        <f xml:space="preserve"> 100 * ($L30685 / $T30685)</f>
        <v>0</v>
      </c>
      <c r="N30685">
        <v>0</v>
      </c>
      <c r="O30685" s="3">
        <f xml:space="preserve"> 100 * ($N30685 / $T30685)</f>
        <v>0</v>
      </c>
      <c r="P30685">
        <v>0</v>
      </c>
      <c r="Q30685" s="3">
        <f xml:space="preserve"> 100 * ($P30685 / $T30685)</f>
        <v>0</v>
      </c>
      <c r="R30685">
        <v>0</v>
      </c>
      <c r="S30685" s="3">
        <f>100 * ($R30685 / $T30685)</f>
        <v>0</v>
      </c>
      <c r="T30685">
        <v>47329</v>
      </c>
    </row>
    <row r="30686" spans="1:20" x14ac:dyDescent="0.25">
      <c r="A30686" s="1">
        <v>44202</v>
      </c>
      <c r="B30686">
        <v>351</v>
      </c>
      <c r="C30686" s="2" t="s">
        <v>19</v>
      </c>
      <c r="D30686">
        <v>124</v>
      </c>
      <c r="E30686">
        <v>2</v>
      </c>
      <c r="F30686">
        <v>6</v>
      </c>
      <c r="G30686">
        <v>2</v>
      </c>
      <c r="H30686">
        <v>0</v>
      </c>
      <c r="I30686">
        <v>18650</v>
      </c>
      <c r="J30686">
        <v>3090</v>
      </c>
      <c r="K30686" s="3">
        <f>100 * ($J30686 / $T30686)</f>
        <v>6.5287667180798241</v>
      </c>
      <c r="L30686">
        <v>0</v>
      </c>
      <c r="M30686" s="3">
        <f xml:space="preserve"> 100 * ($L30686 / $T30686)</f>
        <v>0</v>
      </c>
      <c r="N30686">
        <v>0</v>
      </c>
      <c r="O30686" s="3">
        <f xml:space="preserve"> 100 * ($N30686 / $T30686)</f>
        <v>0</v>
      </c>
      <c r="P30686">
        <v>0</v>
      </c>
      <c r="Q30686" s="3">
        <f xml:space="preserve"> 100 * ($P30686 / $T30686)</f>
        <v>0</v>
      </c>
      <c r="R30686">
        <v>0</v>
      </c>
      <c r="S30686" s="3">
        <f>100 * ($R30686 / $T30686)</f>
        <v>0</v>
      </c>
      <c r="T30686">
        <v>47329</v>
      </c>
    </row>
    <row r="30687" spans="1:20" x14ac:dyDescent="0.25">
      <c r="A30687" s="1">
        <v>44203</v>
      </c>
      <c r="B30687">
        <v>352</v>
      </c>
      <c r="C30687" s="2" t="s">
        <v>19</v>
      </c>
      <c r="D30687">
        <v>125</v>
      </c>
      <c r="E30687">
        <v>1</v>
      </c>
      <c r="F30687">
        <v>3</v>
      </c>
      <c r="G30687">
        <v>2</v>
      </c>
      <c r="H30687">
        <v>0</v>
      </c>
      <c r="I30687">
        <v>18650</v>
      </c>
      <c r="J30687">
        <v>3090</v>
      </c>
      <c r="K30687" s="3">
        <f>100 * ($J30687 / $T30687)</f>
        <v>6.5287667180798241</v>
      </c>
      <c r="L30687">
        <v>0</v>
      </c>
      <c r="M30687" s="3">
        <f xml:space="preserve"> 100 * ($L30687 / $T30687)</f>
        <v>0</v>
      </c>
      <c r="N30687">
        <v>0</v>
      </c>
      <c r="O30687" s="3">
        <f xml:space="preserve"> 100 * ($N30687 / $T30687)</f>
        <v>0</v>
      </c>
      <c r="P30687">
        <v>0</v>
      </c>
      <c r="Q30687" s="3">
        <f xml:space="preserve"> 100 * ($P30687 / $T30687)</f>
        <v>0</v>
      </c>
      <c r="R30687">
        <v>0</v>
      </c>
      <c r="S30687" s="3">
        <f>100 * ($R30687 / $T30687)</f>
        <v>0</v>
      </c>
      <c r="T30687">
        <v>47329</v>
      </c>
    </row>
    <row r="30688" spans="1:20" x14ac:dyDescent="0.25">
      <c r="A30688" s="1">
        <v>44204</v>
      </c>
      <c r="B30688">
        <v>353</v>
      </c>
      <c r="C30688" s="2" t="s">
        <v>19</v>
      </c>
      <c r="D30688">
        <v>125</v>
      </c>
      <c r="E30688">
        <v>0</v>
      </c>
      <c r="F30688">
        <v>3</v>
      </c>
      <c r="G30688">
        <v>2</v>
      </c>
      <c r="H30688">
        <v>0</v>
      </c>
      <c r="I30688">
        <v>18650</v>
      </c>
      <c r="J30688">
        <v>3101</v>
      </c>
      <c r="K30688" s="3">
        <f>100 * ($J30688 / $T30688)</f>
        <v>6.5520082824483934</v>
      </c>
      <c r="L30688">
        <v>0</v>
      </c>
      <c r="M30688" s="3">
        <f xml:space="preserve"> 100 * ($L30688 / $T30688)</f>
        <v>0</v>
      </c>
      <c r="N30688">
        <v>0</v>
      </c>
      <c r="O30688" s="3">
        <f xml:space="preserve"> 100 * ($N30688 / $T30688)</f>
        <v>0</v>
      </c>
      <c r="P30688">
        <v>0</v>
      </c>
      <c r="Q30688" s="3">
        <f xml:space="preserve"> 100 * ($P30688 / $T30688)</f>
        <v>0</v>
      </c>
      <c r="R30688">
        <v>0</v>
      </c>
      <c r="S30688" s="3">
        <f>100 * ($R30688 / $T30688)</f>
        <v>0</v>
      </c>
      <c r="T30688">
        <v>47329</v>
      </c>
    </row>
    <row r="30689" spans="1:20" x14ac:dyDescent="0.25">
      <c r="A30689" s="1">
        <v>44205</v>
      </c>
      <c r="B30689">
        <v>354</v>
      </c>
      <c r="C30689" s="2" t="s">
        <v>19</v>
      </c>
      <c r="D30689">
        <v>125</v>
      </c>
      <c r="E30689">
        <v>0</v>
      </c>
      <c r="F30689">
        <v>3</v>
      </c>
      <c r="G30689">
        <v>2</v>
      </c>
      <c r="H30689">
        <v>0</v>
      </c>
      <c r="I30689">
        <v>18650</v>
      </c>
      <c r="J30689">
        <v>3101</v>
      </c>
      <c r="K30689" s="3">
        <f>100 * ($J30689 / $T30689)</f>
        <v>6.5520082824483934</v>
      </c>
      <c r="L30689">
        <v>0</v>
      </c>
      <c r="M30689" s="3">
        <f xml:space="preserve"> 100 * ($L30689 / $T30689)</f>
        <v>0</v>
      </c>
      <c r="N30689">
        <v>0</v>
      </c>
      <c r="O30689" s="3">
        <f xml:space="preserve"> 100 * ($N30689 / $T30689)</f>
        <v>0</v>
      </c>
      <c r="P30689">
        <v>0</v>
      </c>
      <c r="Q30689" s="3">
        <f xml:space="preserve"> 100 * ($P30689 / $T30689)</f>
        <v>0</v>
      </c>
      <c r="R30689">
        <v>0</v>
      </c>
      <c r="S30689" s="3">
        <f>100 * ($R30689 / $T30689)</f>
        <v>0</v>
      </c>
      <c r="T30689">
        <v>47329</v>
      </c>
    </row>
    <row r="30690" spans="1:20" x14ac:dyDescent="0.25">
      <c r="A30690" s="1">
        <v>44206</v>
      </c>
      <c r="B30690">
        <v>355</v>
      </c>
      <c r="C30690" s="2" t="s">
        <v>19</v>
      </c>
      <c r="D30690">
        <v>125</v>
      </c>
      <c r="E30690">
        <v>0</v>
      </c>
      <c r="F30690">
        <v>3</v>
      </c>
      <c r="G30690">
        <v>2</v>
      </c>
      <c r="H30690">
        <v>0</v>
      </c>
      <c r="I30690">
        <v>18650</v>
      </c>
      <c r="J30690">
        <v>3287</v>
      </c>
      <c r="K30690" s="3">
        <f>100 * ($J30690 / $T30690)</f>
        <v>6.9450020072260132</v>
      </c>
      <c r="L30690">
        <v>0</v>
      </c>
      <c r="M30690" s="3">
        <f xml:space="preserve"> 100 * ($L30690 / $T30690)</f>
        <v>0</v>
      </c>
      <c r="N30690">
        <v>0</v>
      </c>
      <c r="O30690" s="3">
        <f xml:space="preserve"> 100 * ($N30690 / $T30690)</f>
        <v>0</v>
      </c>
      <c r="P30690">
        <v>0</v>
      </c>
      <c r="Q30690" s="3">
        <f xml:space="preserve"> 100 * ($P30690 / $T30690)</f>
        <v>0</v>
      </c>
      <c r="R30690">
        <v>0</v>
      </c>
      <c r="S30690" s="3">
        <f>100 * ($R30690 / $T30690)</f>
        <v>0</v>
      </c>
      <c r="T30690">
        <v>47329</v>
      </c>
    </row>
    <row r="30691" spans="1:20" x14ac:dyDescent="0.25">
      <c r="A30691" s="1">
        <v>44207</v>
      </c>
      <c r="B30691">
        <v>356</v>
      </c>
      <c r="C30691" s="2" t="s">
        <v>19</v>
      </c>
      <c r="D30691">
        <v>125</v>
      </c>
      <c r="E30691">
        <v>0</v>
      </c>
      <c r="F30691">
        <v>3</v>
      </c>
      <c r="G30691">
        <v>2</v>
      </c>
      <c r="H30691">
        <v>0</v>
      </c>
      <c r="I30691">
        <v>18650</v>
      </c>
      <c r="J30691">
        <v>3477</v>
      </c>
      <c r="K30691" s="3">
        <f>100 * ($J30691 / $T30691)</f>
        <v>7.3464472099558407</v>
      </c>
      <c r="L30691">
        <v>0</v>
      </c>
      <c r="M30691" s="3">
        <f xml:space="preserve"> 100 * ($L30691 / $T30691)</f>
        <v>0</v>
      </c>
      <c r="N30691">
        <v>0</v>
      </c>
      <c r="O30691" s="3">
        <f xml:space="preserve"> 100 * ($N30691 / $T30691)</f>
        <v>0</v>
      </c>
      <c r="P30691">
        <v>0</v>
      </c>
      <c r="Q30691" s="3">
        <f xml:space="preserve"> 100 * ($P30691 / $T30691)</f>
        <v>0</v>
      </c>
      <c r="R30691">
        <v>0</v>
      </c>
      <c r="S30691" s="3">
        <f>100 * ($R30691 / $T30691)</f>
        <v>0</v>
      </c>
      <c r="T30691">
        <v>47329</v>
      </c>
    </row>
    <row r="30692" spans="1:20" x14ac:dyDescent="0.25">
      <c r="A30692" s="1">
        <v>44208</v>
      </c>
      <c r="B30692">
        <v>357</v>
      </c>
      <c r="C30692" s="2" t="s">
        <v>19</v>
      </c>
      <c r="D30692">
        <v>128</v>
      </c>
      <c r="E30692">
        <v>3</v>
      </c>
      <c r="F30692">
        <v>6</v>
      </c>
      <c r="G30692">
        <v>2</v>
      </c>
      <c r="H30692">
        <v>0</v>
      </c>
      <c r="I30692">
        <v>18650</v>
      </c>
      <c r="J30692">
        <v>3722</v>
      </c>
      <c r="K30692" s="3">
        <f>100 * ($J30692 / $T30692)</f>
        <v>7.8641002345285136</v>
      </c>
      <c r="L30692">
        <v>0</v>
      </c>
      <c r="M30692" s="3">
        <f xml:space="preserve"> 100 * ($L30692 / $T30692)</f>
        <v>0</v>
      </c>
      <c r="N30692">
        <v>0</v>
      </c>
      <c r="O30692" s="3">
        <f xml:space="preserve"> 100 * ($N30692 / $T30692)</f>
        <v>0</v>
      </c>
      <c r="P30692">
        <v>0</v>
      </c>
      <c r="Q30692" s="3">
        <f xml:space="preserve"> 100 * ($P30692 / $T30692)</f>
        <v>0</v>
      </c>
      <c r="R30692">
        <v>0</v>
      </c>
      <c r="S30692" s="3">
        <f>100 * ($R30692 / $T30692)</f>
        <v>0</v>
      </c>
      <c r="T30692">
        <v>47329</v>
      </c>
    </row>
    <row r="30693" spans="1:20" x14ac:dyDescent="0.25">
      <c r="A30693" s="1">
        <v>44209</v>
      </c>
      <c r="B30693">
        <v>358</v>
      </c>
      <c r="C30693" s="2" t="s">
        <v>19</v>
      </c>
      <c r="D30693">
        <v>128</v>
      </c>
      <c r="E30693">
        <v>0</v>
      </c>
      <c r="F30693">
        <v>6</v>
      </c>
      <c r="G30693">
        <v>2</v>
      </c>
      <c r="H30693">
        <v>0</v>
      </c>
      <c r="I30693">
        <v>18650</v>
      </c>
      <c r="J30693">
        <v>4141</v>
      </c>
      <c r="K30693" s="3">
        <f>100 * ($J30693 / $T30693)</f>
        <v>8.7493925500221845</v>
      </c>
      <c r="L30693">
        <v>0</v>
      </c>
      <c r="M30693" s="3">
        <f xml:space="preserve"> 100 * ($L30693 / $T30693)</f>
        <v>0</v>
      </c>
      <c r="N30693">
        <v>0</v>
      </c>
      <c r="O30693" s="3">
        <f xml:space="preserve"> 100 * ($N30693 / $T30693)</f>
        <v>0</v>
      </c>
      <c r="P30693">
        <v>0</v>
      </c>
      <c r="Q30693" s="3">
        <f xml:space="preserve"> 100 * ($P30693 / $T30693)</f>
        <v>0</v>
      </c>
      <c r="R30693">
        <v>0</v>
      </c>
      <c r="S30693" s="3">
        <f>100 * ($R30693 / $T30693)</f>
        <v>0</v>
      </c>
      <c r="T30693">
        <v>47329</v>
      </c>
    </row>
    <row r="30694" spans="1:20" x14ac:dyDescent="0.25">
      <c r="A30694" s="1">
        <v>44210</v>
      </c>
      <c r="B30694">
        <v>359</v>
      </c>
      <c r="C30694" s="2" t="s">
        <v>19</v>
      </c>
      <c r="D30694">
        <v>128</v>
      </c>
      <c r="E30694">
        <v>0</v>
      </c>
      <c r="F30694">
        <v>6</v>
      </c>
      <c r="G30694">
        <v>2</v>
      </c>
      <c r="H30694">
        <v>0</v>
      </c>
      <c r="I30694">
        <v>18650</v>
      </c>
      <c r="J30694">
        <v>4598</v>
      </c>
      <c r="K30694" s="3">
        <f>100 * ($J30694 / $T30694)</f>
        <v>9.7149739060618234</v>
      </c>
      <c r="L30694">
        <v>0</v>
      </c>
      <c r="M30694" s="3">
        <f xml:space="preserve"> 100 * ($L30694 / $T30694)</f>
        <v>0</v>
      </c>
      <c r="N30694">
        <v>0</v>
      </c>
      <c r="O30694" s="3">
        <f xml:space="preserve"> 100 * ($N30694 / $T30694)</f>
        <v>0</v>
      </c>
      <c r="P30694">
        <v>0</v>
      </c>
      <c r="Q30694" s="3">
        <f xml:space="preserve"> 100 * ($P30694 / $T30694)</f>
        <v>0</v>
      </c>
      <c r="R30694">
        <v>0</v>
      </c>
      <c r="S30694" s="3">
        <f>100 * ($R30694 / $T30694)</f>
        <v>0</v>
      </c>
      <c r="T30694">
        <v>47329</v>
      </c>
    </row>
    <row r="30695" spans="1:20" x14ac:dyDescent="0.25">
      <c r="A30695" s="1">
        <v>44211</v>
      </c>
      <c r="B30695">
        <v>360</v>
      </c>
      <c r="C30695" s="2" t="s">
        <v>19</v>
      </c>
      <c r="D30695">
        <v>128</v>
      </c>
      <c r="E30695">
        <v>0</v>
      </c>
      <c r="F30695">
        <v>6</v>
      </c>
      <c r="G30695">
        <v>2</v>
      </c>
      <c r="H30695">
        <v>0</v>
      </c>
      <c r="I30695">
        <v>18650</v>
      </c>
      <c r="J30695">
        <v>4909</v>
      </c>
      <c r="K30695" s="3">
        <f>100 * ($J30695 / $T30695)</f>
        <v>10.372076316845909</v>
      </c>
      <c r="L30695">
        <v>0</v>
      </c>
      <c r="M30695" s="3">
        <f xml:space="preserve"> 100 * ($L30695 / $T30695)</f>
        <v>0</v>
      </c>
      <c r="N30695">
        <v>0</v>
      </c>
      <c r="O30695" s="3">
        <f xml:space="preserve"> 100 * ($N30695 / $T30695)</f>
        <v>0</v>
      </c>
      <c r="P30695">
        <v>0</v>
      </c>
      <c r="Q30695" s="3">
        <f xml:space="preserve"> 100 * ($P30695 / $T30695)</f>
        <v>0</v>
      </c>
      <c r="R30695">
        <v>0</v>
      </c>
      <c r="S30695" s="3">
        <f>100 * ($R30695 / $T30695)</f>
        <v>0</v>
      </c>
      <c r="T30695">
        <v>47329</v>
      </c>
    </row>
    <row r="30696" spans="1:20" x14ac:dyDescent="0.25">
      <c r="A30696" s="1">
        <v>44212</v>
      </c>
      <c r="B30696">
        <v>361</v>
      </c>
      <c r="C30696" s="2" t="s">
        <v>19</v>
      </c>
      <c r="D30696">
        <v>128</v>
      </c>
      <c r="E30696">
        <v>0</v>
      </c>
      <c r="F30696">
        <v>6</v>
      </c>
      <c r="G30696">
        <v>2</v>
      </c>
      <c r="H30696">
        <v>0</v>
      </c>
      <c r="I30696">
        <v>18650</v>
      </c>
      <c r="J30696">
        <v>5143</v>
      </c>
      <c r="K30696" s="3">
        <f>100 * ($J30696 / $T30696)</f>
        <v>10.866487777050011</v>
      </c>
      <c r="L30696">
        <v>0</v>
      </c>
      <c r="M30696" s="3">
        <f xml:space="preserve"> 100 * ($L30696 / $T30696)</f>
        <v>0</v>
      </c>
      <c r="N30696">
        <v>0</v>
      </c>
      <c r="O30696" s="3">
        <f xml:space="preserve"> 100 * ($N30696 / $T30696)</f>
        <v>0</v>
      </c>
      <c r="P30696">
        <v>0</v>
      </c>
      <c r="Q30696" s="3">
        <f xml:space="preserve"> 100 * ($P30696 / $T30696)</f>
        <v>0</v>
      </c>
      <c r="R30696">
        <v>0</v>
      </c>
      <c r="S30696" s="3">
        <f>100 * ($R30696 / $T30696)</f>
        <v>0</v>
      </c>
      <c r="T30696">
        <v>47329</v>
      </c>
    </row>
    <row r="30697" spans="1:20" x14ac:dyDescent="0.25">
      <c r="A30697" s="1">
        <v>44213</v>
      </c>
      <c r="B30697">
        <v>362</v>
      </c>
      <c r="C30697" s="2" t="s">
        <v>19</v>
      </c>
      <c r="D30697">
        <v>128</v>
      </c>
      <c r="E30697">
        <v>0</v>
      </c>
      <c r="F30697">
        <v>6</v>
      </c>
      <c r="G30697">
        <v>2</v>
      </c>
      <c r="H30697">
        <v>0</v>
      </c>
      <c r="I30697">
        <v>18650</v>
      </c>
      <c r="J30697">
        <v>5535</v>
      </c>
      <c r="K30697" s="3">
        <f>100 * ($J30697 / $T30697)</f>
        <v>11.694732616366286</v>
      </c>
      <c r="L30697">
        <v>0</v>
      </c>
      <c r="M30697" s="3">
        <f xml:space="preserve"> 100 * ($L30697 / $T30697)</f>
        <v>0</v>
      </c>
      <c r="N30697">
        <v>0</v>
      </c>
      <c r="O30697" s="3">
        <f xml:space="preserve"> 100 * ($N30697 / $T30697)</f>
        <v>0</v>
      </c>
      <c r="P30697">
        <v>0</v>
      </c>
      <c r="Q30697" s="3">
        <f xml:space="preserve"> 100 * ($P30697 / $T30697)</f>
        <v>0</v>
      </c>
      <c r="R30697">
        <v>0</v>
      </c>
      <c r="S30697" s="3">
        <f>100 * ($R30697 / $T30697)</f>
        <v>0</v>
      </c>
      <c r="T30697">
        <v>47329</v>
      </c>
    </row>
    <row r="30698" spans="1:20" x14ac:dyDescent="0.25">
      <c r="A30698" s="1">
        <v>44214</v>
      </c>
      <c r="B30698">
        <v>363</v>
      </c>
      <c r="C30698" s="2" t="s">
        <v>19</v>
      </c>
      <c r="D30698">
        <v>128</v>
      </c>
      <c r="E30698">
        <v>0</v>
      </c>
      <c r="F30698">
        <v>4</v>
      </c>
      <c r="G30698">
        <v>2</v>
      </c>
      <c r="H30698">
        <v>0</v>
      </c>
      <c r="I30698">
        <v>18650</v>
      </c>
      <c r="J30698">
        <v>5971</v>
      </c>
      <c r="K30698" s="3">
        <f>100 * ($J30698 / $T30698)</f>
        <v>12.615943713156838</v>
      </c>
      <c r="L30698">
        <v>0</v>
      </c>
      <c r="M30698" s="3">
        <f xml:space="preserve"> 100 * ($L30698 / $T30698)</f>
        <v>0</v>
      </c>
      <c r="N30698">
        <v>0</v>
      </c>
      <c r="O30698" s="3">
        <f xml:space="preserve"> 100 * ($N30698 / $T30698)</f>
        <v>0</v>
      </c>
      <c r="P30698">
        <v>0</v>
      </c>
      <c r="Q30698" s="3">
        <f xml:space="preserve"> 100 * ($P30698 / $T30698)</f>
        <v>0</v>
      </c>
      <c r="R30698">
        <v>0</v>
      </c>
      <c r="S30698" s="3">
        <f>100 * ($R30698 / $T30698)</f>
        <v>0</v>
      </c>
      <c r="T30698">
        <v>47329</v>
      </c>
    </row>
    <row r="30699" spans="1:20" x14ac:dyDescent="0.25">
      <c r="A30699" s="1">
        <v>44215</v>
      </c>
      <c r="B30699">
        <v>364</v>
      </c>
      <c r="C30699" s="2" t="s">
        <v>19</v>
      </c>
      <c r="D30699">
        <v>129</v>
      </c>
      <c r="E30699">
        <v>1</v>
      </c>
      <c r="F30699">
        <v>4</v>
      </c>
      <c r="G30699">
        <v>2</v>
      </c>
      <c r="H30699">
        <v>0</v>
      </c>
      <c r="I30699">
        <v>18650</v>
      </c>
      <c r="J30699">
        <v>6372</v>
      </c>
      <c r="K30699" s="3">
        <f>100 * ($J30699 / $T30699)</f>
        <v>13.463204377865578</v>
      </c>
      <c r="L30699">
        <v>0</v>
      </c>
      <c r="M30699" s="3">
        <f xml:space="preserve"> 100 * ($L30699 / $T30699)</f>
        <v>0</v>
      </c>
      <c r="N30699">
        <v>0</v>
      </c>
      <c r="O30699" s="3">
        <f xml:space="preserve"> 100 * ($N30699 / $T30699)</f>
        <v>0</v>
      </c>
      <c r="P30699">
        <v>0</v>
      </c>
      <c r="Q30699" s="3">
        <f xml:space="preserve"> 100 * ($P30699 / $T30699)</f>
        <v>0</v>
      </c>
      <c r="R30699">
        <v>0</v>
      </c>
      <c r="S30699" s="3">
        <f>100 * ($R30699 / $T30699)</f>
        <v>0</v>
      </c>
      <c r="T30699">
        <v>47329</v>
      </c>
    </row>
    <row r="30700" spans="1:20" x14ac:dyDescent="0.25">
      <c r="A30700" s="1">
        <v>44216</v>
      </c>
      <c r="B30700">
        <v>365</v>
      </c>
      <c r="C30700" s="2" t="s">
        <v>19</v>
      </c>
      <c r="D30700">
        <v>129</v>
      </c>
      <c r="E30700">
        <v>0</v>
      </c>
      <c r="F30700">
        <v>4</v>
      </c>
      <c r="G30700">
        <v>2</v>
      </c>
      <c r="H30700">
        <v>0</v>
      </c>
      <c r="I30700">
        <v>18650</v>
      </c>
      <c r="J30700">
        <v>6791</v>
      </c>
      <c r="K30700" s="3">
        <f>100 * ($J30700 / $T30700)</f>
        <v>14.34849669335925</v>
      </c>
      <c r="L30700">
        <v>0</v>
      </c>
      <c r="M30700" s="3">
        <f xml:space="preserve"> 100 * ($L30700 / $T30700)</f>
        <v>0</v>
      </c>
      <c r="N30700">
        <v>0</v>
      </c>
      <c r="O30700" s="3">
        <f xml:space="preserve"> 100 * ($N30700 / $T30700)</f>
        <v>0</v>
      </c>
      <c r="P30700">
        <v>0</v>
      </c>
      <c r="Q30700" s="3">
        <f xml:space="preserve"> 100 * ($P30700 / $T30700)</f>
        <v>0</v>
      </c>
      <c r="R30700">
        <v>0</v>
      </c>
      <c r="S30700" s="3">
        <f>100 * ($R30700 / $T30700)</f>
        <v>0</v>
      </c>
      <c r="T30700">
        <v>47329</v>
      </c>
    </row>
    <row r="30701" spans="1:20" x14ac:dyDescent="0.25">
      <c r="A30701" s="1">
        <v>44217</v>
      </c>
      <c r="B30701">
        <v>366</v>
      </c>
      <c r="C30701" s="2" t="s">
        <v>19</v>
      </c>
      <c r="D30701">
        <v>129</v>
      </c>
      <c r="E30701">
        <v>0</v>
      </c>
      <c r="F30701">
        <v>4</v>
      </c>
      <c r="G30701">
        <v>2</v>
      </c>
      <c r="H30701">
        <v>0</v>
      </c>
      <c r="I30701">
        <v>18650</v>
      </c>
      <c r="J30701">
        <v>7309</v>
      </c>
      <c r="K30701" s="3">
        <f>100 * ($J30701 / $T30701)</f>
        <v>15.442963088170044</v>
      </c>
      <c r="L30701">
        <v>0</v>
      </c>
      <c r="M30701" s="3">
        <f xml:space="preserve"> 100 * ($L30701 / $T30701)</f>
        <v>0</v>
      </c>
      <c r="N30701">
        <v>0</v>
      </c>
      <c r="O30701" s="3">
        <f xml:space="preserve"> 100 * ($N30701 / $T30701)</f>
        <v>0</v>
      </c>
      <c r="P30701">
        <v>0</v>
      </c>
      <c r="Q30701" s="3">
        <f xml:space="preserve"> 100 * ($P30701 / $T30701)</f>
        <v>0</v>
      </c>
      <c r="R30701">
        <v>0</v>
      </c>
      <c r="S30701" s="3">
        <f>100 * ($R30701 / $T30701)</f>
        <v>0</v>
      </c>
      <c r="T30701">
        <v>47329</v>
      </c>
    </row>
    <row r="30702" spans="1:20" x14ac:dyDescent="0.25">
      <c r="A30702" s="1">
        <v>44218</v>
      </c>
      <c r="B30702">
        <v>367</v>
      </c>
      <c r="C30702" s="2" t="s">
        <v>19</v>
      </c>
      <c r="D30702">
        <v>129</v>
      </c>
      <c r="E30702">
        <v>0</v>
      </c>
      <c r="F30702">
        <v>4</v>
      </c>
      <c r="G30702">
        <v>2</v>
      </c>
      <c r="H30702">
        <v>0</v>
      </c>
      <c r="I30702">
        <v>18650</v>
      </c>
      <c r="J30702">
        <v>7720</v>
      </c>
      <c r="K30702" s="3">
        <f>100 * ($J30702 / $T30702)</f>
        <v>16.311352447759305</v>
      </c>
      <c r="L30702">
        <v>0</v>
      </c>
      <c r="M30702" s="3">
        <f xml:space="preserve"> 100 * ($L30702 / $T30702)</f>
        <v>0</v>
      </c>
      <c r="N30702">
        <v>0</v>
      </c>
      <c r="O30702" s="3">
        <f xml:space="preserve"> 100 * ($N30702 / $T30702)</f>
        <v>0</v>
      </c>
      <c r="P30702">
        <v>0</v>
      </c>
      <c r="Q30702" s="3">
        <f xml:space="preserve"> 100 * ($P30702 / $T30702)</f>
        <v>0</v>
      </c>
      <c r="R30702">
        <v>0</v>
      </c>
      <c r="S30702" s="3">
        <f>100 * ($R30702 / $T30702)</f>
        <v>0</v>
      </c>
      <c r="T30702">
        <v>47329</v>
      </c>
    </row>
    <row r="30703" spans="1:20" x14ac:dyDescent="0.25">
      <c r="A30703" s="1">
        <v>44219</v>
      </c>
      <c r="B30703">
        <v>368</v>
      </c>
      <c r="C30703" s="2" t="s">
        <v>19</v>
      </c>
      <c r="D30703">
        <v>129</v>
      </c>
      <c r="E30703">
        <v>0</v>
      </c>
      <c r="F30703">
        <v>4</v>
      </c>
      <c r="G30703">
        <v>2</v>
      </c>
      <c r="H30703">
        <v>0</v>
      </c>
      <c r="I30703">
        <v>18650</v>
      </c>
      <c r="J30703">
        <v>8039</v>
      </c>
      <c r="K30703" s="3">
        <f>100 * ($J30703 / $T30703)</f>
        <v>16.985357814447802</v>
      </c>
      <c r="L30703">
        <v>0</v>
      </c>
      <c r="M30703" s="3">
        <f xml:space="preserve"> 100 * ($L30703 / $T30703)</f>
        <v>0</v>
      </c>
      <c r="N30703">
        <v>0</v>
      </c>
      <c r="O30703" s="3">
        <f xml:space="preserve"> 100 * ($N30703 / $T30703)</f>
        <v>0</v>
      </c>
      <c r="P30703">
        <v>0</v>
      </c>
      <c r="Q30703" s="3">
        <f xml:space="preserve"> 100 * ($P30703 / $T30703)</f>
        <v>0</v>
      </c>
      <c r="R30703">
        <v>0</v>
      </c>
      <c r="S30703" s="3">
        <f>100 * ($R30703 / $T30703)</f>
        <v>0</v>
      </c>
      <c r="T30703">
        <v>47329</v>
      </c>
    </row>
    <row r="30704" spans="1:20" x14ac:dyDescent="0.25">
      <c r="A30704" s="1">
        <v>44220</v>
      </c>
      <c r="B30704">
        <v>369</v>
      </c>
      <c r="C30704" s="2" t="s">
        <v>19</v>
      </c>
      <c r="D30704">
        <v>129</v>
      </c>
      <c r="E30704">
        <v>0</v>
      </c>
      <c r="F30704">
        <v>1</v>
      </c>
      <c r="G30704">
        <v>2</v>
      </c>
      <c r="H30704">
        <v>0</v>
      </c>
      <c r="I30704">
        <v>18650</v>
      </c>
      <c r="J30704">
        <v>8390</v>
      </c>
      <c r="K30704" s="3">
        <f>100 * ($J30704 / $T30704)</f>
        <v>17.726975004753957</v>
      </c>
      <c r="L30704">
        <v>0</v>
      </c>
      <c r="M30704" s="3">
        <f xml:space="preserve"> 100 * ($L30704 / $T30704)</f>
        <v>0</v>
      </c>
      <c r="N30704">
        <v>0</v>
      </c>
      <c r="O30704" s="3">
        <f xml:space="preserve"> 100 * ($N30704 / $T30704)</f>
        <v>0</v>
      </c>
      <c r="P30704">
        <v>0</v>
      </c>
      <c r="Q30704" s="3">
        <f xml:space="preserve"> 100 * ($P30704 / $T30704)</f>
        <v>0</v>
      </c>
      <c r="R30704">
        <v>0</v>
      </c>
      <c r="S30704" s="3">
        <f>100 * ($R30704 / $T30704)</f>
        <v>0</v>
      </c>
      <c r="T30704">
        <v>47329</v>
      </c>
    </row>
    <row r="30705" spans="1:20" x14ac:dyDescent="0.25">
      <c r="A30705" s="1">
        <v>44221</v>
      </c>
      <c r="B30705">
        <v>370</v>
      </c>
      <c r="C30705" s="2" t="s">
        <v>19</v>
      </c>
      <c r="D30705">
        <v>129</v>
      </c>
      <c r="E30705">
        <v>0</v>
      </c>
      <c r="F30705">
        <v>1</v>
      </c>
      <c r="G30705">
        <v>2</v>
      </c>
      <c r="H30705">
        <v>0</v>
      </c>
      <c r="I30705">
        <v>18650</v>
      </c>
      <c r="J30705">
        <v>8495</v>
      </c>
      <c r="K30705" s="3">
        <f>100 * ($J30705 / $T30705)</f>
        <v>17.948826300999386</v>
      </c>
      <c r="L30705">
        <v>0</v>
      </c>
      <c r="M30705" s="3">
        <f xml:space="preserve"> 100 * ($L30705 / $T30705)</f>
        <v>0</v>
      </c>
      <c r="N30705">
        <v>0</v>
      </c>
      <c r="O30705" s="3">
        <f xml:space="preserve"> 100 * ($N30705 / $T30705)</f>
        <v>0</v>
      </c>
      <c r="P30705">
        <v>0</v>
      </c>
      <c r="Q30705" s="3">
        <f xml:space="preserve"> 100 * ($P30705 / $T30705)</f>
        <v>0</v>
      </c>
      <c r="R30705">
        <v>0</v>
      </c>
      <c r="S30705" s="3">
        <f>100 * ($R30705 / $T30705)</f>
        <v>0</v>
      </c>
      <c r="T30705">
        <v>47329</v>
      </c>
    </row>
    <row r="30706" spans="1:20" x14ac:dyDescent="0.25">
      <c r="A30706" s="1">
        <v>44222</v>
      </c>
      <c r="B30706">
        <v>371</v>
      </c>
      <c r="C30706" s="2" t="s">
        <v>19</v>
      </c>
      <c r="D30706">
        <v>131</v>
      </c>
      <c r="E30706">
        <v>2</v>
      </c>
      <c r="F30706">
        <v>3</v>
      </c>
      <c r="G30706">
        <v>2</v>
      </c>
      <c r="H30706">
        <v>0</v>
      </c>
      <c r="I30706">
        <v>18650</v>
      </c>
      <c r="J30706">
        <v>8738</v>
      </c>
      <c r="K30706" s="3">
        <f>100 * ($J30706 / $T30706)</f>
        <v>18.462253586595956</v>
      </c>
      <c r="L30706">
        <v>0</v>
      </c>
      <c r="M30706" s="3">
        <f xml:space="preserve"> 100 * ($L30706 / $T30706)</f>
        <v>0</v>
      </c>
      <c r="N30706">
        <v>0</v>
      </c>
      <c r="O30706" s="3">
        <f xml:space="preserve"> 100 * ($N30706 / $T30706)</f>
        <v>0</v>
      </c>
      <c r="P30706">
        <v>0</v>
      </c>
      <c r="Q30706" s="3">
        <f xml:space="preserve"> 100 * ($P30706 / $T30706)</f>
        <v>0</v>
      </c>
      <c r="R30706">
        <v>0</v>
      </c>
      <c r="S30706" s="3">
        <f>100 * ($R30706 / $T30706)</f>
        <v>0</v>
      </c>
      <c r="T30706">
        <v>47329</v>
      </c>
    </row>
    <row r="30707" spans="1:20" x14ac:dyDescent="0.25">
      <c r="A30707" s="1">
        <v>44223</v>
      </c>
      <c r="B30707">
        <v>372</v>
      </c>
      <c r="C30707" s="2" t="s">
        <v>19</v>
      </c>
      <c r="D30707">
        <v>131</v>
      </c>
      <c r="E30707">
        <v>0</v>
      </c>
      <c r="F30707">
        <v>3</v>
      </c>
      <c r="G30707">
        <v>2</v>
      </c>
      <c r="H30707">
        <v>0</v>
      </c>
      <c r="I30707">
        <v>18650</v>
      </c>
      <c r="J30707">
        <v>9026</v>
      </c>
      <c r="K30707" s="3">
        <f>100 * ($J30707 / $T30707)</f>
        <v>19.070759999154852</v>
      </c>
      <c r="L30707">
        <v>0</v>
      </c>
      <c r="M30707" s="3">
        <f xml:space="preserve"> 100 * ($L30707 / $T30707)</f>
        <v>0</v>
      </c>
      <c r="N30707">
        <v>0</v>
      </c>
      <c r="O30707" s="3">
        <f xml:space="preserve"> 100 * ($N30707 / $T30707)</f>
        <v>0</v>
      </c>
      <c r="P30707">
        <v>0</v>
      </c>
      <c r="Q30707" s="3">
        <f xml:space="preserve"> 100 * ($P30707 / $T30707)</f>
        <v>0</v>
      </c>
      <c r="R30707">
        <v>0</v>
      </c>
      <c r="S30707" s="3">
        <f>100 * ($R30707 / $T30707)</f>
        <v>0</v>
      </c>
      <c r="T30707">
        <v>47329</v>
      </c>
    </row>
    <row r="30708" spans="1:20" x14ac:dyDescent="0.25">
      <c r="A30708" s="1">
        <v>44224</v>
      </c>
      <c r="B30708">
        <v>373</v>
      </c>
      <c r="C30708" s="2" t="s">
        <v>19</v>
      </c>
      <c r="D30708">
        <v>131</v>
      </c>
      <c r="E30708">
        <v>0</v>
      </c>
      <c r="F30708">
        <v>3</v>
      </c>
      <c r="G30708">
        <v>2</v>
      </c>
      <c r="H30708">
        <v>0</v>
      </c>
      <c r="I30708">
        <v>18650</v>
      </c>
      <c r="J30708">
        <v>9251</v>
      </c>
      <c r="K30708" s="3">
        <f>100 * ($J30708 / $T30708)</f>
        <v>19.546155633966489</v>
      </c>
      <c r="L30708">
        <v>0</v>
      </c>
      <c r="M30708" s="3">
        <f xml:space="preserve"> 100 * ($L30708 / $T30708)</f>
        <v>0</v>
      </c>
      <c r="N30708">
        <v>0</v>
      </c>
      <c r="O30708" s="3">
        <f xml:space="preserve"> 100 * ($N30708 / $T30708)</f>
        <v>0</v>
      </c>
      <c r="P30708">
        <v>0</v>
      </c>
      <c r="Q30708" s="3">
        <f xml:space="preserve"> 100 * ($P30708 / $T30708)</f>
        <v>0</v>
      </c>
      <c r="R30708">
        <v>0</v>
      </c>
      <c r="S30708" s="3">
        <f>100 * ($R30708 / $T30708)</f>
        <v>0</v>
      </c>
      <c r="T30708">
        <v>47329</v>
      </c>
    </row>
    <row r="30709" spans="1:20" x14ac:dyDescent="0.25">
      <c r="A30709" s="1">
        <v>44225</v>
      </c>
      <c r="B30709">
        <v>374</v>
      </c>
      <c r="C30709" s="2" t="s">
        <v>19</v>
      </c>
      <c r="D30709">
        <v>131</v>
      </c>
      <c r="E30709">
        <v>0</v>
      </c>
      <c r="F30709">
        <v>3</v>
      </c>
      <c r="G30709">
        <v>2</v>
      </c>
      <c r="H30709">
        <v>0</v>
      </c>
      <c r="I30709">
        <v>18650</v>
      </c>
      <c r="J30709">
        <v>9548</v>
      </c>
      <c r="K30709" s="3">
        <f>100 * ($J30709 / $T30709)</f>
        <v>20.173677871917853</v>
      </c>
      <c r="L30709">
        <v>0</v>
      </c>
      <c r="M30709" s="3">
        <f xml:space="preserve"> 100 * ($L30709 / $T30709)</f>
        <v>0</v>
      </c>
      <c r="N30709">
        <v>0</v>
      </c>
      <c r="O30709" s="3">
        <f xml:space="preserve"> 100 * ($N30709 / $T30709)</f>
        <v>0</v>
      </c>
      <c r="P30709">
        <v>0</v>
      </c>
      <c r="Q30709" s="3">
        <f xml:space="preserve"> 100 * ($P30709 / $T30709)</f>
        <v>0</v>
      </c>
      <c r="R30709">
        <v>0</v>
      </c>
      <c r="S30709" s="3">
        <f>100 * ($R30709 / $T30709)</f>
        <v>0</v>
      </c>
      <c r="T30709">
        <v>47329</v>
      </c>
    </row>
    <row r="30710" spans="1:20" x14ac:dyDescent="0.25">
      <c r="A30710" s="1">
        <v>44226</v>
      </c>
      <c r="B30710">
        <v>375</v>
      </c>
      <c r="C30710" s="2" t="s">
        <v>19</v>
      </c>
      <c r="D30710">
        <v>131</v>
      </c>
      <c r="E30710">
        <v>0</v>
      </c>
      <c r="F30710">
        <v>3</v>
      </c>
      <c r="G30710">
        <v>2</v>
      </c>
      <c r="H30710">
        <v>0</v>
      </c>
      <c r="I30710">
        <v>18650</v>
      </c>
      <c r="J30710">
        <v>9733</v>
      </c>
      <c r="K30710" s="3">
        <f>100 * ($J30710 / $T30710)</f>
        <v>20.564558727207423</v>
      </c>
      <c r="L30710">
        <v>0</v>
      </c>
      <c r="M30710" s="3">
        <f xml:space="preserve"> 100 * ($L30710 / $T30710)</f>
        <v>0</v>
      </c>
      <c r="N30710">
        <v>0</v>
      </c>
      <c r="O30710" s="3">
        <f xml:space="preserve"> 100 * ($N30710 / $T30710)</f>
        <v>0</v>
      </c>
      <c r="P30710">
        <v>0</v>
      </c>
      <c r="Q30710" s="3">
        <f xml:space="preserve"> 100 * ($P30710 / $T30710)</f>
        <v>0</v>
      </c>
      <c r="R30710">
        <v>0</v>
      </c>
      <c r="S30710" s="3">
        <f>100 * ($R30710 / $T30710)</f>
        <v>0</v>
      </c>
      <c r="T30710">
        <v>47329</v>
      </c>
    </row>
    <row r="30711" spans="1:20" x14ac:dyDescent="0.25">
      <c r="A30711" s="1">
        <v>44227</v>
      </c>
      <c r="B30711">
        <v>376</v>
      </c>
      <c r="C30711" s="2" t="s">
        <v>19</v>
      </c>
      <c r="D30711">
        <v>131</v>
      </c>
      <c r="E30711">
        <v>0</v>
      </c>
      <c r="F30711">
        <v>2</v>
      </c>
      <c r="G30711">
        <v>2</v>
      </c>
      <c r="H30711">
        <v>0</v>
      </c>
      <c r="I30711">
        <v>18650</v>
      </c>
      <c r="J30711">
        <v>10050</v>
      </c>
      <c r="K30711" s="3">
        <f>100 * ($J30711 / $T30711)</f>
        <v>21.234338354919817</v>
      </c>
      <c r="L30711">
        <v>0</v>
      </c>
      <c r="M30711" s="3">
        <f xml:space="preserve"> 100 * ($L30711 / $T30711)</f>
        <v>0</v>
      </c>
      <c r="N30711">
        <v>0</v>
      </c>
      <c r="O30711" s="3">
        <f xml:space="preserve"> 100 * ($N30711 / $T30711)</f>
        <v>0</v>
      </c>
      <c r="P30711">
        <v>0</v>
      </c>
      <c r="Q30711" s="3">
        <f xml:space="preserve"> 100 * ($P30711 / $T30711)</f>
        <v>0</v>
      </c>
      <c r="R30711">
        <v>0</v>
      </c>
      <c r="S30711" s="3">
        <f>100 * ($R30711 / $T30711)</f>
        <v>0</v>
      </c>
      <c r="T30711">
        <v>47329</v>
      </c>
    </row>
    <row r="30712" spans="1:20" x14ac:dyDescent="0.25">
      <c r="A30712" s="1">
        <v>44228</v>
      </c>
      <c r="B30712">
        <v>377</v>
      </c>
      <c r="C30712" s="2" t="s">
        <v>19</v>
      </c>
      <c r="D30712">
        <v>131</v>
      </c>
      <c r="E30712">
        <v>0</v>
      </c>
      <c r="F30712">
        <v>2</v>
      </c>
      <c r="G30712">
        <v>2</v>
      </c>
      <c r="H30712">
        <v>0</v>
      </c>
      <c r="I30712">
        <v>21850</v>
      </c>
      <c r="J30712">
        <v>10148</v>
      </c>
      <c r="K30712" s="3">
        <f>100 * ($J30712 / $T30712)</f>
        <v>21.441399564748885</v>
      </c>
      <c r="L30712">
        <v>0</v>
      </c>
      <c r="M30712" s="3">
        <f xml:space="preserve"> 100 * ($L30712 / $T30712)</f>
        <v>0</v>
      </c>
      <c r="N30712">
        <v>0</v>
      </c>
      <c r="O30712" s="3">
        <f xml:space="preserve"> 100 * ($N30712 / $T30712)</f>
        <v>0</v>
      </c>
      <c r="P30712">
        <v>0</v>
      </c>
      <c r="Q30712" s="3">
        <f xml:space="preserve"> 100 * ($P30712 / $T30712)</f>
        <v>0</v>
      </c>
      <c r="R30712">
        <v>0</v>
      </c>
      <c r="S30712" s="3">
        <f>100 * ($R30712 / $T30712)</f>
        <v>0</v>
      </c>
      <c r="T30712">
        <v>47329</v>
      </c>
    </row>
    <row r="30713" spans="1:20" x14ac:dyDescent="0.25">
      <c r="A30713" s="1">
        <v>44229</v>
      </c>
      <c r="B30713">
        <v>378</v>
      </c>
      <c r="C30713" s="2" t="s">
        <v>19</v>
      </c>
      <c r="D30713">
        <v>133</v>
      </c>
      <c r="E30713">
        <v>2</v>
      </c>
      <c r="F30713">
        <v>4</v>
      </c>
      <c r="G30713">
        <v>2</v>
      </c>
      <c r="H30713">
        <v>0</v>
      </c>
      <c r="I30713">
        <v>29650</v>
      </c>
      <c r="J30713">
        <v>10407</v>
      </c>
      <c r="K30713" s="3">
        <f>100 * ($J30713 / $T30713)</f>
        <v>21.988632762154282</v>
      </c>
      <c r="L30713">
        <v>0</v>
      </c>
      <c r="M30713" s="3">
        <f xml:space="preserve"> 100 * ($L30713 / $T30713)</f>
        <v>0</v>
      </c>
      <c r="N30713">
        <v>0</v>
      </c>
      <c r="O30713" s="3">
        <f xml:space="preserve"> 100 * ($N30713 / $T30713)</f>
        <v>0</v>
      </c>
      <c r="P30713">
        <v>0</v>
      </c>
      <c r="Q30713" s="3">
        <f xml:space="preserve"> 100 * ($P30713 / $T30713)</f>
        <v>0</v>
      </c>
      <c r="R30713">
        <v>0</v>
      </c>
      <c r="S30713" s="3">
        <f>100 * ($R30713 / $T30713)</f>
        <v>0</v>
      </c>
      <c r="T30713">
        <v>47329</v>
      </c>
    </row>
    <row r="30714" spans="1:20" x14ac:dyDescent="0.25">
      <c r="A30714" s="1">
        <v>44230</v>
      </c>
      <c r="B30714">
        <v>379</v>
      </c>
      <c r="C30714" s="2" t="s">
        <v>19</v>
      </c>
      <c r="D30714">
        <v>133</v>
      </c>
      <c r="E30714">
        <v>0</v>
      </c>
      <c r="F30714">
        <v>4</v>
      </c>
      <c r="G30714">
        <v>2</v>
      </c>
      <c r="H30714">
        <v>0</v>
      </c>
      <c r="I30714">
        <v>29650</v>
      </c>
      <c r="J30714">
        <v>10655</v>
      </c>
      <c r="K30714" s="3">
        <f>100 * ($J30714 / $T30714)</f>
        <v>22.512624395191107</v>
      </c>
      <c r="L30714">
        <v>0</v>
      </c>
      <c r="M30714" s="3">
        <f xml:space="preserve"> 100 * ($L30714 / $T30714)</f>
        <v>0</v>
      </c>
      <c r="N30714">
        <v>0</v>
      </c>
      <c r="O30714" s="3">
        <f xml:space="preserve"> 100 * ($N30714 / $T30714)</f>
        <v>0</v>
      </c>
      <c r="P30714">
        <v>0</v>
      </c>
      <c r="Q30714" s="3">
        <f xml:space="preserve"> 100 * ($P30714 / $T30714)</f>
        <v>0</v>
      </c>
      <c r="R30714">
        <v>0</v>
      </c>
      <c r="S30714" s="3">
        <f>100 * ($R30714 / $T30714)</f>
        <v>0</v>
      </c>
      <c r="T30714">
        <v>47329</v>
      </c>
    </row>
    <row r="30715" spans="1:20" x14ac:dyDescent="0.25">
      <c r="A30715" s="1">
        <v>44231</v>
      </c>
      <c r="B30715">
        <v>380</v>
      </c>
      <c r="C30715" s="2" t="s">
        <v>19</v>
      </c>
      <c r="D30715">
        <v>133</v>
      </c>
      <c r="E30715">
        <v>0</v>
      </c>
      <c r="F30715">
        <v>4</v>
      </c>
      <c r="G30715">
        <v>2</v>
      </c>
      <c r="H30715">
        <v>0</v>
      </c>
      <c r="I30715">
        <v>29650</v>
      </c>
      <c r="J30715">
        <v>10966</v>
      </c>
      <c r="K30715" s="3">
        <f>100 * ($J30715 / $T30715)</f>
        <v>23.169726805975195</v>
      </c>
      <c r="L30715">
        <v>0</v>
      </c>
      <c r="M30715" s="3">
        <f xml:space="preserve"> 100 * ($L30715 / $T30715)</f>
        <v>0</v>
      </c>
      <c r="N30715">
        <v>0</v>
      </c>
      <c r="O30715" s="3">
        <f xml:space="preserve"> 100 * ($N30715 / $T30715)</f>
        <v>0</v>
      </c>
      <c r="P30715">
        <v>0</v>
      </c>
      <c r="Q30715" s="3">
        <f xml:space="preserve"> 100 * ($P30715 / $T30715)</f>
        <v>0</v>
      </c>
      <c r="R30715">
        <v>0</v>
      </c>
      <c r="S30715" s="3">
        <f>100 * ($R30715 / $T30715)</f>
        <v>0</v>
      </c>
      <c r="T30715">
        <v>47329</v>
      </c>
    </row>
    <row r="30716" spans="1:20" x14ac:dyDescent="0.25">
      <c r="A30716" s="1">
        <v>44232</v>
      </c>
      <c r="B30716">
        <v>381</v>
      </c>
      <c r="C30716" s="2" t="s">
        <v>19</v>
      </c>
      <c r="D30716">
        <v>133</v>
      </c>
      <c r="E30716">
        <v>0</v>
      </c>
      <c r="F30716">
        <v>4</v>
      </c>
      <c r="G30716">
        <v>2</v>
      </c>
      <c r="H30716">
        <v>0</v>
      </c>
      <c r="I30716">
        <v>29650</v>
      </c>
      <c r="J30716">
        <v>11332</v>
      </c>
      <c r="K30716" s="3">
        <f>100 * ($J30716 / $T30716)</f>
        <v>23.943037038602125</v>
      </c>
      <c r="L30716">
        <v>0</v>
      </c>
      <c r="M30716" s="3">
        <f xml:space="preserve"> 100 * ($L30716 / $T30716)</f>
        <v>0</v>
      </c>
      <c r="N30716">
        <v>0</v>
      </c>
      <c r="O30716" s="3">
        <f xml:space="preserve"> 100 * ($N30716 / $T30716)</f>
        <v>0</v>
      </c>
      <c r="P30716">
        <v>0</v>
      </c>
      <c r="Q30716" s="3">
        <f xml:space="preserve"> 100 * ($P30716 / $T30716)</f>
        <v>0</v>
      </c>
      <c r="R30716">
        <v>0</v>
      </c>
      <c r="S30716" s="3">
        <f>100 * ($R30716 / $T30716)</f>
        <v>0</v>
      </c>
      <c r="T30716">
        <v>47329</v>
      </c>
    </row>
    <row r="30717" spans="1:20" x14ac:dyDescent="0.25">
      <c r="A30717" s="1">
        <v>44233</v>
      </c>
      <c r="B30717">
        <v>382</v>
      </c>
      <c r="C30717" s="2" t="s">
        <v>19</v>
      </c>
      <c r="D30717">
        <v>133</v>
      </c>
      <c r="E30717">
        <v>0</v>
      </c>
      <c r="F30717">
        <v>4</v>
      </c>
      <c r="G30717">
        <v>2</v>
      </c>
      <c r="H30717">
        <v>0</v>
      </c>
      <c r="I30717">
        <v>29650</v>
      </c>
      <c r="J30717">
        <v>11697</v>
      </c>
      <c r="K30717" s="3">
        <f>100 * ($J30717 / $T30717)</f>
        <v>24.714234401741003</v>
      </c>
      <c r="L30717">
        <v>0</v>
      </c>
      <c r="M30717" s="3">
        <f xml:space="preserve"> 100 * ($L30717 / $T30717)</f>
        <v>0</v>
      </c>
      <c r="N30717">
        <v>0</v>
      </c>
      <c r="O30717" s="3">
        <f xml:space="preserve"> 100 * ($N30717 / $T30717)</f>
        <v>0</v>
      </c>
      <c r="P30717">
        <v>0</v>
      </c>
      <c r="Q30717" s="3">
        <f xml:space="preserve"> 100 * ($P30717 / $T30717)</f>
        <v>0</v>
      </c>
      <c r="R30717">
        <v>0</v>
      </c>
      <c r="S30717" s="3">
        <f>100 * ($R30717 / $T30717)</f>
        <v>0</v>
      </c>
      <c r="T30717">
        <v>47329</v>
      </c>
    </row>
    <row r="30718" spans="1:20" x14ac:dyDescent="0.25">
      <c r="A30718" s="1">
        <v>44234</v>
      </c>
      <c r="B30718">
        <v>383</v>
      </c>
      <c r="C30718" s="2" t="s">
        <v>19</v>
      </c>
      <c r="D30718">
        <v>133</v>
      </c>
      <c r="E30718">
        <v>0</v>
      </c>
      <c r="F30718">
        <v>2</v>
      </c>
      <c r="G30718">
        <v>2</v>
      </c>
      <c r="H30718">
        <v>0</v>
      </c>
      <c r="I30718">
        <v>29650</v>
      </c>
      <c r="J30718">
        <v>11889</v>
      </c>
      <c r="K30718" s="3">
        <f>100 * ($J30718 / $T30718)</f>
        <v>25.119905343446934</v>
      </c>
      <c r="L30718">
        <v>0</v>
      </c>
      <c r="M30718" s="3">
        <f xml:space="preserve"> 100 * ($L30718 / $T30718)</f>
        <v>0</v>
      </c>
      <c r="N30718">
        <v>0</v>
      </c>
      <c r="O30718" s="3">
        <f xml:space="preserve"> 100 * ($N30718 / $T30718)</f>
        <v>0</v>
      </c>
      <c r="P30718">
        <v>0</v>
      </c>
      <c r="Q30718" s="3">
        <f xml:space="preserve"> 100 * ($P30718 / $T30718)</f>
        <v>0</v>
      </c>
      <c r="R30718">
        <v>0</v>
      </c>
      <c r="S30718" s="3">
        <f>100 * ($R30718 / $T30718)</f>
        <v>0</v>
      </c>
      <c r="T30718">
        <v>47329</v>
      </c>
    </row>
    <row r="30719" spans="1:20" x14ac:dyDescent="0.25">
      <c r="A30719" s="1">
        <v>44235</v>
      </c>
      <c r="B30719">
        <v>384</v>
      </c>
      <c r="C30719" s="2" t="s">
        <v>19</v>
      </c>
      <c r="D30719">
        <v>133</v>
      </c>
      <c r="E30719">
        <v>0</v>
      </c>
      <c r="F30719">
        <v>2</v>
      </c>
      <c r="G30719">
        <v>2</v>
      </c>
      <c r="H30719">
        <v>0</v>
      </c>
      <c r="I30719">
        <v>29650</v>
      </c>
      <c r="J30719">
        <v>11915</v>
      </c>
      <c r="K30719" s="3">
        <f>100 * ($J30719 / $T30719)</f>
        <v>25.174839950136281</v>
      </c>
      <c r="L30719">
        <v>0</v>
      </c>
      <c r="M30719" s="3">
        <f xml:space="preserve"> 100 * ($L30719 / $T30719)</f>
        <v>0</v>
      </c>
      <c r="N30719">
        <v>0</v>
      </c>
      <c r="O30719" s="3">
        <f xml:space="preserve"> 100 * ($N30719 / $T30719)</f>
        <v>0</v>
      </c>
      <c r="P30719">
        <v>0</v>
      </c>
      <c r="Q30719" s="3">
        <f xml:space="preserve"> 100 * ($P30719 / $T30719)</f>
        <v>0</v>
      </c>
      <c r="R30719">
        <v>0</v>
      </c>
      <c r="S30719" s="3">
        <f>100 * ($R30719 / $T30719)</f>
        <v>0</v>
      </c>
      <c r="T30719">
        <v>47329</v>
      </c>
    </row>
    <row r="30720" spans="1:20" x14ac:dyDescent="0.25">
      <c r="A30720" s="1">
        <v>44236</v>
      </c>
      <c r="B30720">
        <v>385</v>
      </c>
      <c r="C30720" s="2" t="s">
        <v>19</v>
      </c>
      <c r="D30720">
        <v>133</v>
      </c>
      <c r="E30720">
        <v>0</v>
      </c>
      <c r="F30720">
        <v>2</v>
      </c>
      <c r="G30720">
        <v>2</v>
      </c>
      <c r="H30720">
        <v>0</v>
      </c>
      <c r="I30720">
        <v>29650</v>
      </c>
      <c r="J30720">
        <v>12264</v>
      </c>
      <c r="K30720" s="3">
        <f>100 * ($J30720 / $T30720)</f>
        <v>25.912231401466329</v>
      </c>
      <c r="L30720">
        <v>0</v>
      </c>
      <c r="M30720" s="3">
        <f xml:space="preserve"> 100 * ($L30720 / $T30720)</f>
        <v>0</v>
      </c>
      <c r="N30720">
        <v>0</v>
      </c>
      <c r="O30720" s="3">
        <f xml:space="preserve"> 100 * ($N30720 / $T30720)</f>
        <v>0</v>
      </c>
      <c r="P30720">
        <v>0</v>
      </c>
      <c r="Q30720" s="3">
        <f xml:space="preserve"> 100 * ($P30720 / $T30720)</f>
        <v>0</v>
      </c>
      <c r="R30720">
        <v>0</v>
      </c>
      <c r="S30720" s="3">
        <f>100 * ($R30720 / $T30720)</f>
        <v>0</v>
      </c>
      <c r="T30720">
        <v>47329</v>
      </c>
    </row>
    <row r="30721" spans="1:20" x14ac:dyDescent="0.25">
      <c r="A30721" s="1">
        <v>44237</v>
      </c>
      <c r="B30721">
        <v>386</v>
      </c>
      <c r="C30721" s="2" t="s">
        <v>19</v>
      </c>
      <c r="D30721">
        <v>133</v>
      </c>
      <c r="E30721">
        <v>0</v>
      </c>
      <c r="F30721">
        <v>2</v>
      </c>
      <c r="G30721">
        <v>2</v>
      </c>
      <c r="H30721">
        <v>0</v>
      </c>
      <c r="I30721">
        <v>29650</v>
      </c>
      <c r="J30721">
        <v>12530</v>
      </c>
      <c r="K30721" s="3">
        <f>100 * ($J30721 / $T30721)</f>
        <v>26.474254685288091</v>
      </c>
      <c r="L30721">
        <v>0</v>
      </c>
      <c r="M30721" s="3">
        <f xml:space="preserve"> 100 * ($L30721 / $T30721)</f>
        <v>0</v>
      </c>
      <c r="N30721">
        <v>0</v>
      </c>
      <c r="O30721" s="3">
        <f xml:space="preserve"> 100 * ($N30721 / $T30721)</f>
        <v>0</v>
      </c>
      <c r="P30721">
        <v>0</v>
      </c>
      <c r="Q30721" s="3">
        <f xml:space="preserve"> 100 * ($P30721 / $T30721)</f>
        <v>0</v>
      </c>
      <c r="R30721">
        <v>0</v>
      </c>
      <c r="S30721" s="3">
        <f>100 * ($R30721 / $T30721)</f>
        <v>0</v>
      </c>
      <c r="T30721">
        <v>47329</v>
      </c>
    </row>
    <row r="30722" spans="1:20" x14ac:dyDescent="0.25">
      <c r="A30722" s="1">
        <v>44238</v>
      </c>
      <c r="B30722">
        <v>387</v>
      </c>
      <c r="C30722" s="2" t="s">
        <v>19</v>
      </c>
      <c r="D30722">
        <v>133</v>
      </c>
      <c r="E30722">
        <v>0</v>
      </c>
      <c r="F30722">
        <v>2</v>
      </c>
      <c r="G30722">
        <v>2</v>
      </c>
      <c r="H30722">
        <v>0</v>
      </c>
      <c r="I30722">
        <v>29650</v>
      </c>
      <c r="J30722">
        <v>12728</v>
      </c>
      <c r="K30722" s="3">
        <f>100 * ($J30722 / $T30722)</f>
        <v>26.892602843922329</v>
      </c>
      <c r="L30722">
        <v>0</v>
      </c>
      <c r="M30722" s="3">
        <f xml:space="preserve"> 100 * ($L30722 / $T30722)</f>
        <v>0</v>
      </c>
      <c r="N30722">
        <v>0</v>
      </c>
      <c r="O30722" s="3">
        <f xml:space="preserve"> 100 * ($N30722 / $T30722)</f>
        <v>0</v>
      </c>
      <c r="P30722">
        <v>0</v>
      </c>
      <c r="Q30722" s="3">
        <f xml:space="preserve"> 100 * ($P30722 / $T30722)</f>
        <v>0</v>
      </c>
      <c r="R30722">
        <v>0</v>
      </c>
      <c r="S30722" s="3">
        <f>100 * ($R30722 / $T30722)</f>
        <v>0</v>
      </c>
      <c r="T30722">
        <v>47329</v>
      </c>
    </row>
    <row r="30723" spans="1:20" x14ac:dyDescent="0.25">
      <c r="A30723" s="1">
        <v>44239</v>
      </c>
      <c r="B30723">
        <v>388</v>
      </c>
      <c r="C30723" s="2" t="s">
        <v>19</v>
      </c>
      <c r="D30723">
        <v>134</v>
      </c>
      <c r="E30723">
        <v>1</v>
      </c>
      <c r="F30723">
        <v>3</v>
      </c>
      <c r="G30723">
        <v>2</v>
      </c>
      <c r="H30723">
        <v>0</v>
      </c>
      <c r="I30723">
        <v>29650</v>
      </c>
      <c r="J30723">
        <v>12971</v>
      </c>
      <c r="K30723" s="3">
        <f>100 * ($J30723 / $T30723)</f>
        <v>27.4060301295189</v>
      </c>
      <c r="L30723">
        <v>0</v>
      </c>
      <c r="M30723" s="3">
        <f xml:space="preserve"> 100 * ($L30723 / $T30723)</f>
        <v>0</v>
      </c>
      <c r="N30723">
        <v>0</v>
      </c>
      <c r="O30723" s="3">
        <f xml:space="preserve"> 100 * ($N30723 / $T30723)</f>
        <v>0</v>
      </c>
      <c r="P30723">
        <v>0</v>
      </c>
      <c r="Q30723" s="3">
        <f xml:space="preserve"> 100 * ($P30723 / $T30723)</f>
        <v>0</v>
      </c>
      <c r="R30723">
        <v>0</v>
      </c>
      <c r="S30723" s="3">
        <f>100 * ($R30723 / $T30723)</f>
        <v>0</v>
      </c>
      <c r="T30723">
        <v>47329</v>
      </c>
    </row>
    <row r="30724" spans="1:20" x14ac:dyDescent="0.25">
      <c r="A30724" s="1">
        <v>44240</v>
      </c>
      <c r="B30724">
        <v>389</v>
      </c>
      <c r="C30724" s="2" t="s">
        <v>19</v>
      </c>
      <c r="D30724">
        <v>134</v>
      </c>
      <c r="E30724">
        <v>0</v>
      </c>
      <c r="F30724">
        <v>3</v>
      </c>
      <c r="G30724">
        <v>2</v>
      </c>
      <c r="H30724">
        <v>0</v>
      </c>
      <c r="I30724">
        <v>29650</v>
      </c>
      <c r="J30724">
        <v>13394</v>
      </c>
      <c r="K30724" s="3">
        <f>100 * ($J30724 / $T30724)</f>
        <v>28.299773922964778</v>
      </c>
      <c r="L30724">
        <v>13387</v>
      </c>
      <c r="M30724" s="3">
        <f xml:space="preserve"> 100 * ($L30724 / $T30724)</f>
        <v>28.284983836548417</v>
      </c>
      <c r="N30724">
        <v>8591</v>
      </c>
      <c r="O30724" s="3">
        <f xml:space="preserve"> 100 * ($N30724 / $T30724)</f>
        <v>18.151661771852353</v>
      </c>
      <c r="P30724">
        <v>0</v>
      </c>
      <c r="Q30724" s="3">
        <f xml:space="preserve"> 100 * ($P30724 / $T30724)</f>
        <v>0</v>
      </c>
      <c r="R30724">
        <v>0</v>
      </c>
      <c r="S30724" s="3">
        <f>100 * ($R30724 / $T30724)</f>
        <v>0</v>
      </c>
      <c r="T30724">
        <v>47329</v>
      </c>
    </row>
    <row r="30725" spans="1:20" x14ac:dyDescent="0.25">
      <c r="A30725" s="1">
        <v>44241</v>
      </c>
      <c r="B30725">
        <v>390</v>
      </c>
      <c r="C30725" s="2" t="s">
        <v>19</v>
      </c>
      <c r="D30725">
        <v>134</v>
      </c>
      <c r="E30725">
        <v>0</v>
      </c>
      <c r="F30725">
        <v>1</v>
      </c>
      <c r="G30725">
        <v>2</v>
      </c>
      <c r="H30725">
        <v>0</v>
      </c>
      <c r="I30725">
        <v>29650</v>
      </c>
      <c r="J30725">
        <v>13754</v>
      </c>
      <c r="K30725" s="3">
        <f>100 * ($J30725 / $T30725)</f>
        <v>29.060406938663398</v>
      </c>
      <c r="L30725">
        <v>13747</v>
      </c>
      <c r="M30725" s="3">
        <f xml:space="preserve"> 100 * ($L30725 / $T30725)</f>
        <v>29.045616852247036</v>
      </c>
      <c r="N30725">
        <v>8599</v>
      </c>
      <c r="O30725" s="3">
        <f xml:space="preserve"> 100 * ($N30725 / $T30725)</f>
        <v>18.168564727756767</v>
      </c>
      <c r="P30725">
        <v>0</v>
      </c>
      <c r="Q30725" s="3">
        <f xml:space="preserve"> 100 * ($P30725 / $T30725)</f>
        <v>0</v>
      </c>
      <c r="R30725">
        <v>0</v>
      </c>
      <c r="S30725" s="3">
        <f>100 * ($R30725 / $T30725)</f>
        <v>0</v>
      </c>
      <c r="T30725">
        <v>47329</v>
      </c>
    </row>
    <row r="30726" spans="1:20" x14ac:dyDescent="0.25">
      <c r="A30726" s="1">
        <v>44242</v>
      </c>
      <c r="B30726">
        <v>391</v>
      </c>
      <c r="C30726" s="2" t="s">
        <v>19</v>
      </c>
      <c r="D30726">
        <v>134</v>
      </c>
      <c r="E30726">
        <v>0</v>
      </c>
      <c r="F30726">
        <v>1</v>
      </c>
      <c r="G30726">
        <v>2</v>
      </c>
      <c r="H30726">
        <v>0</v>
      </c>
      <c r="I30726">
        <v>29650</v>
      </c>
      <c r="J30726">
        <v>13932</v>
      </c>
      <c r="K30726" s="3">
        <f>100 * ($J30726 / $T30726)</f>
        <v>29.436497707536606</v>
      </c>
      <c r="L30726">
        <v>13925</v>
      </c>
      <c r="M30726" s="3">
        <f xml:space="preserve"> 100 * ($L30726 / $T30726)</f>
        <v>29.421707621120241</v>
      </c>
      <c r="N30726">
        <v>8653</v>
      </c>
      <c r="O30726" s="3">
        <f xml:space="preserve"> 100 * ($N30726 / $T30726)</f>
        <v>18.282659680111561</v>
      </c>
      <c r="P30726">
        <v>0</v>
      </c>
      <c r="Q30726" s="3">
        <f xml:space="preserve"> 100 * ($P30726 / $T30726)</f>
        <v>0</v>
      </c>
      <c r="R30726">
        <v>0</v>
      </c>
      <c r="S30726" s="3">
        <f>100 * ($R30726 / $T30726)</f>
        <v>0</v>
      </c>
      <c r="T30726">
        <v>47329</v>
      </c>
    </row>
    <row r="30727" spans="1:20" x14ac:dyDescent="0.25">
      <c r="A30727" s="1">
        <v>44243</v>
      </c>
      <c r="B30727">
        <v>392</v>
      </c>
      <c r="C30727" s="2" t="s">
        <v>19</v>
      </c>
      <c r="D30727">
        <v>134</v>
      </c>
      <c r="E30727">
        <v>0</v>
      </c>
      <c r="F30727">
        <v>1</v>
      </c>
      <c r="G30727">
        <v>2</v>
      </c>
      <c r="H30727">
        <v>0</v>
      </c>
      <c r="I30727">
        <v>29650</v>
      </c>
      <c r="J30727">
        <v>14419</v>
      </c>
      <c r="K30727" s="3">
        <f>100 * ($J30727 / $T30727)</f>
        <v>30.465465148217795</v>
      </c>
      <c r="L30727">
        <v>14412</v>
      </c>
      <c r="M30727" s="3">
        <f xml:space="preserve"> 100 * ($L30727 / $T30727)</f>
        <v>30.45067506180143</v>
      </c>
      <c r="N30727">
        <v>8940</v>
      </c>
      <c r="O30727" s="3">
        <f xml:space="preserve"> 100 * ($N30727 / $T30727)</f>
        <v>18.889053223182405</v>
      </c>
      <c r="P30727">
        <v>0</v>
      </c>
      <c r="Q30727" s="3">
        <f xml:space="preserve"> 100 * ($P30727 / $T30727)</f>
        <v>0</v>
      </c>
      <c r="R30727">
        <v>0</v>
      </c>
      <c r="S30727" s="3">
        <f>100 * ($R30727 / $T30727)</f>
        <v>0</v>
      </c>
      <c r="T30727">
        <v>47329</v>
      </c>
    </row>
    <row r="30728" spans="1:20" x14ac:dyDescent="0.25">
      <c r="A30728" s="1">
        <v>44244</v>
      </c>
      <c r="B30728">
        <v>393</v>
      </c>
      <c r="C30728" s="2" t="s">
        <v>19</v>
      </c>
      <c r="D30728">
        <v>135</v>
      </c>
      <c r="E30728">
        <v>1</v>
      </c>
      <c r="F30728">
        <v>2</v>
      </c>
      <c r="G30728">
        <v>2</v>
      </c>
      <c r="H30728">
        <v>0</v>
      </c>
      <c r="I30728">
        <v>29650</v>
      </c>
      <c r="J30728">
        <v>14743</v>
      </c>
      <c r="K30728" s="3">
        <f>100 * ($J30728 / $T30728)</f>
        <v>31.150034862346555</v>
      </c>
      <c r="L30728">
        <v>14736</v>
      </c>
      <c r="M30728" s="3">
        <f xml:space="preserve"> 100 * ($L30728 / $T30728)</f>
        <v>31.135244775930193</v>
      </c>
      <c r="N30728">
        <v>9038</v>
      </c>
      <c r="O30728" s="3">
        <f xml:space="preserve"> 100 * ($N30728 / $T30728)</f>
        <v>19.096114433011476</v>
      </c>
      <c r="P30728">
        <v>0</v>
      </c>
      <c r="Q30728" s="3">
        <f xml:space="preserve"> 100 * ($P30728 / $T30728)</f>
        <v>0</v>
      </c>
      <c r="R30728">
        <v>0</v>
      </c>
      <c r="S30728" s="3">
        <f>100 * ($R30728 / $T30728)</f>
        <v>0</v>
      </c>
      <c r="T30728">
        <v>47329</v>
      </c>
    </row>
    <row r="30729" spans="1:20" x14ac:dyDescent="0.25">
      <c r="A30729" s="1">
        <v>44245</v>
      </c>
      <c r="B30729">
        <v>394</v>
      </c>
      <c r="C30729" s="2" t="s">
        <v>19</v>
      </c>
      <c r="D30729">
        <v>135</v>
      </c>
      <c r="E30729">
        <v>0</v>
      </c>
      <c r="F30729">
        <v>2</v>
      </c>
      <c r="G30729">
        <v>2</v>
      </c>
      <c r="H30729">
        <v>0</v>
      </c>
      <c r="I30729">
        <v>29650</v>
      </c>
      <c r="J30729">
        <v>15112</v>
      </c>
      <c r="K30729" s="3">
        <f>100 * ($J30729 / $T30729)</f>
        <v>31.92968370343764</v>
      </c>
      <c r="L30729">
        <v>15106</v>
      </c>
      <c r="M30729" s="3">
        <f xml:space="preserve"> 100 * ($L30729 / $T30729)</f>
        <v>31.917006486509329</v>
      </c>
      <c r="N30729">
        <v>9182</v>
      </c>
      <c r="O30729" s="3">
        <f xml:space="preserve"> 100 * ($N30729 / $T30729)</f>
        <v>19.400367639290923</v>
      </c>
      <c r="P30729">
        <v>0</v>
      </c>
      <c r="Q30729" s="3">
        <f xml:space="preserve"> 100 * ($P30729 / $T30729)</f>
        <v>0</v>
      </c>
      <c r="R30729">
        <v>0</v>
      </c>
      <c r="S30729" s="3">
        <f>100 * ($R30729 / $T30729)</f>
        <v>0</v>
      </c>
      <c r="T30729">
        <v>47329</v>
      </c>
    </row>
    <row r="30730" spans="1:20" x14ac:dyDescent="0.25">
      <c r="A30730" s="1">
        <v>44246</v>
      </c>
      <c r="B30730">
        <v>395</v>
      </c>
      <c r="C30730" s="2" t="s">
        <v>19</v>
      </c>
      <c r="D30730">
        <v>135</v>
      </c>
      <c r="E30730">
        <v>0</v>
      </c>
      <c r="F30730">
        <v>2</v>
      </c>
      <c r="G30730">
        <v>2</v>
      </c>
      <c r="H30730">
        <v>0</v>
      </c>
      <c r="I30730">
        <v>29650</v>
      </c>
      <c r="J30730">
        <v>15525</v>
      </c>
      <c r="K30730" s="3">
        <f>100 * ($J30730 / $T30730)</f>
        <v>32.802298802003001</v>
      </c>
      <c r="L30730">
        <v>15519</v>
      </c>
      <c r="M30730" s="3">
        <f xml:space="preserve"> 100 * ($L30730 / $T30730)</f>
        <v>32.789621585074691</v>
      </c>
      <c r="N30730">
        <v>9305</v>
      </c>
      <c r="O30730" s="3">
        <f xml:space="preserve"> 100 * ($N30730 / $T30730)</f>
        <v>19.660250586321283</v>
      </c>
      <c r="P30730">
        <v>0</v>
      </c>
      <c r="Q30730" s="3">
        <f xml:space="preserve"> 100 * ($P30730 / $T30730)</f>
        <v>0</v>
      </c>
      <c r="R30730">
        <v>0</v>
      </c>
      <c r="S30730" s="3">
        <f>100 * ($R30730 / $T30730)</f>
        <v>0</v>
      </c>
      <c r="T30730">
        <v>47329</v>
      </c>
    </row>
    <row r="30731" spans="1:20" x14ac:dyDescent="0.25">
      <c r="A30731" s="1">
        <v>44247</v>
      </c>
      <c r="B30731">
        <v>396</v>
      </c>
      <c r="C30731" s="2" t="s">
        <v>19</v>
      </c>
      <c r="D30731">
        <v>135</v>
      </c>
      <c r="E30731">
        <v>0</v>
      </c>
      <c r="F30731">
        <v>2</v>
      </c>
      <c r="G30731">
        <v>2</v>
      </c>
      <c r="H30731">
        <v>0</v>
      </c>
      <c r="I30731">
        <v>29650</v>
      </c>
      <c r="J30731">
        <v>15525</v>
      </c>
      <c r="K30731" s="3">
        <f>100 * ($J30731 / $T30731)</f>
        <v>32.802298802003001</v>
      </c>
      <c r="L30731">
        <v>15521</v>
      </c>
      <c r="M30731" s="3">
        <f xml:space="preserve"> 100 * ($L30731 / $T30731)</f>
        <v>32.793847324050795</v>
      </c>
      <c r="N30731">
        <v>9305</v>
      </c>
      <c r="O30731" s="3">
        <f xml:space="preserve"> 100 * ($N30731 / $T30731)</f>
        <v>19.660250586321283</v>
      </c>
      <c r="P30731">
        <v>0</v>
      </c>
      <c r="Q30731" s="3">
        <f xml:space="preserve"> 100 * ($P30731 / $T30731)</f>
        <v>0</v>
      </c>
      <c r="R30731">
        <v>0</v>
      </c>
      <c r="S30731" s="3">
        <f>100 * ($R30731 / $T30731)</f>
        <v>0</v>
      </c>
      <c r="T30731">
        <v>47329</v>
      </c>
    </row>
    <row r="30732" spans="1:20" x14ac:dyDescent="0.25">
      <c r="A30732" s="1">
        <v>44248</v>
      </c>
      <c r="B30732">
        <v>397</v>
      </c>
      <c r="C30732" s="2" t="s">
        <v>19</v>
      </c>
      <c r="D30732">
        <v>143</v>
      </c>
      <c r="E30732">
        <v>8</v>
      </c>
      <c r="F30732">
        <v>10</v>
      </c>
      <c r="G30732">
        <v>2</v>
      </c>
      <c r="H30732">
        <v>0</v>
      </c>
      <c r="I30732">
        <v>29650</v>
      </c>
      <c r="J30732">
        <v>15922</v>
      </c>
      <c r="K30732" s="3">
        <f>100 * ($J30732 / $T30732)</f>
        <v>33.641107988759536</v>
      </c>
      <c r="L30732">
        <v>15918</v>
      </c>
      <c r="M30732" s="3">
        <f xml:space="preserve"> 100 * ($L30732 / $T30732)</f>
        <v>33.63265651080733</v>
      </c>
      <c r="N30732">
        <v>9570</v>
      </c>
      <c r="O30732" s="3">
        <f xml:space="preserve"> 100 * ($N30732 / $T30732)</f>
        <v>20.22016100065499</v>
      </c>
      <c r="P30732">
        <v>0</v>
      </c>
      <c r="Q30732" s="3">
        <f xml:space="preserve"> 100 * ($P30732 / $T30732)</f>
        <v>0</v>
      </c>
      <c r="R30732">
        <v>0</v>
      </c>
      <c r="S30732" s="3">
        <f>100 * ($R30732 / $T30732)</f>
        <v>0</v>
      </c>
      <c r="T30732">
        <v>47329</v>
      </c>
    </row>
    <row r="30733" spans="1:20" x14ac:dyDescent="0.25">
      <c r="A30733" s="1">
        <v>44249</v>
      </c>
      <c r="B30733">
        <v>398</v>
      </c>
      <c r="C30733" s="2" t="s">
        <v>19</v>
      </c>
      <c r="D30733">
        <v>143</v>
      </c>
      <c r="E30733">
        <v>0</v>
      </c>
      <c r="F30733">
        <v>10</v>
      </c>
      <c r="G30733">
        <v>2</v>
      </c>
      <c r="H30733">
        <v>0</v>
      </c>
      <c r="I30733">
        <v>29650</v>
      </c>
      <c r="J30733">
        <v>16091</v>
      </c>
      <c r="K30733" s="3">
        <f>100 * ($J30733 / $T30733)</f>
        <v>33.998182932240276</v>
      </c>
      <c r="L30733">
        <v>16087</v>
      </c>
      <c r="M30733" s="3">
        <f xml:space="preserve"> 100 * ($L30733 / $T30733)</f>
        <v>33.989731454288069</v>
      </c>
      <c r="N30733">
        <v>9570</v>
      </c>
      <c r="O30733" s="3">
        <f xml:space="preserve"> 100 * ($N30733 / $T30733)</f>
        <v>20.22016100065499</v>
      </c>
      <c r="P30733">
        <v>0</v>
      </c>
      <c r="Q30733" s="3">
        <f xml:space="preserve"> 100 * ($P30733 / $T30733)</f>
        <v>0</v>
      </c>
      <c r="R30733">
        <v>0</v>
      </c>
      <c r="S30733" s="3">
        <f>100 * ($R30733 / $T30733)</f>
        <v>0</v>
      </c>
      <c r="T30733">
        <v>47329</v>
      </c>
    </row>
    <row r="30734" spans="1:20" x14ac:dyDescent="0.25">
      <c r="A30734" s="1">
        <v>44250</v>
      </c>
      <c r="B30734">
        <v>399</v>
      </c>
      <c r="C30734" s="2" t="s">
        <v>19</v>
      </c>
      <c r="D30734">
        <v>143</v>
      </c>
      <c r="E30734">
        <v>0</v>
      </c>
      <c r="F30734">
        <v>10</v>
      </c>
      <c r="G30734">
        <v>2</v>
      </c>
      <c r="H30734">
        <v>0</v>
      </c>
      <c r="I30734">
        <v>29650</v>
      </c>
      <c r="J30734">
        <v>16382</v>
      </c>
      <c r="K30734" s="3">
        <f>100 * ($J30734 / $T30734)</f>
        <v>34.613027953263327</v>
      </c>
      <c r="L30734">
        <v>16378</v>
      </c>
      <c r="M30734" s="3">
        <f xml:space="preserve"> 100 * ($L30734 / $T30734)</f>
        <v>34.60457647531112</v>
      </c>
      <c r="N30734">
        <v>9691</v>
      </c>
      <c r="O30734" s="3">
        <f xml:space="preserve"> 100 * ($N30734 / $T30734)</f>
        <v>20.475818208709249</v>
      </c>
      <c r="P30734">
        <v>0</v>
      </c>
      <c r="Q30734" s="3">
        <f xml:space="preserve"> 100 * ($P30734 / $T30734)</f>
        <v>0</v>
      </c>
      <c r="R30734">
        <v>0</v>
      </c>
      <c r="S30734" s="3">
        <f>100 * ($R30734 / $T30734)</f>
        <v>0</v>
      </c>
      <c r="T30734">
        <v>47329</v>
      </c>
    </row>
    <row r="30735" spans="1:20" x14ac:dyDescent="0.25">
      <c r="A30735" s="1">
        <v>44251</v>
      </c>
      <c r="B30735">
        <v>400</v>
      </c>
      <c r="C30735" s="2" t="s">
        <v>19</v>
      </c>
      <c r="D30735">
        <v>143</v>
      </c>
      <c r="E30735">
        <v>0</v>
      </c>
      <c r="F30735">
        <v>9</v>
      </c>
      <c r="G30735">
        <v>2</v>
      </c>
      <c r="H30735">
        <v>0</v>
      </c>
      <c r="I30735">
        <v>29650</v>
      </c>
      <c r="J30735">
        <v>17074</v>
      </c>
      <c r="K30735" s="3">
        <f>100 * ($J30735 / $T30735)</f>
        <v>36.075133638995119</v>
      </c>
      <c r="L30735">
        <v>17069</v>
      </c>
      <c r="M30735" s="3">
        <f xml:space="preserve"> 100 * ($L30735 / $T30735)</f>
        <v>36.064569291554861</v>
      </c>
      <c r="N30735">
        <v>9991</v>
      </c>
      <c r="O30735" s="3">
        <f xml:space="preserve"> 100 * ($N30735 / $T30735)</f>
        <v>21.109679055124765</v>
      </c>
      <c r="P30735">
        <v>0</v>
      </c>
      <c r="Q30735" s="3">
        <f xml:space="preserve"> 100 * ($P30735 / $T30735)</f>
        <v>0</v>
      </c>
      <c r="R30735">
        <v>0</v>
      </c>
      <c r="S30735" s="3">
        <f>100 * ($R30735 / $T30735)</f>
        <v>0</v>
      </c>
      <c r="T30735">
        <v>47329</v>
      </c>
    </row>
    <row r="30736" spans="1:20" x14ac:dyDescent="0.25">
      <c r="A30736" s="1">
        <v>44252</v>
      </c>
      <c r="B30736">
        <v>401</v>
      </c>
      <c r="C30736" s="2" t="s">
        <v>19</v>
      </c>
      <c r="D30736">
        <v>143</v>
      </c>
      <c r="E30736">
        <v>0</v>
      </c>
      <c r="F30736">
        <v>9</v>
      </c>
      <c r="G30736">
        <v>2</v>
      </c>
      <c r="H30736">
        <v>0</v>
      </c>
      <c r="I30736">
        <v>29650</v>
      </c>
      <c r="J30736">
        <v>17473</v>
      </c>
      <c r="K30736" s="3">
        <f>100 * ($J30736 / $T30736)</f>
        <v>36.918168564727758</v>
      </c>
      <c r="L30736">
        <v>17468</v>
      </c>
      <c r="M30736" s="3">
        <f xml:space="preserve"> 100 * ($L30736 / $T30736)</f>
        <v>36.907604217287499</v>
      </c>
      <c r="N30736">
        <v>10124</v>
      </c>
      <c r="O30736" s="3">
        <f xml:space="preserve"> 100 * ($N30736 / $T30736)</f>
        <v>21.390690697035645</v>
      </c>
      <c r="P30736">
        <v>0</v>
      </c>
      <c r="Q30736" s="3">
        <f xml:space="preserve"> 100 * ($P30736 / $T30736)</f>
        <v>0</v>
      </c>
      <c r="R30736">
        <v>0</v>
      </c>
      <c r="S30736" s="3">
        <f>100 * ($R30736 / $T30736)</f>
        <v>0</v>
      </c>
      <c r="T30736">
        <v>47329</v>
      </c>
    </row>
    <row r="30737" spans="1:20" x14ac:dyDescent="0.25">
      <c r="A30737" s="1">
        <v>44253</v>
      </c>
      <c r="B30737">
        <v>402</v>
      </c>
      <c r="C30737" s="2" t="s">
        <v>19</v>
      </c>
      <c r="D30737">
        <v>143</v>
      </c>
      <c r="E30737">
        <v>0</v>
      </c>
      <c r="F30737">
        <v>9</v>
      </c>
      <c r="G30737">
        <v>2</v>
      </c>
      <c r="H30737">
        <v>0</v>
      </c>
      <c r="I30737">
        <v>29650</v>
      </c>
      <c r="J30737">
        <v>17819</v>
      </c>
      <c r="K30737" s="3">
        <f>100 * ($J30737 / $T30737)</f>
        <v>37.64922140759365</v>
      </c>
      <c r="L30737">
        <v>17814</v>
      </c>
      <c r="M30737" s="3">
        <f xml:space="preserve"> 100 * ($L30737 / $T30737)</f>
        <v>37.638657060153399</v>
      </c>
      <c r="N30737">
        <v>10389</v>
      </c>
      <c r="O30737" s="3">
        <f xml:space="preserve"> 100 * ($N30737 / $T30737)</f>
        <v>21.950601111369352</v>
      </c>
      <c r="P30737">
        <v>0</v>
      </c>
      <c r="Q30737" s="3">
        <f xml:space="preserve"> 100 * ($P30737 / $T30737)</f>
        <v>0</v>
      </c>
      <c r="R30737">
        <v>0</v>
      </c>
      <c r="S30737" s="3">
        <f>100 * ($R30737 / $T30737)</f>
        <v>0</v>
      </c>
      <c r="T30737">
        <v>47329</v>
      </c>
    </row>
    <row r="30738" spans="1:20" x14ac:dyDescent="0.25">
      <c r="A30738" s="1">
        <v>44254</v>
      </c>
      <c r="B30738">
        <v>403</v>
      </c>
      <c r="C30738" s="2" t="s">
        <v>19</v>
      </c>
      <c r="D30738">
        <v>143</v>
      </c>
      <c r="E30738">
        <v>0</v>
      </c>
      <c r="F30738">
        <v>9</v>
      </c>
      <c r="G30738">
        <v>2</v>
      </c>
      <c r="H30738">
        <v>0</v>
      </c>
      <c r="I30738">
        <v>29650</v>
      </c>
      <c r="J30738">
        <v>18121</v>
      </c>
      <c r="K30738" s="3">
        <f>100 * ($J30738 / $T30738)</f>
        <v>38.287307992985276</v>
      </c>
      <c r="L30738">
        <v>18116</v>
      </c>
      <c r="M30738" s="3">
        <f xml:space="preserve"> 100 * ($L30738 / $T30738)</f>
        <v>38.276743645545011</v>
      </c>
      <c r="N30738">
        <v>10554</v>
      </c>
      <c r="O30738" s="3">
        <f xml:space="preserve"> 100 * ($N30738 / $T30738)</f>
        <v>22.299224576897885</v>
      </c>
      <c r="P30738">
        <v>0</v>
      </c>
      <c r="Q30738" s="3">
        <f xml:space="preserve"> 100 * ($P30738 / $T30738)</f>
        <v>0</v>
      </c>
      <c r="R30738">
        <v>0</v>
      </c>
      <c r="S30738" s="3">
        <f>100 * ($R30738 / $T30738)</f>
        <v>0</v>
      </c>
      <c r="T30738">
        <v>47329</v>
      </c>
    </row>
    <row r="30739" spans="1:20" x14ac:dyDescent="0.25">
      <c r="A30739" s="1">
        <v>44255</v>
      </c>
      <c r="B30739">
        <v>404</v>
      </c>
      <c r="C30739" s="2" t="s">
        <v>19</v>
      </c>
      <c r="D30739">
        <v>143</v>
      </c>
      <c r="E30739">
        <v>0</v>
      </c>
      <c r="F30739">
        <v>9</v>
      </c>
      <c r="G30739">
        <v>2</v>
      </c>
      <c r="H30739">
        <v>0</v>
      </c>
      <c r="I30739">
        <v>29650</v>
      </c>
      <c r="J30739">
        <v>18363</v>
      </c>
      <c r="K30739" s="3">
        <f>100 * ($J30739 / $T30739)</f>
        <v>38.798622409093788</v>
      </c>
      <c r="L30739">
        <v>18358</v>
      </c>
      <c r="M30739" s="3">
        <f xml:space="preserve"> 100 * ($L30739 / $T30739)</f>
        <v>38.78805806165353</v>
      </c>
      <c r="N30739">
        <v>10707</v>
      </c>
      <c r="O30739" s="3">
        <f xml:space="preserve"> 100 * ($N30739 / $T30739)</f>
        <v>22.622493608569798</v>
      </c>
      <c r="P30739">
        <v>0</v>
      </c>
      <c r="Q30739" s="3">
        <f xml:space="preserve"> 100 * ($P30739 / $T30739)</f>
        <v>0</v>
      </c>
      <c r="R30739">
        <v>0</v>
      </c>
      <c r="S30739" s="3">
        <f>100 * ($R30739 / $T30739)</f>
        <v>0</v>
      </c>
      <c r="T30739">
        <v>47329</v>
      </c>
    </row>
    <row r="30740" spans="1:20" x14ac:dyDescent="0.25">
      <c r="A30740" s="1">
        <v>44256</v>
      </c>
      <c r="B30740">
        <v>405</v>
      </c>
      <c r="C30740" s="2" t="s">
        <v>19</v>
      </c>
      <c r="D30740">
        <v>143</v>
      </c>
      <c r="E30740">
        <v>0</v>
      </c>
      <c r="F30740">
        <v>8</v>
      </c>
      <c r="G30740">
        <v>2</v>
      </c>
      <c r="H30740">
        <v>0</v>
      </c>
      <c r="I30740">
        <v>29650</v>
      </c>
      <c r="J30740">
        <v>18583</v>
      </c>
      <c r="K30740" s="3">
        <f>100 * ($J30740 / $T30740)</f>
        <v>39.26345369646517</v>
      </c>
      <c r="L30740">
        <v>18578</v>
      </c>
      <c r="M30740" s="3">
        <f xml:space="preserve"> 100 * ($L30740 / $T30740)</f>
        <v>39.252889349024912</v>
      </c>
      <c r="N30740">
        <v>10926</v>
      </c>
      <c r="O30740" s="3">
        <f xml:space="preserve"> 100 * ($N30740 / $T30740)</f>
        <v>23.085212026453124</v>
      </c>
      <c r="P30740">
        <v>0</v>
      </c>
      <c r="Q30740" s="3">
        <f xml:space="preserve"> 100 * ($P30740 / $T30740)</f>
        <v>0</v>
      </c>
      <c r="R30740">
        <v>0</v>
      </c>
      <c r="S30740" s="3">
        <f>100 * ($R30740 / $T30740)</f>
        <v>0</v>
      </c>
      <c r="T30740">
        <v>47329</v>
      </c>
    </row>
    <row r="30741" spans="1:20" x14ac:dyDescent="0.25">
      <c r="A30741" s="1">
        <v>44257</v>
      </c>
      <c r="B30741">
        <v>406</v>
      </c>
      <c r="C30741" s="2" t="s">
        <v>19</v>
      </c>
      <c r="D30741">
        <v>143</v>
      </c>
      <c r="E30741">
        <v>0</v>
      </c>
      <c r="F30741">
        <v>8</v>
      </c>
      <c r="G30741">
        <v>2</v>
      </c>
      <c r="H30741">
        <v>0</v>
      </c>
      <c r="I30741">
        <v>43610</v>
      </c>
      <c r="J30741">
        <v>18894</v>
      </c>
      <c r="K30741" s="3">
        <f>100 * ($J30741 / $T30741)</f>
        <v>39.920556107249254</v>
      </c>
      <c r="L30741">
        <v>18890</v>
      </c>
      <c r="M30741" s="3">
        <f xml:space="preserve"> 100 * ($L30741 / $T30741)</f>
        <v>39.912104629297048</v>
      </c>
      <c r="N30741">
        <v>11073</v>
      </c>
      <c r="O30741" s="3">
        <f xml:space="preserve"> 100 * ($N30741 / $T30741)</f>
        <v>23.395803841196731</v>
      </c>
      <c r="P30741">
        <v>0</v>
      </c>
      <c r="Q30741" s="3">
        <f xml:space="preserve"> 100 * ($P30741 / $T30741)</f>
        <v>0</v>
      </c>
      <c r="R30741">
        <v>0</v>
      </c>
      <c r="S30741" s="3">
        <f>100 * ($R30741 / $T30741)</f>
        <v>0</v>
      </c>
      <c r="T30741">
        <v>47329</v>
      </c>
    </row>
    <row r="30742" spans="1:20" x14ac:dyDescent="0.25">
      <c r="A30742" s="1">
        <v>44258</v>
      </c>
      <c r="B30742">
        <v>407</v>
      </c>
      <c r="C30742" s="2" t="s">
        <v>19</v>
      </c>
      <c r="D30742">
        <v>144</v>
      </c>
      <c r="E30742">
        <v>1</v>
      </c>
      <c r="F30742">
        <v>9</v>
      </c>
      <c r="G30742">
        <v>2</v>
      </c>
      <c r="H30742">
        <v>0</v>
      </c>
      <c r="I30742">
        <v>43610</v>
      </c>
      <c r="J30742">
        <v>19225</v>
      </c>
      <c r="K30742" s="3">
        <f>100 * ($J30742 / $T30742)</f>
        <v>40.619915907794372</v>
      </c>
      <c r="L30742">
        <v>19222</v>
      </c>
      <c r="M30742" s="3">
        <f xml:space="preserve"> 100 * ($L30742 / $T30742)</f>
        <v>40.613577299330224</v>
      </c>
      <c r="N30742">
        <v>11256</v>
      </c>
      <c r="O30742" s="3">
        <f xml:space="preserve"> 100 * ($N30742 / $T30742)</f>
        <v>23.782458957510194</v>
      </c>
      <c r="P30742">
        <v>0</v>
      </c>
      <c r="Q30742" s="3">
        <f xml:space="preserve"> 100 * ($P30742 / $T30742)</f>
        <v>0</v>
      </c>
      <c r="R30742">
        <v>0</v>
      </c>
      <c r="S30742" s="3">
        <f>100 * ($R30742 / $T30742)</f>
        <v>0</v>
      </c>
      <c r="T30742">
        <v>47329</v>
      </c>
    </row>
    <row r="30743" spans="1:20" x14ac:dyDescent="0.25">
      <c r="A30743" s="1">
        <v>44259</v>
      </c>
      <c r="B30743">
        <v>408</v>
      </c>
      <c r="C30743" s="2" t="s">
        <v>19</v>
      </c>
      <c r="D30743">
        <v>144</v>
      </c>
      <c r="E30743">
        <v>0</v>
      </c>
      <c r="F30743">
        <v>9</v>
      </c>
      <c r="G30743">
        <v>2</v>
      </c>
      <c r="H30743">
        <v>0</v>
      </c>
      <c r="I30743">
        <v>43610</v>
      </c>
      <c r="J30743">
        <v>19580</v>
      </c>
      <c r="K30743" s="3">
        <f>100 * ($J30743 / $T30743)</f>
        <v>41.369984576052737</v>
      </c>
      <c r="L30743">
        <v>19578</v>
      </c>
      <c r="M30743" s="3">
        <f xml:space="preserve"> 100 * ($L30743 / $T30743)</f>
        <v>41.365758837076633</v>
      </c>
      <c r="N30743">
        <v>11423</v>
      </c>
      <c r="O30743" s="3">
        <f xml:space="preserve"> 100 * ($N30743 / $T30743)</f>
        <v>24.13530816201483</v>
      </c>
      <c r="P30743">
        <v>0</v>
      </c>
      <c r="Q30743" s="3">
        <f xml:space="preserve"> 100 * ($P30743 / $T30743)</f>
        <v>0</v>
      </c>
      <c r="R30743">
        <v>0</v>
      </c>
      <c r="S30743" s="3">
        <f>100 * ($R30743 / $T30743)</f>
        <v>0</v>
      </c>
      <c r="T30743">
        <v>47329</v>
      </c>
    </row>
    <row r="30744" spans="1:20" x14ac:dyDescent="0.25">
      <c r="A30744" s="1">
        <v>44260</v>
      </c>
      <c r="B30744">
        <v>409</v>
      </c>
      <c r="C30744" s="2" t="s">
        <v>19</v>
      </c>
      <c r="D30744">
        <v>144</v>
      </c>
      <c r="E30744">
        <v>0</v>
      </c>
      <c r="F30744">
        <v>1</v>
      </c>
      <c r="G30744">
        <v>2</v>
      </c>
      <c r="H30744">
        <v>0</v>
      </c>
      <c r="I30744">
        <v>44010</v>
      </c>
      <c r="J30744">
        <v>19905</v>
      </c>
      <c r="K30744" s="3">
        <f>100 * ($J30744 / $T30744)</f>
        <v>42.056667159669544</v>
      </c>
      <c r="L30744">
        <v>19903</v>
      </c>
      <c r="M30744" s="3">
        <f xml:space="preserve"> 100 * ($L30744 / $T30744)</f>
        <v>42.052441420693441</v>
      </c>
      <c r="N30744">
        <v>11598</v>
      </c>
      <c r="O30744" s="3">
        <f xml:space="preserve"> 100 * ($N30744 / $T30744)</f>
        <v>24.505060322423883</v>
      </c>
      <c r="P30744">
        <v>8294</v>
      </c>
      <c r="Q30744" s="3">
        <f xml:space="preserve"> 100 * ($P30744 / $T30744)</f>
        <v>17.524139533900989</v>
      </c>
      <c r="R30744">
        <v>0</v>
      </c>
      <c r="S30744" s="3">
        <f>100 * ($R30744 / $T30744)</f>
        <v>0</v>
      </c>
      <c r="T30744">
        <v>47329</v>
      </c>
    </row>
    <row r="30745" spans="1:20" x14ac:dyDescent="0.25">
      <c r="A30745" s="1">
        <v>44261</v>
      </c>
      <c r="B30745">
        <v>410</v>
      </c>
      <c r="C30745" s="2" t="s">
        <v>19</v>
      </c>
      <c r="D30745">
        <v>144</v>
      </c>
      <c r="E30745">
        <v>0</v>
      </c>
      <c r="F30745">
        <v>1</v>
      </c>
      <c r="G30745">
        <v>2</v>
      </c>
      <c r="H30745">
        <v>0</v>
      </c>
      <c r="I30745">
        <v>44010</v>
      </c>
      <c r="J30745">
        <v>20309</v>
      </c>
      <c r="K30745" s="3">
        <f>100 * ($J30745 / $T30745)</f>
        <v>42.910266432842441</v>
      </c>
      <c r="L30745">
        <v>20307</v>
      </c>
      <c r="M30745" s="3">
        <f xml:space="preserve"> 100 * ($L30745 / $T30745)</f>
        <v>42.906040693866338</v>
      </c>
      <c r="N30745">
        <v>11937</v>
      </c>
      <c r="O30745" s="3">
        <f xml:space="preserve"> 100 * ($N30745 / $T30745)</f>
        <v>25.221323078873422</v>
      </c>
      <c r="P30745">
        <v>8359</v>
      </c>
      <c r="Q30745" s="3">
        <f xml:space="preserve"> 100 * ($P30745 / $T30745)</f>
        <v>17.661476050624351</v>
      </c>
      <c r="R30745">
        <v>0</v>
      </c>
      <c r="S30745" s="3">
        <f>100 * ($R30745 / $T30745)</f>
        <v>0</v>
      </c>
      <c r="T30745">
        <v>47329</v>
      </c>
    </row>
    <row r="30746" spans="1:20" x14ac:dyDescent="0.25">
      <c r="A30746" s="1">
        <v>44262</v>
      </c>
      <c r="B30746">
        <v>411</v>
      </c>
      <c r="C30746" s="2" t="s">
        <v>19</v>
      </c>
      <c r="D30746">
        <v>144</v>
      </c>
      <c r="E30746">
        <v>0</v>
      </c>
      <c r="F30746">
        <v>1</v>
      </c>
      <c r="G30746">
        <v>2</v>
      </c>
      <c r="H30746">
        <v>0</v>
      </c>
      <c r="I30746">
        <v>44010</v>
      </c>
      <c r="J30746">
        <v>20396</v>
      </c>
      <c r="K30746" s="3">
        <f>100 * ($J30746 / $T30746)</f>
        <v>43.094086078302944</v>
      </c>
      <c r="L30746">
        <v>20394</v>
      </c>
      <c r="M30746" s="3">
        <f xml:space="preserve"> 100 * ($L30746 / $T30746)</f>
        <v>43.08986033932684</v>
      </c>
      <c r="N30746">
        <v>11937</v>
      </c>
      <c r="O30746" s="3">
        <f xml:space="preserve"> 100 * ($N30746 / $T30746)</f>
        <v>25.221323078873422</v>
      </c>
      <c r="P30746">
        <v>8446</v>
      </c>
      <c r="Q30746" s="3">
        <f xml:space="preserve"> 100 * ($P30746 / $T30746)</f>
        <v>17.845295696084854</v>
      </c>
      <c r="R30746">
        <v>0</v>
      </c>
      <c r="S30746" s="3">
        <f>100 * ($R30746 / $T30746)</f>
        <v>0</v>
      </c>
      <c r="T30746">
        <v>47329</v>
      </c>
    </row>
    <row r="30747" spans="1:20" x14ac:dyDescent="0.25">
      <c r="A30747" s="1">
        <v>44263</v>
      </c>
      <c r="B30747">
        <v>412</v>
      </c>
      <c r="C30747" s="2" t="s">
        <v>19</v>
      </c>
      <c r="D30747">
        <v>146</v>
      </c>
      <c r="E30747">
        <v>2</v>
      </c>
      <c r="F30747">
        <v>3</v>
      </c>
      <c r="G30747">
        <v>2</v>
      </c>
      <c r="H30747">
        <v>0</v>
      </c>
      <c r="I30747">
        <v>44010</v>
      </c>
      <c r="J30747">
        <v>20396</v>
      </c>
      <c r="K30747" s="3">
        <f>100 * ($J30747 / $T30747)</f>
        <v>43.094086078302944</v>
      </c>
      <c r="L30747">
        <v>20394</v>
      </c>
      <c r="M30747" s="3">
        <f xml:space="preserve"> 100 * ($L30747 / $T30747)</f>
        <v>43.08986033932684</v>
      </c>
      <c r="N30747">
        <v>11937</v>
      </c>
      <c r="O30747" s="3">
        <f xml:space="preserve"> 100 * ($N30747 / $T30747)</f>
        <v>25.221323078873422</v>
      </c>
      <c r="P30747">
        <v>8446</v>
      </c>
      <c r="Q30747" s="3">
        <f xml:space="preserve"> 100 * ($P30747 / $T30747)</f>
        <v>17.845295696084854</v>
      </c>
      <c r="R30747">
        <v>0</v>
      </c>
      <c r="S30747" s="3">
        <f>100 * ($R30747 / $T30747)</f>
        <v>0</v>
      </c>
      <c r="T30747">
        <v>47329</v>
      </c>
    </row>
    <row r="30748" spans="1:20" x14ac:dyDescent="0.25">
      <c r="A30748" s="1">
        <v>44264</v>
      </c>
      <c r="B30748">
        <v>413</v>
      </c>
      <c r="C30748" s="2" t="s">
        <v>19</v>
      </c>
      <c r="D30748">
        <v>146</v>
      </c>
      <c r="E30748">
        <v>0</v>
      </c>
      <c r="F30748">
        <v>3</v>
      </c>
      <c r="G30748">
        <v>2</v>
      </c>
      <c r="H30748">
        <v>0</v>
      </c>
      <c r="I30748">
        <v>44010</v>
      </c>
      <c r="J30748">
        <v>20708</v>
      </c>
      <c r="K30748" s="3">
        <f>100 * ($J30748 / $T30748)</f>
        <v>43.753301358575079</v>
      </c>
      <c r="L30748">
        <v>20706</v>
      </c>
      <c r="M30748" s="3">
        <f xml:space="preserve"> 100 * ($L30748 / $T30748)</f>
        <v>43.749075619598976</v>
      </c>
      <c r="N30748">
        <v>12062</v>
      </c>
      <c r="O30748" s="3">
        <f xml:space="preserve"> 100 * ($N30748 / $T30748)</f>
        <v>25.485431764879884</v>
      </c>
      <c r="P30748">
        <v>8633</v>
      </c>
      <c r="Q30748" s="3">
        <f xml:space="preserve"> 100 * ($P30748 / $T30748)</f>
        <v>18.240402290350524</v>
      </c>
      <c r="R30748">
        <v>0</v>
      </c>
      <c r="S30748" s="3">
        <f>100 * ($R30748 / $T30748)</f>
        <v>0</v>
      </c>
      <c r="T30748">
        <v>47329</v>
      </c>
    </row>
    <row r="30749" spans="1:20" x14ac:dyDescent="0.25">
      <c r="A30749" s="1">
        <v>44265</v>
      </c>
      <c r="B30749">
        <v>414</v>
      </c>
      <c r="C30749" s="2" t="s">
        <v>19</v>
      </c>
      <c r="D30749">
        <v>146</v>
      </c>
      <c r="E30749">
        <v>0</v>
      </c>
      <c r="F30749">
        <v>3</v>
      </c>
      <c r="G30749">
        <v>2</v>
      </c>
      <c r="H30749">
        <v>0</v>
      </c>
      <c r="I30749">
        <v>44010</v>
      </c>
      <c r="J30749">
        <v>21022</v>
      </c>
      <c r="K30749" s="3">
        <f>100 * ($J30749 / $T30749)</f>
        <v>44.416742377823319</v>
      </c>
      <c r="L30749">
        <v>21020</v>
      </c>
      <c r="M30749" s="3">
        <f xml:space="preserve"> 100 * ($L30749 / $T30749)</f>
        <v>44.412516638847215</v>
      </c>
      <c r="N30749">
        <v>12277</v>
      </c>
      <c r="O30749" s="3">
        <f xml:space="preserve"> 100 * ($N30749 / $T30749)</f>
        <v>25.939698704811004</v>
      </c>
      <c r="P30749">
        <v>8732</v>
      </c>
      <c r="Q30749" s="3">
        <f xml:space="preserve"> 100 * ($P30749 / $T30749)</f>
        <v>18.449576369667646</v>
      </c>
      <c r="R30749">
        <v>0</v>
      </c>
      <c r="S30749" s="3">
        <f>100 * ($R30749 / $T30749)</f>
        <v>0</v>
      </c>
      <c r="T30749">
        <v>47329</v>
      </c>
    </row>
    <row r="30750" spans="1:20" x14ac:dyDescent="0.25">
      <c r="A30750" s="1">
        <v>44266</v>
      </c>
      <c r="B30750">
        <v>415</v>
      </c>
      <c r="C30750" s="2" t="s">
        <v>19</v>
      </c>
      <c r="D30750">
        <v>146</v>
      </c>
      <c r="E30750">
        <v>0</v>
      </c>
      <c r="F30750">
        <v>3</v>
      </c>
      <c r="G30750">
        <v>2</v>
      </c>
      <c r="H30750">
        <v>0</v>
      </c>
      <c r="I30750">
        <v>44010</v>
      </c>
      <c r="J30750">
        <v>21323</v>
      </c>
      <c r="K30750" s="3">
        <f>100 * ($J30750 / $T30750)</f>
        <v>45.052716093726893</v>
      </c>
      <c r="L30750">
        <v>21321</v>
      </c>
      <c r="M30750" s="3">
        <f xml:space="preserve"> 100 * ($L30750 / $T30750)</f>
        <v>45.04849035475079</v>
      </c>
      <c r="N30750">
        <v>12429</v>
      </c>
      <c r="O30750" s="3">
        <f xml:space="preserve"> 100 * ($N30750 / $T30750)</f>
        <v>26.260854866994865</v>
      </c>
      <c r="P30750">
        <v>8881</v>
      </c>
      <c r="Q30750" s="3">
        <f xml:space="preserve"> 100 * ($P30750 / $T30750)</f>
        <v>18.764393923387352</v>
      </c>
      <c r="R30750">
        <v>0</v>
      </c>
      <c r="S30750" s="3">
        <f>100 * ($R30750 / $T30750)</f>
        <v>0</v>
      </c>
      <c r="T30750">
        <v>47329</v>
      </c>
    </row>
    <row r="30751" spans="1:20" x14ac:dyDescent="0.25">
      <c r="A30751" s="1">
        <v>44267</v>
      </c>
      <c r="B30751">
        <v>416</v>
      </c>
      <c r="C30751" s="2" t="s">
        <v>19</v>
      </c>
      <c r="D30751">
        <v>146</v>
      </c>
      <c r="E30751">
        <v>0</v>
      </c>
      <c r="F30751">
        <v>3</v>
      </c>
      <c r="G30751">
        <v>2</v>
      </c>
      <c r="H30751">
        <v>0</v>
      </c>
      <c r="I30751">
        <v>44010</v>
      </c>
      <c r="J30751">
        <v>21638</v>
      </c>
      <c r="K30751" s="3">
        <f>100 * ($J30751 / $T30751)</f>
        <v>45.718269982463184</v>
      </c>
      <c r="L30751">
        <v>21637</v>
      </c>
      <c r="M30751" s="3">
        <f xml:space="preserve"> 100 * ($L30751 / $T30751)</f>
        <v>45.716157112975132</v>
      </c>
      <c r="N30751">
        <v>12628</v>
      </c>
      <c r="O30751" s="3">
        <f xml:space="preserve"> 100 * ($N30751 / $T30751)</f>
        <v>26.681315895117159</v>
      </c>
      <c r="P30751">
        <v>8997</v>
      </c>
      <c r="Q30751" s="3">
        <f xml:space="preserve"> 100 * ($P30751 / $T30751)</f>
        <v>19.009486784001353</v>
      </c>
      <c r="R30751">
        <v>0</v>
      </c>
      <c r="S30751" s="3">
        <f>100 * ($R30751 / $T30751)</f>
        <v>0</v>
      </c>
      <c r="T30751">
        <v>47329</v>
      </c>
    </row>
    <row r="30752" spans="1:20" x14ac:dyDescent="0.25">
      <c r="A30752" s="1">
        <v>44268</v>
      </c>
      <c r="B30752">
        <v>417</v>
      </c>
      <c r="C30752" s="2" t="s">
        <v>19</v>
      </c>
      <c r="D30752">
        <v>147</v>
      </c>
      <c r="E30752">
        <v>1</v>
      </c>
      <c r="F30752">
        <v>4</v>
      </c>
      <c r="G30752">
        <v>2</v>
      </c>
      <c r="H30752">
        <v>0</v>
      </c>
      <c r="I30752">
        <v>44010</v>
      </c>
      <c r="J30752">
        <v>22034</v>
      </c>
      <c r="K30752" s="3">
        <f>100 * ($J30752 / $T30752)</f>
        <v>46.554966299731667</v>
      </c>
      <c r="L30752">
        <v>22033</v>
      </c>
      <c r="M30752" s="3">
        <f xml:space="preserve"> 100 * ($L30752 / $T30752)</f>
        <v>46.552853430243616</v>
      </c>
      <c r="N30752">
        <v>12858</v>
      </c>
      <c r="O30752" s="3">
        <f xml:space="preserve"> 100 * ($N30752 / $T30752)</f>
        <v>27.167275877369057</v>
      </c>
      <c r="P30752">
        <v>9160</v>
      </c>
      <c r="Q30752" s="3">
        <f xml:space="preserve"> 100 * ($P30752 / $T30752)</f>
        <v>19.353884510553783</v>
      </c>
      <c r="R30752">
        <v>0</v>
      </c>
      <c r="S30752" s="3">
        <f>100 * ($R30752 / $T30752)</f>
        <v>0</v>
      </c>
      <c r="T30752">
        <v>47329</v>
      </c>
    </row>
    <row r="30753" spans="1:20" x14ac:dyDescent="0.25">
      <c r="A30753" s="1">
        <v>44269</v>
      </c>
      <c r="B30753">
        <v>418</v>
      </c>
      <c r="C30753" s="2" t="s">
        <v>19</v>
      </c>
      <c r="D30753">
        <v>154</v>
      </c>
      <c r="E30753">
        <v>7</v>
      </c>
      <c r="F30753">
        <v>11</v>
      </c>
      <c r="G30753">
        <v>2</v>
      </c>
      <c r="H30753">
        <v>0</v>
      </c>
      <c r="I30753">
        <v>44010</v>
      </c>
      <c r="J30753">
        <v>22134</v>
      </c>
      <c r="K30753" s="3">
        <f>100 * ($J30753 / $T30753)</f>
        <v>46.766253248536835</v>
      </c>
      <c r="L30753">
        <v>22133</v>
      </c>
      <c r="M30753" s="3">
        <f xml:space="preserve"> 100 * ($L30753 / $T30753)</f>
        <v>46.764140379048783</v>
      </c>
      <c r="N30753">
        <v>12956</v>
      </c>
      <c r="O30753" s="3">
        <f xml:space="preserve"> 100 * ($N30753 / $T30753)</f>
        <v>27.374337087198125</v>
      </c>
      <c r="P30753">
        <v>9162</v>
      </c>
      <c r="Q30753" s="3">
        <f xml:space="preserve"> 100 * ($P30753 / $T30753)</f>
        <v>19.358110249529886</v>
      </c>
      <c r="R30753">
        <v>0</v>
      </c>
      <c r="S30753" s="3">
        <f>100 * ($R30753 / $T30753)</f>
        <v>0</v>
      </c>
      <c r="T30753">
        <v>47329</v>
      </c>
    </row>
    <row r="30754" spans="1:20" x14ac:dyDescent="0.25">
      <c r="A30754" s="1">
        <v>44270</v>
      </c>
      <c r="B30754">
        <v>419</v>
      </c>
      <c r="C30754" s="2" t="s">
        <v>19</v>
      </c>
      <c r="D30754">
        <v>154</v>
      </c>
      <c r="E30754">
        <v>0</v>
      </c>
      <c r="F30754">
        <v>10</v>
      </c>
      <c r="G30754">
        <v>2</v>
      </c>
      <c r="H30754">
        <v>0</v>
      </c>
      <c r="I30754">
        <v>44010</v>
      </c>
      <c r="J30754">
        <v>22134</v>
      </c>
      <c r="K30754" s="3">
        <f>100 * ($J30754 / $T30754)</f>
        <v>46.766253248536835</v>
      </c>
      <c r="L30754">
        <v>22133</v>
      </c>
      <c r="M30754" s="3">
        <f xml:space="preserve"> 100 * ($L30754 / $T30754)</f>
        <v>46.764140379048783</v>
      </c>
      <c r="N30754">
        <v>12956</v>
      </c>
      <c r="O30754" s="3">
        <f xml:space="preserve"> 100 * ($N30754 / $T30754)</f>
        <v>27.374337087198125</v>
      </c>
      <c r="P30754">
        <v>9162</v>
      </c>
      <c r="Q30754" s="3">
        <f xml:space="preserve"> 100 * ($P30754 / $T30754)</f>
        <v>19.358110249529886</v>
      </c>
      <c r="R30754">
        <v>0</v>
      </c>
      <c r="S30754" s="3">
        <f>100 * ($R30754 / $T30754)</f>
        <v>0</v>
      </c>
      <c r="T30754">
        <v>47329</v>
      </c>
    </row>
    <row r="30755" spans="1:20" x14ac:dyDescent="0.25">
      <c r="A30755" s="1">
        <v>44271</v>
      </c>
      <c r="B30755">
        <v>420</v>
      </c>
      <c r="C30755" s="2" t="s">
        <v>19</v>
      </c>
      <c r="D30755">
        <v>154</v>
      </c>
      <c r="E30755">
        <v>0</v>
      </c>
      <c r="F30755">
        <v>10</v>
      </c>
      <c r="G30755">
        <v>2</v>
      </c>
      <c r="H30755">
        <v>0</v>
      </c>
      <c r="I30755">
        <v>44010</v>
      </c>
      <c r="J30755">
        <v>22604</v>
      </c>
      <c r="K30755" s="3">
        <f>100 * ($J30755 / $T30755)</f>
        <v>47.759301907921149</v>
      </c>
      <c r="L30755">
        <v>22603</v>
      </c>
      <c r="M30755" s="3">
        <f xml:space="preserve"> 100 * ($L30755 / $T30755)</f>
        <v>47.757189038433097</v>
      </c>
      <c r="N30755">
        <v>13159</v>
      </c>
      <c r="O30755" s="3">
        <f xml:space="preserve"> 100 * ($N30755 / $T30755)</f>
        <v>27.803249593272621</v>
      </c>
      <c r="P30755">
        <v>9429</v>
      </c>
      <c r="Q30755" s="3">
        <f xml:space="preserve"> 100 * ($P30755 / $T30755)</f>
        <v>19.922246402839697</v>
      </c>
      <c r="R30755">
        <v>0</v>
      </c>
      <c r="S30755" s="3">
        <f>100 * ($R30755 / $T30755)</f>
        <v>0</v>
      </c>
      <c r="T30755">
        <v>47329</v>
      </c>
    </row>
    <row r="30756" spans="1:20" x14ac:dyDescent="0.25">
      <c r="A30756" s="1">
        <v>44272</v>
      </c>
      <c r="B30756">
        <v>421</v>
      </c>
      <c r="C30756" s="2" t="s">
        <v>19</v>
      </c>
      <c r="D30756">
        <v>157</v>
      </c>
      <c r="E30756">
        <v>3</v>
      </c>
      <c r="F30756">
        <v>13</v>
      </c>
      <c r="G30756">
        <v>2</v>
      </c>
      <c r="H30756">
        <v>0</v>
      </c>
      <c r="I30756">
        <v>44010</v>
      </c>
      <c r="J30756">
        <v>22934</v>
      </c>
      <c r="K30756" s="3">
        <f>100 * ($J30756 / $T30756)</f>
        <v>48.456548838978215</v>
      </c>
      <c r="L30756">
        <v>22933</v>
      </c>
      <c r="M30756" s="3">
        <f xml:space="preserve"> 100 * ($L30756 / $T30756)</f>
        <v>48.45443596949017</v>
      </c>
      <c r="N30756">
        <v>13356</v>
      </c>
      <c r="O30756" s="3">
        <f xml:space="preserve"> 100 * ($N30756 / $T30756)</f>
        <v>28.219484882418811</v>
      </c>
      <c r="P30756">
        <v>9562</v>
      </c>
      <c r="Q30756" s="3">
        <f xml:space="preserve"> 100 * ($P30756 / $T30756)</f>
        <v>20.203258044750573</v>
      </c>
      <c r="R30756">
        <v>0</v>
      </c>
      <c r="S30756" s="3">
        <f>100 * ($R30756 / $T30756)</f>
        <v>0</v>
      </c>
      <c r="T30756">
        <v>47329</v>
      </c>
    </row>
    <row r="30757" spans="1:20" x14ac:dyDescent="0.25">
      <c r="A30757" s="1">
        <v>44273</v>
      </c>
      <c r="B30757">
        <v>422</v>
      </c>
      <c r="C30757" s="2" t="s">
        <v>19</v>
      </c>
      <c r="D30757">
        <v>157</v>
      </c>
      <c r="E30757">
        <v>0</v>
      </c>
      <c r="F30757">
        <v>13</v>
      </c>
      <c r="G30757">
        <v>2</v>
      </c>
      <c r="H30757">
        <v>0</v>
      </c>
      <c r="I30757">
        <v>44010</v>
      </c>
      <c r="J30757">
        <v>23266</v>
      </c>
      <c r="K30757" s="3">
        <f>100 * ($J30757 / $T30757)</f>
        <v>49.158021509011391</v>
      </c>
      <c r="L30757">
        <v>23265</v>
      </c>
      <c r="M30757" s="3">
        <f xml:space="preserve"> 100 * ($L30757 / $T30757)</f>
        <v>49.155908639523339</v>
      </c>
      <c r="N30757">
        <v>13558</v>
      </c>
      <c r="O30757" s="3">
        <f xml:space="preserve"> 100 * ($N30757 / $T30757)</f>
        <v>28.64628451900526</v>
      </c>
      <c r="P30757">
        <v>9692</v>
      </c>
      <c r="Q30757" s="3">
        <f xml:space="preserve"> 100 * ($P30757 / $T30757)</f>
        <v>20.477931078197301</v>
      </c>
      <c r="R30757">
        <v>0</v>
      </c>
      <c r="S30757" s="3">
        <f>100 * ($R30757 / $T30757)</f>
        <v>0</v>
      </c>
      <c r="T30757">
        <v>47329</v>
      </c>
    </row>
    <row r="30758" spans="1:20" x14ac:dyDescent="0.25">
      <c r="A30758" s="1">
        <v>44274</v>
      </c>
      <c r="B30758">
        <v>423</v>
      </c>
      <c r="C30758" s="2" t="s">
        <v>19</v>
      </c>
      <c r="D30758">
        <v>157</v>
      </c>
      <c r="E30758">
        <v>0</v>
      </c>
      <c r="F30758">
        <v>13</v>
      </c>
      <c r="G30758">
        <v>2</v>
      </c>
      <c r="H30758">
        <v>0</v>
      </c>
      <c r="I30758">
        <v>44110</v>
      </c>
      <c r="J30758">
        <v>23700</v>
      </c>
      <c r="K30758" s="3">
        <f>100 * ($J30758 / $T30758)</f>
        <v>50.075006866825831</v>
      </c>
      <c r="L30758">
        <v>23700</v>
      </c>
      <c r="M30758" s="3">
        <f xml:space="preserve"> 100 * ($L30758 / $T30758)</f>
        <v>50.075006866825831</v>
      </c>
      <c r="N30758">
        <v>13722</v>
      </c>
      <c r="O30758" s="3">
        <f xml:space="preserve"> 100 * ($N30758 / $T30758)</f>
        <v>28.992795115045745</v>
      </c>
      <c r="P30758">
        <v>9964</v>
      </c>
      <c r="Q30758" s="3">
        <f xml:space="preserve"> 100 * ($P30758 / $T30758)</f>
        <v>21.052631578947366</v>
      </c>
      <c r="R30758">
        <v>0</v>
      </c>
      <c r="S30758" s="3">
        <f>100 * ($R30758 / $T30758)</f>
        <v>0</v>
      </c>
      <c r="T30758">
        <v>47329</v>
      </c>
    </row>
    <row r="30759" spans="1:20" x14ac:dyDescent="0.25">
      <c r="A30759" s="1">
        <v>44275</v>
      </c>
      <c r="B30759">
        <v>424</v>
      </c>
      <c r="C30759" s="2" t="s">
        <v>19</v>
      </c>
      <c r="D30759">
        <v>157</v>
      </c>
      <c r="E30759">
        <v>0</v>
      </c>
      <c r="F30759">
        <v>11</v>
      </c>
      <c r="G30759">
        <v>2</v>
      </c>
      <c r="H30759">
        <v>0</v>
      </c>
      <c r="I30759">
        <v>44110</v>
      </c>
      <c r="J30759">
        <v>24203</v>
      </c>
      <c r="K30759" s="3">
        <f>100 * ($J30759 / $T30759)</f>
        <v>51.137780219315857</v>
      </c>
      <c r="L30759">
        <v>24203</v>
      </c>
      <c r="M30759" s="3">
        <f xml:space="preserve"> 100 * ($L30759 / $T30759)</f>
        <v>51.137780219315857</v>
      </c>
      <c r="N30759">
        <v>14072</v>
      </c>
      <c r="O30759" s="3">
        <f xml:space="preserve"> 100 * ($N30759 / $T30759)</f>
        <v>29.732299435863847</v>
      </c>
      <c r="P30759">
        <v>10131</v>
      </c>
      <c r="Q30759" s="3">
        <f xml:space="preserve"> 100 * ($P30759 / $T30759)</f>
        <v>21.405480783452006</v>
      </c>
      <c r="R30759">
        <v>0</v>
      </c>
      <c r="S30759" s="3">
        <f>100 * ($R30759 / $T30759)</f>
        <v>0</v>
      </c>
      <c r="T30759">
        <v>47329</v>
      </c>
    </row>
    <row r="30760" spans="1:20" x14ac:dyDescent="0.25">
      <c r="A30760" s="1">
        <v>44276</v>
      </c>
      <c r="B30760">
        <v>425</v>
      </c>
      <c r="C30760" s="2" t="s">
        <v>19</v>
      </c>
      <c r="D30760">
        <v>157</v>
      </c>
      <c r="E30760">
        <v>0</v>
      </c>
      <c r="F30760">
        <v>11</v>
      </c>
      <c r="G30760">
        <v>2</v>
      </c>
      <c r="H30760">
        <v>0</v>
      </c>
      <c r="I30760">
        <v>44110</v>
      </c>
      <c r="J30760">
        <v>24795</v>
      </c>
      <c r="K30760" s="3">
        <f>100 * ($J30760 / $T30760)</f>
        <v>52.388598956242468</v>
      </c>
      <c r="L30760">
        <v>24795</v>
      </c>
      <c r="M30760" s="3">
        <f xml:space="preserve"> 100 * ($L30760 / $T30760)</f>
        <v>52.388598956242468</v>
      </c>
      <c r="N30760">
        <v>14415</v>
      </c>
      <c r="O30760" s="3">
        <f xml:space="preserve"> 100 * ($N30760 / $T30760)</f>
        <v>30.457013670265589</v>
      </c>
      <c r="P30760">
        <v>10380</v>
      </c>
      <c r="Q30760" s="3">
        <f xml:space="preserve"> 100 * ($P30760 / $T30760)</f>
        <v>21.931585285976883</v>
      </c>
      <c r="R30760">
        <v>0</v>
      </c>
      <c r="S30760" s="3">
        <f>100 * ($R30760 / $T30760)</f>
        <v>0</v>
      </c>
      <c r="T30760">
        <v>47329</v>
      </c>
    </row>
    <row r="30761" spans="1:20" x14ac:dyDescent="0.25">
      <c r="A30761" s="1">
        <v>44277</v>
      </c>
      <c r="B30761">
        <v>426</v>
      </c>
      <c r="C30761" s="2" t="s">
        <v>19</v>
      </c>
      <c r="D30761">
        <v>157</v>
      </c>
      <c r="E30761">
        <v>0</v>
      </c>
      <c r="F30761">
        <v>11</v>
      </c>
      <c r="G30761">
        <v>2</v>
      </c>
      <c r="H30761">
        <v>0</v>
      </c>
      <c r="I30761">
        <v>44110</v>
      </c>
      <c r="J30761">
        <v>24895</v>
      </c>
      <c r="K30761" s="3">
        <f>100 * ($J30761 / $T30761)</f>
        <v>52.59988590504765</v>
      </c>
      <c r="L30761">
        <v>24895</v>
      </c>
      <c r="M30761" s="3">
        <f xml:space="preserve"> 100 * ($L30761 / $T30761)</f>
        <v>52.59988590504765</v>
      </c>
      <c r="N30761">
        <v>14511</v>
      </c>
      <c r="O30761" s="3">
        <f xml:space="preserve"> 100 * ($N30761 / $T30761)</f>
        <v>30.659849141118556</v>
      </c>
      <c r="P30761">
        <v>10384</v>
      </c>
      <c r="Q30761" s="3">
        <f xml:space="preserve"> 100 * ($P30761 / $T30761)</f>
        <v>21.94003676392909</v>
      </c>
      <c r="R30761">
        <v>0</v>
      </c>
      <c r="S30761" s="3">
        <f>100 * ($R30761 / $T30761)</f>
        <v>0</v>
      </c>
      <c r="T30761">
        <v>47329</v>
      </c>
    </row>
    <row r="30762" spans="1:20" x14ac:dyDescent="0.25">
      <c r="A30762" s="1">
        <v>44278</v>
      </c>
      <c r="B30762">
        <v>427</v>
      </c>
      <c r="C30762" s="2" t="s">
        <v>19</v>
      </c>
      <c r="D30762">
        <v>158</v>
      </c>
      <c r="E30762">
        <v>1</v>
      </c>
      <c r="F30762">
        <v>12</v>
      </c>
      <c r="G30762">
        <v>2</v>
      </c>
      <c r="H30762">
        <v>0</v>
      </c>
      <c r="I30762">
        <v>44110</v>
      </c>
      <c r="J30762">
        <v>25206</v>
      </c>
      <c r="K30762" s="3">
        <f>100 * ($J30762 / $T30762)</f>
        <v>53.256988315831734</v>
      </c>
      <c r="L30762">
        <v>25206</v>
      </c>
      <c r="M30762" s="3">
        <f xml:space="preserve"> 100 * ($L30762 / $T30762)</f>
        <v>53.256988315831734</v>
      </c>
      <c r="N30762">
        <v>14676</v>
      </c>
      <c r="O30762" s="3">
        <f xml:space="preserve"> 100 * ($N30762 / $T30762)</f>
        <v>31.008472606647086</v>
      </c>
      <c r="P30762">
        <v>10529</v>
      </c>
      <c r="Q30762" s="3">
        <f xml:space="preserve"> 100 * ($P30762 / $T30762)</f>
        <v>22.246402839696593</v>
      </c>
      <c r="R30762">
        <v>0</v>
      </c>
      <c r="S30762" s="3">
        <f>100 * ($R30762 / $T30762)</f>
        <v>0</v>
      </c>
      <c r="T30762">
        <v>47329</v>
      </c>
    </row>
    <row r="30763" spans="1:20" x14ac:dyDescent="0.25">
      <c r="A30763" s="1">
        <v>44279</v>
      </c>
      <c r="B30763">
        <v>428</v>
      </c>
      <c r="C30763" s="2" t="s">
        <v>19</v>
      </c>
      <c r="D30763">
        <v>158</v>
      </c>
      <c r="E30763">
        <v>0</v>
      </c>
      <c r="F30763">
        <v>12</v>
      </c>
      <c r="G30763">
        <v>2</v>
      </c>
      <c r="H30763">
        <v>0</v>
      </c>
      <c r="I30763">
        <v>44110</v>
      </c>
      <c r="J30763">
        <v>25607</v>
      </c>
      <c r="K30763" s="3">
        <f>100 * ($J30763 / $T30763)</f>
        <v>54.104248980540468</v>
      </c>
      <c r="L30763">
        <v>25608</v>
      </c>
      <c r="M30763" s="3">
        <f xml:space="preserve"> 100 * ($L30763 / $T30763)</f>
        <v>54.106361850028527</v>
      </c>
      <c r="N30763">
        <v>14895</v>
      </c>
      <c r="O30763" s="3">
        <f xml:space="preserve"> 100 * ($N30763 / $T30763)</f>
        <v>31.471191024530416</v>
      </c>
      <c r="P30763">
        <v>10727</v>
      </c>
      <c r="Q30763" s="3">
        <f xml:space="preserve"> 100 * ($P30763 / $T30763)</f>
        <v>22.664750998330831</v>
      </c>
      <c r="R30763">
        <v>0</v>
      </c>
      <c r="S30763" s="3">
        <f>100 * ($R30763 / $T30763)</f>
        <v>0</v>
      </c>
      <c r="T30763">
        <v>47329</v>
      </c>
    </row>
    <row r="30764" spans="1:20" x14ac:dyDescent="0.25">
      <c r="A30764" s="1">
        <v>44280</v>
      </c>
      <c r="B30764">
        <v>429</v>
      </c>
      <c r="C30764" s="2" t="s">
        <v>19</v>
      </c>
      <c r="D30764">
        <v>159</v>
      </c>
      <c r="E30764">
        <v>1</v>
      </c>
      <c r="F30764">
        <v>12</v>
      </c>
      <c r="G30764">
        <v>2</v>
      </c>
      <c r="H30764">
        <v>0</v>
      </c>
      <c r="I30764">
        <v>44210</v>
      </c>
      <c r="J30764">
        <v>26016</v>
      </c>
      <c r="K30764" s="3">
        <f>100 * ($J30764 / $T30764)</f>
        <v>54.968412601153624</v>
      </c>
      <c r="L30764">
        <v>26017</v>
      </c>
      <c r="M30764" s="3">
        <f xml:space="preserve"> 100 * ($L30764 / $T30764)</f>
        <v>54.970525470641675</v>
      </c>
      <c r="N30764">
        <v>15143</v>
      </c>
      <c r="O30764" s="3">
        <f xml:space="preserve"> 100 * ($N30764 / $T30764)</f>
        <v>31.995182657567238</v>
      </c>
      <c r="P30764">
        <v>10888</v>
      </c>
      <c r="Q30764" s="3">
        <f xml:space="preserve"> 100 * ($P30764 / $T30764)</f>
        <v>23.004922985907161</v>
      </c>
      <c r="R30764">
        <v>0</v>
      </c>
      <c r="S30764" s="3">
        <f>100 * ($R30764 / $T30764)</f>
        <v>0</v>
      </c>
      <c r="T30764">
        <v>47329</v>
      </c>
    </row>
    <row r="30765" spans="1:20" x14ac:dyDescent="0.25">
      <c r="A30765" s="1">
        <v>44281</v>
      </c>
      <c r="B30765">
        <v>430</v>
      </c>
      <c r="C30765" s="2" t="s">
        <v>19</v>
      </c>
      <c r="D30765">
        <v>159</v>
      </c>
      <c r="E30765">
        <v>0</v>
      </c>
      <c r="F30765">
        <v>5</v>
      </c>
      <c r="G30765">
        <v>2</v>
      </c>
      <c r="H30765">
        <v>0</v>
      </c>
      <c r="I30765">
        <v>44210</v>
      </c>
      <c r="J30765">
        <v>26450</v>
      </c>
      <c r="K30765" s="3">
        <f>100 * ($J30765 / $T30765)</f>
        <v>55.885397958968078</v>
      </c>
      <c r="L30765">
        <v>26451</v>
      </c>
      <c r="M30765" s="3">
        <f xml:space="preserve"> 100 * ($L30765 / $T30765)</f>
        <v>55.887510828456122</v>
      </c>
      <c r="N30765">
        <v>15398</v>
      </c>
      <c r="O30765" s="3">
        <f xml:space="preserve"> 100 * ($N30765 / $T30765)</f>
        <v>32.533964377020432</v>
      </c>
      <c r="P30765">
        <v>11072</v>
      </c>
      <c r="Q30765" s="3">
        <f xml:space="preserve"> 100 * ($P30765 / $T30765)</f>
        <v>23.393690971708679</v>
      </c>
      <c r="R30765">
        <v>0</v>
      </c>
      <c r="S30765" s="3">
        <f>100 * ($R30765 / $T30765)</f>
        <v>0</v>
      </c>
      <c r="T30765">
        <v>47329</v>
      </c>
    </row>
    <row r="30766" spans="1:20" x14ac:dyDescent="0.25">
      <c r="A30766" s="1">
        <v>44282</v>
      </c>
      <c r="B30766">
        <v>431</v>
      </c>
      <c r="C30766" s="2" t="s">
        <v>19</v>
      </c>
      <c r="D30766">
        <v>159</v>
      </c>
      <c r="E30766">
        <v>0</v>
      </c>
      <c r="F30766">
        <v>5</v>
      </c>
      <c r="G30766">
        <v>2</v>
      </c>
      <c r="H30766">
        <v>0</v>
      </c>
      <c r="I30766">
        <v>44210</v>
      </c>
      <c r="J30766">
        <v>26987</v>
      </c>
      <c r="K30766" s="3">
        <f>100 * ($J30766 / $T30766)</f>
        <v>57.020008874051854</v>
      </c>
      <c r="L30766">
        <v>26988</v>
      </c>
      <c r="M30766" s="3">
        <f xml:space="preserve"> 100 * ($L30766 / $T30766)</f>
        <v>57.022121743539898</v>
      </c>
      <c r="N30766">
        <v>15695</v>
      </c>
      <c r="O30766" s="3">
        <f xml:space="preserve"> 100 * ($N30766 / $T30766)</f>
        <v>33.161486614971793</v>
      </c>
      <c r="P30766">
        <v>11312</v>
      </c>
      <c r="Q30766" s="3">
        <f xml:space="preserve"> 100 * ($P30766 / $T30766)</f>
        <v>23.900779648841091</v>
      </c>
      <c r="R30766">
        <v>0</v>
      </c>
      <c r="S30766" s="3">
        <f>100 * ($R30766 / $T30766)</f>
        <v>0</v>
      </c>
      <c r="T30766">
        <v>47329</v>
      </c>
    </row>
    <row r="30767" spans="1:20" x14ac:dyDescent="0.25">
      <c r="A30767" s="1">
        <v>44283</v>
      </c>
      <c r="B30767">
        <v>432</v>
      </c>
      <c r="C30767" s="2" t="s">
        <v>19</v>
      </c>
      <c r="D30767">
        <v>159</v>
      </c>
      <c r="E30767">
        <v>0</v>
      </c>
      <c r="F30767">
        <v>5</v>
      </c>
      <c r="G30767">
        <v>2</v>
      </c>
      <c r="H30767">
        <v>0</v>
      </c>
      <c r="I30767">
        <v>44210</v>
      </c>
      <c r="J30767">
        <v>27446</v>
      </c>
      <c r="K30767" s="3">
        <f>100 * ($J30767 / $T30767)</f>
        <v>57.989815969067593</v>
      </c>
      <c r="L30767">
        <v>27447</v>
      </c>
      <c r="M30767" s="3">
        <f xml:space="preserve"> 100 * ($L30767 / $T30767)</f>
        <v>57.991928838555637</v>
      </c>
      <c r="N30767">
        <v>16007</v>
      </c>
      <c r="O30767" s="3">
        <f xml:space="preserve"> 100 * ($N30767 / $T30767)</f>
        <v>33.820701895243928</v>
      </c>
      <c r="P30767">
        <v>11459</v>
      </c>
      <c r="Q30767" s="3">
        <f xml:space="preserve"> 100 * ($P30767 / $T30767)</f>
        <v>24.211371463584694</v>
      </c>
      <c r="R30767">
        <v>0</v>
      </c>
      <c r="S30767" s="3">
        <f>100 * ($R30767 / $T30767)</f>
        <v>0</v>
      </c>
      <c r="T30767">
        <v>47329</v>
      </c>
    </row>
    <row r="30768" spans="1:20" x14ac:dyDescent="0.25">
      <c r="A30768" s="1">
        <v>44284</v>
      </c>
      <c r="B30768">
        <v>433</v>
      </c>
      <c r="C30768" s="2" t="s">
        <v>19</v>
      </c>
      <c r="D30768">
        <v>159</v>
      </c>
      <c r="E30768">
        <v>0</v>
      </c>
      <c r="F30768">
        <v>2</v>
      </c>
      <c r="G30768">
        <v>2</v>
      </c>
      <c r="H30768">
        <v>0</v>
      </c>
      <c r="I30768">
        <v>44210</v>
      </c>
      <c r="J30768">
        <v>27787</v>
      </c>
      <c r="K30768" s="3">
        <f>100 * ($J30768 / $T30768)</f>
        <v>58.710304464493227</v>
      </c>
      <c r="L30768">
        <v>27788</v>
      </c>
      <c r="M30768" s="3">
        <f xml:space="preserve"> 100 * ($L30768 / $T30768)</f>
        <v>58.712417333981278</v>
      </c>
      <c r="N30768">
        <v>16121</v>
      </c>
      <c r="O30768" s="3">
        <f xml:space="preserve"> 100 * ($N30768 / $T30768)</f>
        <v>34.061569016881826</v>
      </c>
      <c r="P30768">
        <v>11685</v>
      </c>
      <c r="Q30768" s="3">
        <f xml:space="preserve"> 100 * ($P30768 / $T30768)</f>
        <v>24.688879967884382</v>
      </c>
      <c r="R30768">
        <v>0</v>
      </c>
      <c r="S30768" s="3">
        <f>100 * ($R30768 / $T30768)</f>
        <v>0</v>
      </c>
      <c r="T30768">
        <v>47329</v>
      </c>
    </row>
    <row r="30769" spans="1:20" x14ac:dyDescent="0.25">
      <c r="A30769" s="1">
        <v>44285</v>
      </c>
      <c r="B30769">
        <v>434</v>
      </c>
      <c r="C30769" s="2" t="s">
        <v>19</v>
      </c>
      <c r="D30769">
        <v>159</v>
      </c>
      <c r="E30769">
        <v>0</v>
      </c>
      <c r="F30769">
        <v>2</v>
      </c>
      <c r="G30769">
        <v>2</v>
      </c>
      <c r="H30769">
        <v>0</v>
      </c>
      <c r="I30769">
        <v>61310</v>
      </c>
      <c r="J30769">
        <v>28165</v>
      </c>
      <c r="K30769" s="3">
        <f>100 * ($J30769 / $T30769)</f>
        <v>59.508969130976773</v>
      </c>
      <c r="L30769">
        <v>28166</v>
      </c>
      <c r="M30769" s="3">
        <f xml:space="preserve"> 100 * ($L30769 / $T30769)</f>
        <v>59.511082000464832</v>
      </c>
      <c r="N30769">
        <v>16374</v>
      </c>
      <c r="O30769" s="3">
        <f xml:space="preserve"> 100 * ($N30769 / $T30769)</f>
        <v>34.596124997358913</v>
      </c>
      <c r="P30769">
        <v>11810</v>
      </c>
      <c r="Q30769" s="3">
        <f xml:space="preserve"> 100 * ($P30769 / $T30769)</f>
        <v>24.952988653890849</v>
      </c>
      <c r="R30769">
        <v>0</v>
      </c>
      <c r="S30769" s="3">
        <f>100 * ($R30769 / $T30769)</f>
        <v>0</v>
      </c>
      <c r="T30769">
        <v>47329</v>
      </c>
    </row>
    <row r="30770" spans="1:20" x14ac:dyDescent="0.25">
      <c r="A30770" s="1">
        <v>44286</v>
      </c>
      <c r="B30770">
        <v>435</v>
      </c>
      <c r="C30770" s="2" t="s">
        <v>19</v>
      </c>
      <c r="D30770">
        <v>159</v>
      </c>
      <c r="E30770">
        <v>0</v>
      </c>
      <c r="F30770">
        <v>2</v>
      </c>
      <c r="G30770">
        <v>2</v>
      </c>
      <c r="H30770">
        <v>0</v>
      </c>
      <c r="I30770">
        <v>61310</v>
      </c>
      <c r="J30770">
        <v>28566</v>
      </c>
      <c r="K30770" s="3">
        <f>100 * ($J30770 / $T30770)</f>
        <v>60.356229795685522</v>
      </c>
      <c r="L30770">
        <v>28567</v>
      </c>
      <c r="M30770" s="3">
        <f xml:space="preserve"> 100 * ($L30770 / $T30770)</f>
        <v>60.358342665173566</v>
      </c>
      <c r="N30770">
        <v>16550</v>
      </c>
      <c r="O30770" s="3">
        <f xml:space="preserve"> 100 * ($N30770 / $T30770)</f>
        <v>34.967990027256022</v>
      </c>
      <c r="P30770">
        <v>12035</v>
      </c>
      <c r="Q30770" s="3">
        <f xml:space="preserve"> 100 * ($P30770 / $T30770)</f>
        <v>25.428384288702489</v>
      </c>
      <c r="R30770">
        <v>0</v>
      </c>
      <c r="S30770" s="3">
        <f>100 * ($R30770 / $T30770)</f>
        <v>0</v>
      </c>
      <c r="T30770">
        <v>47329</v>
      </c>
    </row>
    <row r="30771" spans="1:20" x14ac:dyDescent="0.25">
      <c r="A30771" s="1">
        <v>44287</v>
      </c>
      <c r="B30771">
        <v>436</v>
      </c>
      <c r="C30771" s="2" t="s">
        <v>19</v>
      </c>
      <c r="D30771">
        <v>159</v>
      </c>
      <c r="E30771">
        <v>0</v>
      </c>
      <c r="F30771">
        <v>2</v>
      </c>
      <c r="G30771">
        <v>2</v>
      </c>
      <c r="H30771">
        <v>0</v>
      </c>
      <c r="I30771">
        <v>61310</v>
      </c>
      <c r="J30771">
        <v>28918</v>
      </c>
      <c r="K30771" s="3">
        <f>100 * ($J30771 / $T30771)</f>
        <v>61.099959855479725</v>
      </c>
      <c r="L30771">
        <v>28919</v>
      </c>
      <c r="M30771" s="3">
        <f xml:space="preserve"> 100 * ($L30771 / $T30771)</f>
        <v>61.102072724967783</v>
      </c>
      <c r="N30771">
        <v>16759</v>
      </c>
      <c r="O30771" s="3">
        <f xml:space="preserve"> 100 * ($N30771 / $T30771)</f>
        <v>35.409579750258821</v>
      </c>
      <c r="P30771">
        <v>12178</v>
      </c>
      <c r="Q30771" s="3">
        <f xml:space="preserve"> 100 * ($P30771 / $T30771)</f>
        <v>25.730524625493885</v>
      </c>
      <c r="R30771">
        <v>0</v>
      </c>
      <c r="S30771" s="3">
        <f>100 * ($R30771 / $T30771)</f>
        <v>0</v>
      </c>
      <c r="T30771">
        <v>47329</v>
      </c>
    </row>
    <row r="30772" spans="1:20" x14ac:dyDescent="0.25">
      <c r="A30772" s="1">
        <v>44288</v>
      </c>
      <c r="B30772">
        <v>437</v>
      </c>
      <c r="C30772" s="2" t="s">
        <v>19</v>
      </c>
      <c r="D30772">
        <v>159</v>
      </c>
      <c r="E30772">
        <v>0</v>
      </c>
      <c r="F30772">
        <v>2</v>
      </c>
      <c r="G30772">
        <v>2</v>
      </c>
      <c r="H30772">
        <v>0</v>
      </c>
      <c r="I30772">
        <v>61310</v>
      </c>
      <c r="J30772">
        <v>28918</v>
      </c>
      <c r="K30772" s="3">
        <f>100 * ($J30772 / $T30772)</f>
        <v>61.099959855479725</v>
      </c>
      <c r="L30772">
        <v>28919</v>
      </c>
      <c r="M30772" s="3">
        <f xml:space="preserve"> 100 * ($L30772 / $T30772)</f>
        <v>61.102072724967783</v>
      </c>
      <c r="N30772">
        <v>16759</v>
      </c>
      <c r="O30772" s="3">
        <f xml:space="preserve"> 100 * ($N30772 / $T30772)</f>
        <v>35.409579750258821</v>
      </c>
      <c r="P30772">
        <v>12178</v>
      </c>
      <c r="Q30772" s="3">
        <f xml:space="preserve"> 100 * ($P30772 / $T30772)</f>
        <v>25.730524625493885</v>
      </c>
      <c r="R30772">
        <v>0</v>
      </c>
      <c r="S30772" s="3">
        <f>100 * ($R30772 / $T30772)</f>
        <v>0</v>
      </c>
      <c r="T30772">
        <v>47329</v>
      </c>
    </row>
    <row r="30773" spans="1:20" x14ac:dyDescent="0.25">
      <c r="A30773" s="1">
        <v>44289</v>
      </c>
      <c r="B30773">
        <v>438</v>
      </c>
      <c r="C30773" s="2" t="s">
        <v>19</v>
      </c>
      <c r="D30773">
        <v>159</v>
      </c>
      <c r="E30773">
        <v>0</v>
      </c>
      <c r="F30773">
        <v>2</v>
      </c>
      <c r="G30773">
        <v>2</v>
      </c>
      <c r="H30773">
        <v>0</v>
      </c>
      <c r="I30773">
        <v>61310</v>
      </c>
      <c r="J30773">
        <v>29434</v>
      </c>
      <c r="K30773" s="3">
        <f>100 * ($J30773 / $T30773)</f>
        <v>62.190200511314423</v>
      </c>
      <c r="L30773">
        <v>29435</v>
      </c>
      <c r="M30773" s="3">
        <f xml:space="preserve"> 100 * ($L30773 / $T30773)</f>
        <v>62.192313380802467</v>
      </c>
      <c r="N30773">
        <v>16998</v>
      </c>
      <c r="O30773" s="3">
        <f xml:space="preserve"> 100 * ($N30773 / $T30773)</f>
        <v>35.914555557903185</v>
      </c>
      <c r="P30773">
        <v>12455</v>
      </c>
      <c r="Q30773" s="3">
        <f xml:space="preserve"> 100 * ($P30773 / $T30773)</f>
        <v>26.315789473684209</v>
      </c>
      <c r="R30773">
        <v>0</v>
      </c>
      <c r="S30773" s="3">
        <f>100 * ($R30773 / $T30773)</f>
        <v>0</v>
      </c>
      <c r="T30773">
        <v>47329</v>
      </c>
    </row>
    <row r="30774" spans="1:20" x14ac:dyDescent="0.25">
      <c r="A30774" s="1">
        <v>44290</v>
      </c>
      <c r="B30774">
        <v>439</v>
      </c>
      <c r="C30774" s="2" t="s">
        <v>19</v>
      </c>
      <c r="D30774">
        <v>159</v>
      </c>
      <c r="E30774">
        <v>0</v>
      </c>
      <c r="F30774">
        <v>1</v>
      </c>
      <c r="G30774">
        <v>2</v>
      </c>
      <c r="H30774">
        <v>0</v>
      </c>
      <c r="I30774">
        <v>61310</v>
      </c>
      <c r="J30774">
        <v>29797</v>
      </c>
      <c r="K30774" s="3">
        <f>100 * ($J30774 / $T30774)</f>
        <v>62.957172135477194</v>
      </c>
      <c r="L30774">
        <v>29799</v>
      </c>
      <c r="M30774" s="3">
        <f xml:space="preserve"> 100 * ($L30774 / $T30774)</f>
        <v>62.961397874453297</v>
      </c>
      <c r="N30774">
        <v>17362</v>
      </c>
      <c r="O30774" s="3">
        <f xml:space="preserve"> 100 * ($N30774 / $T30774)</f>
        <v>36.683640051554015</v>
      </c>
      <c r="P30774">
        <v>12455</v>
      </c>
      <c r="Q30774" s="3">
        <f xml:space="preserve"> 100 * ($P30774 / $T30774)</f>
        <v>26.315789473684209</v>
      </c>
      <c r="R30774">
        <v>0</v>
      </c>
      <c r="S30774" s="3">
        <f>100 * ($R30774 / $T30774)</f>
        <v>0</v>
      </c>
      <c r="T30774">
        <v>47329</v>
      </c>
    </row>
    <row r="30775" spans="1:20" x14ac:dyDescent="0.25">
      <c r="A30775" s="1">
        <v>44291</v>
      </c>
      <c r="B30775">
        <v>440</v>
      </c>
      <c r="C30775" s="2" t="s">
        <v>19</v>
      </c>
      <c r="D30775">
        <v>159</v>
      </c>
      <c r="E30775">
        <v>0</v>
      </c>
      <c r="F30775">
        <v>1</v>
      </c>
      <c r="G30775">
        <v>2</v>
      </c>
      <c r="H30775">
        <v>0</v>
      </c>
      <c r="I30775">
        <v>61310</v>
      </c>
      <c r="J30775">
        <v>29797</v>
      </c>
      <c r="K30775" s="3">
        <f>100 * ($J30775 / $T30775)</f>
        <v>62.957172135477194</v>
      </c>
      <c r="L30775">
        <v>29799</v>
      </c>
      <c r="M30775" s="3">
        <f xml:space="preserve"> 100 * ($L30775 / $T30775)</f>
        <v>62.961397874453297</v>
      </c>
      <c r="N30775">
        <v>17362</v>
      </c>
      <c r="O30775" s="3">
        <f xml:space="preserve"> 100 * ($N30775 / $T30775)</f>
        <v>36.683640051554015</v>
      </c>
      <c r="P30775">
        <v>12455</v>
      </c>
      <c r="Q30775" s="3">
        <f xml:space="preserve"> 100 * ($P30775 / $T30775)</f>
        <v>26.315789473684209</v>
      </c>
      <c r="R30775">
        <v>0</v>
      </c>
      <c r="S30775" s="3">
        <f>100 * ($R30775 / $T30775)</f>
        <v>0</v>
      </c>
      <c r="T30775">
        <v>47329</v>
      </c>
    </row>
    <row r="30776" spans="1:20" x14ac:dyDescent="0.25">
      <c r="A30776" s="1">
        <v>44292</v>
      </c>
      <c r="B30776">
        <v>441</v>
      </c>
      <c r="C30776" s="2" t="s">
        <v>19</v>
      </c>
      <c r="D30776">
        <v>159</v>
      </c>
      <c r="E30776">
        <v>0</v>
      </c>
      <c r="F30776">
        <v>0</v>
      </c>
      <c r="G30776">
        <v>2</v>
      </c>
      <c r="H30776">
        <v>0</v>
      </c>
      <c r="I30776">
        <v>62910</v>
      </c>
      <c r="J30776">
        <v>30277</v>
      </c>
      <c r="K30776" s="3">
        <f>100 * ($J30776 / $T30776)</f>
        <v>63.971349489742011</v>
      </c>
      <c r="L30776">
        <v>30279</v>
      </c>
      <c r="M30776" s="3">
        <f xml:space="preserve"> 100 * ($L30776 / $T30776)</f>
        <v>63.975575228718121</v>
      </c>
      <c r="N30776">
        <v>17645</v>
      </c>
      <c r="O30776" s="3">
        <f xml:space="preserve"> 100 * ($N30776 / $T30776)</f>
        <v>37.281582116672652</v>
      </c>
      <c r="P30776">
        <v>12652</v>
      </c>
      <c r="Q30776" s="3">
        <f xml:space="preserve"> 100 * ($P30776 / $T30776)</f>
        <v>26.732024762830399</v>
      </c>
      <c r="R30776">
        <v>0</v>
      </c>
      <c r="S30776" s="3">
        <f>100 * ($R30776 / $T30776)</f>
        <v>0</v>
      </c>
      <c r="T30776">
        <v>47329</v>
      </c>
    </row>
    <row r="30777" spans="1:20" x14ac:dyDescent="0.25">
      <c r="A30777" s="1">
        <v>44293</v>
      </c>
      <c r="B30777">
        <v>442</v>
      </c>
      <c r="C30777" s="2" t="s">
        <v>19</v>
      </c>
      <c r="D30777">
        <v>160</v>
      </c>
      <c r="E30777">
        <v>1</v>
      </c>
      <c r="F30777">
        <v>1</v>
      </c>
      <c r="G30777">
        <v>2</v>
      </c>
      <c r="H30777">
        <v>0</v>
      </c>
      <c r="I30777">
        <v>62910</v>
      </c>
      <c r="J30777">
        <v>30744</v>
      </c>
      <c r="K30777" s="3">
        <f>100 * ($J30777 / $T30777)</f>
        <v>64.958059540662177</v>
      </c>
      <c r="L30777">
        <v>30746</v>
      </c>
      <c r="M30777" s="3">
        <f xml:space="preserve"> 100 * ($L30777 / $T30777)</f>
        <v>64.96228527963828</v>
      </c>
      <c r="N30777">
        <v>17918</v>
      </c>
      <c r="O30777" s="3">
        <f xml:space="preserve"> 100 * ($N30777 / $T30777)</f>
        <v>37.858395486910773</v>
      </c>
      <c r="P30777">
        <v>12846</v>
      </c>
      <c r="Q30777" s="3">
        <f xml:space="preserve"> 100 * ($P30777 / $T30777)</f>
        <v>27.141921443512434</v>
      </c>
      <c r="R30777">
        <v>0</v>
      </c>
      <c r="S30777" s="3">
        <f>100 * ($R30777 / $T30777)</f>
        <v>0</v>
      </c>
      <c r="T30777">
        <v>47329</v>
      </c>
    </row>
    <row r="30778" spans="1:20" x14ac:dyDescent="0.25">
      <c r="A30778" s="1">
        <v>44294</v>
      </c>
      <c r="B30778">
        <v>443</v>
      </c>
      <c r="C30778" s="2" t="s">
        <v>19</v>
      </c>
      <c r="D30778">
        <v>160</v>
      </c>
      <c r="E30778">
        <v>0</v>
      </c>
      <c r="F30778">
        <v>1</v>
      </c>
      <c r="G30778">
        <v>2</v>
      </c>
      <c r="H30778">
        <v>0</v>
      </c>
      <c r="I30778">
        <v>62910</v>
      </c>
      <c r="J30778">
        <v>31237</v>
      </c>
      <c r="K30778" s="3">
        <f>100 * ($J30778 / $T30778)</f>
        <v>65.999704198271672</v>
      </c>
      <c r="L30778">
        <v>31239</v>
      </c>
      <c r="M30778" s="3">
        <f xml:space="preserve"> 100 * ($L30778 / $T30778)</f>
        <v>66.003929937247776</v>
      </c>
      <c r="N30778">
        <v>18204</v>
      </c>
      <c r="O30778" s="3">
        <f xml:space="preserve"> 100 * ($N30778 / $T30778)</f>
        <v>38.462676160493565</v>
      </c>
      <c r="P30778">
        <v>13062</v>
      </c>
      <c r="Q30778" s="3">
        <f xml:space="preserve"> 100 * ($P30778 / $T30778)</f>
        <v>27.598301252931606</v>
      </c>
      <c r="R30778">
        <v>0</v>
      </c>
      <c r="S30778" s="3">
        <f>100 * ($R30778 / $T30778)</f>
        <v>0</v>
      </c>
      <c r="T30778">
        <v>47329</v>
      </c>
    </row>
    <row r="30779" spans="1:20" x14ac:dyDescent="0.25">
      <c r="A30779" s="1">
        <v>44295</v>
      </c>
      <c r="B30779">
        <v>444</v>
      </c>
      <c r="C30779" s="2" t="s">
        <v>19</v>
      </c>
      <c r="D30779">
        <v>160</v>
      </c>
      <c r="E30779">
        <v>0</v>
      </c>
      <c r="F30779">
        <v>1</v>
      </c>
      <c r="G30779">
        <v>2</v>
      </c>
      <c r="H30779">
        <v>0</v>
      </c>
      <c r="I30779">
        <v>62910</v>
      </c>
      <c r="J30779">
        <v>31654</v>
      </c>
      <c r="K30779" s="3">
        <f>100 * ($J30779 / $T30779)</f>
        <v>66.880770774789241</v>
      </c>
      <c r="L30779">
        <v>31656</v>
      </c>
      <c r="M30779" s="3">
        <f xml:space="preserve"> 100 * ($L30779 / $T30779)</f>
        <v>66.884996513765344</v>
      </c>
      <c r="N30779">
        <v>18433</v>
      </c>
      <c r="O30779" s="3">
        <f xml:space="preserve"> 100 * ($N30779 / $T30779)</f>
        <v>38.946523273257412</v>
      </c>
      <c r="P30779">
        <v>13250</v>
      </c>
      <c r="Q30779" s="3">
        <f xml:space="preserve"> 100 * ($P30779 / $T30779)</f>
        <v>27.995520716685331</v>
      </c>
      <c r="R30779">
        <v>0</v>
      </c>
      <c r="S30779" s="3">
        <f>100 * ($R30779 / $T30779)</f>
        <v>0</v>
      </c>
      <c r="T30779">
        <v>47329</v>
      </c>
    </row>
    <row r="30780" spans="1:20" x14ac:dyDescent="0.25">
      <c r="A30780" s="1">
        <v>44296</v>
      </c>
      <c r="B30780">
        <v>445</v>
      </c>
      <c r="C30780" s="2" t="s">
        <v>19</v>
      </c>
      <c r="D30780">
        <v>160</v>
      </c>
      <c r="E30780">
        <v>0</v>
      </c>
      <c r="F30780">
        <v>1</v>
      </c>
      <c r="G30780">
        <v>2</v>
      </c>
      <c r="H30780">
        <v>0</v>
      </c>
      <c r="I30780">
        <v>62910</v>
      </c>
      <c r="J30780">
        <v>32229</v>
      </c>
      <c r="K30780" s="3">
        <f>100 * ($J30780 / $T30780)</f>
        <v>68.095670730418973</v>
      </c>
      <c r="L30780">
        <v>32232</v>
      </c>
      <c r="M30780" s="3">
        <f xml:space="preserve"> 100 * ($L30780 / $T30780)</f>
        <v>68.102009338883136</v>
      </c>
      <c r="N30780">
        <v>18670</v>
      </c>
      <c r="O30780" s="3">
        <f xml:space="preserve"> 100 * ($N30780 / $T30780)</f>
        <v>39.447273341925673</v>
      </c>
      <c r="P30780">
        <v>13589</v>
      </c>
      <c r="Q30780" s="3">
        <f xml:space="preserve"> 100 * ($P30780 / $T30780)</f>
        <v>28.711783473134865</v>
      </c>
      <c r="R30780">
        <v>0</v>
      </c>
      <c r="S30780" s="3">
        <f>100 * ($R30780 / $T30780)</f>
        <v>0</v>
      </c>
      <c r="T30780">
        <v>47329</v>
      </c>
    </row>
    <row r="30781" spans="1:20" x14ac:dyDescent="0.25">
      <c r="A30781" s="1">
        <v>44297</v>
      </c>
      <c r="B30781">
        <v>446</v>
      </c>
      <c r="C30781" s="2" t="s">
        <v>19</v>
      </c>
      <c r="D30781">
        <v>160</v>
      </c>
      <c r="E30781">
        <v>0</v>
      </c>
      <c r="F30781">
        <v>1</v>
      </c>
      <c r="G30781">
        <v>2</v>
      </c>
      <c r="H30781">
        <v>0</v>
      </c>
      <c r="I30781">
        <v>62910</v>
      </c>
      <c r="J30781">
        <v>32894</v>
      </c>
      <c r="K30781" s="3">
        <f>100 * ($J30781 / $T30781)</f>
        <v>69.500728939973371</v>
      </c>
      <c r="L30781">
        <v>32899</v>
      </c>
      <c r="M30781" s="3">
        <f xml:space="preserve"> 100 * ($L30781 / $T30781)</f>
        <v>69.511293287413636</v>
      </c>
      <c r="N30781">
        <v>18904</v>
      </c>
      <c r="O30781" s="3">
        <f xml:space="preserve"> 100 * ($N30781 / $T30781)</f>
        <v>39.941684802129771</v>
      </c>
      <c r="P30781">
        <v>14024</v>
      </c>
      <c r="Q30781" s="3">
        <f xml:space="preserve"> 100 * ($P30781 / $T30781)</f>
        <v>29.63088170043736</v>
      </c>
      <c r="R30781">
        <v>0</v>
      </c>
      <c r="S30781" s="3">
        <f>100 * ($R30781 / $T30781)</f>
        <v>0</v>
      </c>
      <c r="T30781">
        <v>47329</v>
      </c>
    </row>
    <row r="30782" spans="1:20" x14ac:dyDescent="0.25">
      <c r="A30782" s="1">
        <v>44298</v>
      </c>
      <c r="B30782">
        <v>447</v>
      </c>
      <c r="C30782" s="2" t="s">
        <v>19</v>
      </c>
      <c r="D30782">
        <v>160</v>
      </c>
      <c r="E30782">
        <v>0</v>
      </c>
      <c r="F30782">
        <v>1</v>
      </c>
      <c r="G30782">
        <v>2</v>
      </c>
      <c r="H30782">
        <v>0</v>
      </c>
      <c r="I30782">
        <v>62910</v>
      </c>
      <c r="J30782">
        <v>32894</v>
      </c>
      <c r="K30782" s="3">
        <f>100 * ($J30782 / $T30782)</f>
        <v>69.500728939973371</v>
      </c>
      <c r="L30782">
        <v>32900</v>
      </c>
      <c r="M30782" s="3">
        <f xml:space="preserve"> 100 * ($L30782 / $T30782)</f>
        <v>69.513406156901695</v>
      </c>
      <c r="N30782">
        <v>18905</v>
      </c>
      <c r="O30782" s="3">
        <f xml:space="preserve"> 100 * ($N30782 / $T30782)</f>
        <v>39.943797671617823</v>
      </c>
      <c r="P30782">
        <v>14025</v>
      </c>
      <c r="Q30782" s="3">
        <f xml:space="preserve"> 100 * ($P30782 / $T30782)</f>
        <v>29.632994569925415</v>
      </c>
      <c r="R30782">
        <v>0</v>
      </c>
      <c r="S30782" s="3">
        <f>100 * ($R30782 / $T30782)</f>
        <v>0</v>
      </c>
      <c r="T30782">
        <v>47329</v>
      </c>
    </row>
    <row r="30783" spans="1:20" x14ac:dyDescent="0.25">
      <c r="A30783" s="1">
        <v>44299</v>
      </c>
      <c r="B30783">
        <v>448</v>
      </c>
      <c r="C30783" s="2" t="s">
        <v>19</v>
      </c>
      <c r="D30783">
        <v>160</v>
      </c>
      <c r="E30783">
        <v>0</v>
      </c>
      <c r="F30783">
        <v>1</v>
      </c>
      <c r="G30783">
        <v>2</v>
      </c>
      <c r="H30783">
        <v>0</v>
      </c>
      <c r="I30783">
        <v>62910</v>
      </c>
      <c r="J30783">
        <v>33329</v>
      </c>
      <c r="K30783" s="3">
        <f>100 * ($J30783 / $T30783)</f>
        <v>70.419827167275869</v>
      </c>
      <c r="L30783">
        <v>33335</v>
      </c>
      <c r="M30783" s="3">
        <f xml:space="preserve"> 100 * ($L30783 / $T30783)</f>
        <v>70.432504384204179</v>
      </c>
      <c r="N30783">
        <v>19174</v>
      </c>
      <c r="O30783" s="3">
        <f xml:space="preserve"> 100 * ($N30783 / $T30783)</f>
        <v>40.512159563903737</v>
      </c>
      <c r="P30783">
        <v>14191</v>
      </c>
      <c r="Q30783" s="3">
        <f xml:space="preserve"> 100 * ($P30783 / $T30783)</f>
        <v>29.983730904942004</v>
      </c>
      <c r="R30783">
        <v>0</v>
      </c>
      <c r="S30783" s="3">
        <f>100 * ($R30783 / $T30783)</f>
        <v>0</v>
      </c>
      <c r="T30783">
        <v>47329</v>
      </c>
    </row>
    <row r="30784" spans="1:20" x14ac:dyDescent="0.25">
      <c r="A30784" s="1">
        <v>44300</v>
      </c>
      <c r="B30784">
        <v>449</v>
      </c>
      <c r="C30784" s="2" t="s">
        <v>19</v>
      </c>
      <c r="D30784">
        <v>160</v>
      </c>
      <c r="E30784">
        <v>0</v>
      </c>
      <c r="F30784">
        <v>1</v>
      </c>
      <c r="G30784">
        <v>2</v>
      </c>
      <c r="H30784">
        <v>0</v>
      </c>
      <c r="I30784">
        <v>62910</v>
      </c>
      <c r="J30784">
        <v>33791</v>
      </c>
      <c r="K30784" s="3">
        <f>100 * ($J30784 / $T30784)</f>
        <v>71.39597287075577</v>
      </c>
      <c r="L30784">
        <v>33799</v>
      </c>
      <c r="M30784" s="3">
        <f xml:space="preserve"> 100 * ($L30784 / $T30784)</f>
        <v>71.412875826660184</v>
      </c>
      <c r="N30784">
        <v>19445</v>
      </c>
      <c r="O30784" s="3">
        <f xml:space="preserve"> 100 * ($N30784 / $T30784)</f>
        <v>41.084747195165754</v>
      </c>
      <c r="P30784">
        <v>14384</v>
      </c>
      <c r="Q30784" s="3">
        <f xml:space="preserve"> 100 * ($P30784 / $T30784)</f>
        <v>30.391514716135987</v>
      </c>
      <c r="R30784">
        <v>0</v>
      </c>
      <c r="S30784" s="3">
        <f>100 * ($R30784 / $T30784)</f>
        <v>0</v>
      </c>
      <c r="T30784">
        <v>47329</v>
      </c>
    </row>
    <row r="30785" spans="1:20" x14ac:dyDescent="0.25">
      <c r="A30785" s="1">
        <v>44301</v>
      </c>
      <c r="B30785">
        <v>450</v>
      </c>
      <c r="C30785" s="2" t="s">
        <v>19</v>
      </c>
      <c r="D30785">
        <v>161</v>
      </c>
      <c r="E30785">
        <v>1</v>
      </c>
      <c r="F30785">
        <v>2</v>
      </c>
      <c r="G30785">
        <v>2</v>
      </c>
      <c r="H30785">
        <v>0</v>
      </c>
      <c r="I30785">
        <v>62910</v>
      </c>
      <c r="J30785">
        <v>34303</v>
      </c>
      <c r="K30785" s="3">
        <f>100 * ($J30785 / $T30785)</f>
        <v>72.477762048638255</v>
      </c>
      <c r="L30785">
        <v>34311</v>
      </c>
      <c r="M30785" s="3">
        <f xml:space="preserve"> 100 * ($L30785 / $T30785)</f>
        <v>72.494665004542668</v>
      </c>
      <c r="N30785">
        <v>19715</v>
      </c>
      <c r="O30785" s="3">
        <f xml:space="preserve"> 100 * ($N30785 / $T30785)</f>
        <v>41.65522195693972</v>
      </c>
      <c r="P30785">
        <v>14626</v>
      </c>
      <c r="Q30785" s="3">
        <f xml:space="preserve"> 100 * ($P30785 / $T30785)</f>
        <v>30.902829132244502</v>
      </c>
      <c r="R30785">
        <v>0</v>
      </c>
      <c r="S30785" s="3">
        <f>100 * ($R30785 / $T30785)</f>
        <v>0</v>
      </c>
      <c r="T30785">
        <v>47329</v>
      </c>
    </row>
    <row r="30786" spans="1:20" x14ac:dyDescent="0.25">
      <c r="A30786" s="1">
        <v>44302</v>
      </c>
      <c r="B30786">
        <v>451</v>
      </c>
      <c r="C30786" s="2" t="s">
        <v>19</v>
      </c>
      <c r="D30786">
        <v>162</v>
      </c>
      <c r="E30786">
        <v>1</v>
      </c>
      <c r="F30786">
        <v>3</v>
      </c>
      <c r="G30786">
        <v>2</v>
      </c>
      <c r="H30786">
        <v>0</v>
      </c>
      <c r="I30786">
        <v>62910</v>
      </c>
      <c r="J30786">
        <v>34720</v>
      </c>
      <c r="K30786" s="3">
        <f>100 * ($J30786 / $T30786)</f>
        <v>73.358828625155823</v>
      </c>
      <c r="L30786">
        <v>34729</v>
      </c>
      <c r="M30786" s="3">
        <f xml:space="preserve"> 100 * ($L30786 / $T30786)</f>
        <v>73.377844450548295</v>
      </c>
      <c r="N30786">
        <v>19886</v>
      </c>
      <c r="O30786" s="3">
        <f xml:space="preserve"> 100 * ($N30786 / $T30786)</f>
        <v>42.016522639396563</v>
      </c>
      <c r="P30786">
        <v>14873</v>
      </c>
      <c r="Q30786" s="3">
        <f xml:space="preserve"> 100 * ($P30786 / $T30786)</f>
        <v>31.424707895793276</v>
      </c>
      <c r="R30786">
        <v>0</v>
      </c>
      <c r="S30786" s="3">
        <f>100 * ($R30786 / $T30786)</f>
        <v>0</v>
      </c>
      <c r="T30786">
        <v>47329</v>
      </c>
    </row>
    <row r="30787" spans="1:20" x14ac:dyDescent="0.25">
      <c r="A30787" s="1">
        <v>44303</v>
      </c>
      <c r="B30787">
        <v>452</v>
      </c>
      <c r="C30787" s="2" t="s">
        <v>19</v>
      </c>
      <c r="D30787">
        <v>162</v>
      </c>
      <c r="E30787">
        <v>0</v>
      </c>
      <c r="F30787">
        <v>3</v>
      </c>
      <c r="G30787">
        <v>2</v>
      </c>
      <c r="H30787">
        <v>0</v>
      </c>
      <c r="I30787">
        <v>62910</v>
      </c>
      <c r="J30787">
        <v>35338</v>
      </c>
      <c r="K30787" s="3">
        <f>100 * ($J30787 / $T30787)</f>
        <v>74.664581968771799</v>
      </c>
      <c r="L30787">
        <v>35347</v>
      </c>
      <c r="M30787" s="3">
        <f xml:space="preserve"> 100 * ($L30787 / $T30787)</f>
        <v>74.683597794164257</v>
      </c>
      <c r="N30787">
        <v>20227</v>
      </c>
      <c r="O30787" s="3">
        <f xml:space="preserve"> 100 * ($N30787 / $T30787)</f>
        <v>42.737011134822197</v>
      </c>
      <c r="P30787">
        <v>15150</v>
      </c>
      <c r="Q30787" s="3">
        <f xml:space="preserve"> 100 * ($P30787 / $T30787)</f>
        <v>32.009972743983603</v>
      </c>
      <c r="R30787">
        <v>0</v>
      </c>
      <c r="S30787" s="3">
        <f>100 * ($R30787 / $T30787)</f>
        <v>0</v>
      </c>
      <c r="T30787">
        <v>47329</v>
      </c>
    </row>
    <row r="30788" spans="1:20" x14ac:dyDescent="0.25">
      <c r="A30788" s="1">
        <v>44304</v>
      </c>
      <c r="B30788">
        <v>453</v>
      </c>
      <c r="C30788" s="2" t="s">
        <v>19</v>
      </c>
      <c r="D30788">
        <v>162</v>
      </c>
      <c r="E30788">
        <v>0</v>
      </c>
      <c r="F30788">
        <v>3</v>
      </c>
      <c r="G30788">
        <v>2</v>
      </c>
      <c r="H30788">
        <v>0</v>
      </c>
      <c r="I30788">
        <v>62910</v>
      </c>
      <c r="J30788">
        <v>36062</v>
      </c>
      <c r="K30788" s="3">
        <f>100 * ($J30788 / $T30788)</f>
        <v>76.194299478121238</v>
      </c>
      <c r="L30788">
        <v>36071</v>
      </c>
      <c r="M30788" s="3">
        <f xml:space="preserve"> 100 * ($L30788 / $T30788)</f>
        <v>76.21331530351371</v>
      </c>
      <c r="N30788">
        <v>20549</v>
      </c>
      <c r="O30788" s="3">
        <f xml:space="preserve"> 100 * ($N30788 / $T30788)</f>
        <v>43.417355109974856</v>
      </c>
      <c r="P30788">
        <v>15552</v>
      </c>
      <c r="Q30788" s="3">
        <f xml:space="preserve"> 100 * ($P30788 / $T30788)</f>
        <v>32.859346278180396</v>
      </c>
      <c r="R30788">
        <v>0</v>
      </c>
      <c r="S30788" s="3">
        <f>100 * ($R30788 / $T30788)</f>
        <v>0</v>
      </c>
      <c r="T30788">
        <v>47329</v>
      </c>
    </row>
    <row r="30789" spans="1:20" x14ac:dyDescent="0.25">
      <c r="A30789" s="1">
        <v>44305</v>
      </c>
      <c r="B30789">
        <v>454</v>
      </c>
      <c r="C30789" s="2" t="s">
        <v>19</v>
      </c>
      <c r="D30789">
        <v>162</v>
      </c>
      <c r="E30789">
        <v>0</v>
      </c>
      <c r="F30789">
        <v>2</v>
      </c>
      <c r="G30789">
        <v>2</v>
      </c>
      <c r="H30789">
        <v>0</v>
      </c>
      <c r="I30789">
        <v>62910</v>
      </c>
      <c r="J30789">
        <v>36160</v>
      </c>
      <c r="K30789" s="3">
        <f>100 * ($J30789 / $T30789)</f>
        <v>76.401360687950302</v>
      </c>
      <c r="L30789">
        <v>36169</v>
      </c>
      <c r="M30789" s="3">
        <f xml:space="preserve"> 100 * ($L30789 / $T30789)</f>
        <v>76.420376513342774</v>
      </c>
      <c r="N30789">
        <v>20549</v>
      </c>
      <c r="O30789" s="3">
        <f xml:space="preserve"> 100 * ($N30789 / $T30789)</f>
        <v>43.417355109974856</v>
      </c>
      <c r="P30789">
        <v>15650</v>
      </c>
      <c r="Q30789" s="3">
        <f xml:space="preserve"> 100 * ($P30789 / $T30789)</f>
        <v>33.06640748800946</v>
      </c>
      <c r="R30789">
        <v>0</v>
      </c>
      <c r="S30789" s="3">
        <f>100 * ($R30789 / $T30789)</f>
        <v>0</v>
      </c>
      <c r="T30789">
        <v>47329</v>
      </c>
    </row>
    <row r="30790" spans="1:20" x14ac:dyDescent="0.25">
      <c r="A30790" s="1">
        <v>44306</v>
      </c>
      <c r="B30790">
        <v>455</v>
      </c>
      <c r="C30790" s="2" t="s">
        <v>19</v>
      </c>
      <c r="D30790">
        <v>162</v>
      </c>
      <c r="E30790">
        <v>0</v>
      </c>
      <c r="F30790">
        <v>2</v>
      </c>
      <c r="G30790">
        <v>2</v>
      </c>
      <c r="H30790">
        <v>0</v>
      </c>
      <c r="I30790">
        <v>62910</v>
      </c>
      <c r="J30790">
        <v>36551</v>
      </c>
      <c r="K30790" s="3">
        <f>100 * ($J30790 / $T30790)</f>
        <v>77.227492657778527</v>
      </c>
      <c r="L30790">
        <v>36560</v>
      </c>
      <c r="M30790" s="3">
        <f xml:space="preserve"> 100 * ($L30790 / $T30790)</f>
        <v>77.246508483170999</v>
      </c>
      <c r="N30790">
        <v>20687</v>
      </c>
      <c r="O30790" s="3">
        <f xml:space="preserve"> 100 * ($N30790 / $T30790)</f>
        <v>43.708931099325994</v>
      </c>
      <c r="P30790">
        <v>15903</v>
      </c>
      <c r="Q30790" s="3">
        <f xml:space="preserve"> 100 * ($P30790 / $T30790)</f>
        <v>33.600963468486547</v>
      </c>
      <c r="R30790">
        <v>0</v>
      </c>
      <c r="S30790" s="3">
        <f>100 * ($R30790 / $T30790)</f>
        <v>0</v>
      </c>
      <c r="T30790">
        <v>47329</v>
      </c>
    </row>
    <row r="30791" spans="1:20" x14ac:dyDescent="0.25">
      <c r="A30791" s="1">
        <v>44307</v>
      </c>
      <c r="B30791">
        <v>456</v>
      </c>
      <c r="C30791" s="2" t="s">
        <v>19</v>
      </c>
      <c r="D30791">
        <v>162</v>
      </c>
      <c r="E30791">
        <v>0</v>
      </c>
      <c r="F30791">
        <v>2</v>
      </c>
      <c r="G30791">
        <v>2</v>
      </c>
      <c r="H30791">
        <v>0</v>
      </c>
      <c r="I30791">
        <v>62910</v>
      </c>
      <c r="J30791">
        <v>36864</v>
      </c>
      <c r="K30791" s="3">
        <f>100 * ($J30791 / $T30791)</f>
        <v>77.888820807538721</v>
      </c>
      <c r="L30791">
        <v>36873</v>
      </c>
      <c r="M30791" s="3">
        <f xml:space="preserve"> 100 * ($L30791 / $T30791)</f>
        <v>77.907836632931179</v>
      </c>
      <c r="N30791">
        <v>20835</v>
      </c>
      <c r="O30791" s="3">
        <f xml:space="preserve"> 100 * ($N30791 / $T30791)</f>
        <v>44.021635783557649</v>
      </c>
      <c r="P30791">
        <v>16068</v>
      </c>
      <c r="Q30791" s="3">
        <f xml:space="preserve"> 100 * ($P30791 / $T30791)</f>
        <v>33.949586934015088</v>
      </c>
      <c r="R30791">
        <v>0</v>
      </c>
      <c r="S30791" s="3">
        <f>100 * ($R30791 / $T30791)</f>
        <v>0</v>
      </c>
      <c r="T30791">
        <v>47329</v>
      </c>
    </row>
    <row r="30792" spans="1:20" x14ac:dyDescent="0.25">
      <c r="A30792" s="1">
        <v>44308</v>
      </c>
      <c r="B30792">
        <v>457</v>
      </c>
      <c r="C30792" s="2" t="s">
        <v>19</v>
      </c>
      <c r="D30792">
        <v>162</v>
      </c>
      <c r="E30792">
        <v>0</v>
      </c>
      <c r="F30792">
        <v>2</v>
      </c>
      <c r="G30792">
        <v>2</v>
      </c>
      <c r="H30792">
        <v>0</v>
      </c>
      <c r="I30792">
        <v>62910</v>
      </c>
      <c r="J30792">
        <v>37240</v>
      </c>
      <c r="K30792" s="3">
        <f>100 * ($J30792 / $T30792)</f>
        <v>78.683259735046164</v>
      </c>
      <c r="L30792">
        <v>37249</v>
      </c>
      <c r="M30792" s="3">
        <f xml:space="preserve"> 100 * ($L30792 / $T30792)</f>
        <v>78.702275560438622</v>
      </c>
      <c r="N30792">
        <v>20999</v>
      </c>
      <c r="O30792" s="3">
        <f xml:space="preserve"> 100 * ($N30792 / $T30792)</f>
        <v>44.36814637959813</v>
      </c>
      <c r="P30792">
        <v>16280</v>
      </c>
      <c r="Q30792" s="3">
        <f xml:space="preserve"> 100 * ($P30792 / $T30792)</f>
        <v>34.397515265482056</v>
      </c>
      <c r="R30792">
        <v>0</v>
      </c>
      <c r="S30792" s="3">
        <f>100 * ($R30792 / $T30792)</f>
        <v>0</v>
      </c>
      <c r="T30792">
        <v>47329</v>
      </c>
    </row>
    <row r="30793" spans="1:20" x14ac:dyDescent="0.25">
      <c r="A30793" s="1">
        <v>44309</v>
      </c>
      <c r="B30793">
        <v>458</v>
      </c>
      <c r="C30793" s="2" t="s">
        <v>19</v>
      </c>
      <c r="D30793">
        <v>162</v>
      </c>
      <c r="E30793">
        <v>0</v>
      </c>
      <c r="F30793">
        <v>2</v>
      </c>
      <c r="G30793">
        <v>2</v>
      </c>
      <c r="H30793">
        <v>0</v>
      </c>
      <c r="I30793">
        <v>62910</v>
      </c>
      <c r="J30793">
        <v>37552</v>
      </c>
      <c r="K30793" s="3">
        <f>100 * ($J30793 / $T30793)</f>
        <v>79.3424750153183</v>
      </c>
      <c r="L30793">
        <v>37562</v>
      </c>
      <c r="M30793" s="3">
        <f xml:space="preserve"> 100 * ($L30793 / $T30793)</f>
        <v>79.363603710198817</v>
      </c>
      <c r="N30793">
        <v>21301</v>
      </c>
      <c r="O30793" s="3">
        <f xml:space="preserve"> 100 * ($N30793 / $T30793)</f>
        <v>45.006232964989749</v>
      </c>
      <c r="P30793">
        <v>16290</v>
      </c>
      <c r="Q30793" s="3">
        <f xml:space="preserve"> 100 * ($P30793 / $T30793)</f>
        <v>34.418643960362566</v>
      </c>
      <c r="R30793">
        <v>0</v>
      </c>
      <c r="S30793" s="3">
        <f>100 * ($R30793 / $T30793)</f>
        <v>0</v>
      </c>
      <c r="T30793">
        <v>47329</v>
      </c>
    </row>
    <row r="30794" spans="1:20" x14ac:dyDescent="0.25">
      <c r="A30794" s="1">
        <v>44310</v>
      </c>
      <c r="B30794">
        <v>459</v>
      </c>
      <c r="C30794" s="2" t="s">
        <v>19</v>
      </c>
      <c r="D30794">
        <v>164</v>
      </c>
      <c r="E30794">
        <v>2</v>
      </c>
      <c r="F30794">
        <v>4</v>
      </c>
      <c r="G30794">
        <v>2</v>
      </c>
      <c r="H30794">
        <v>0</v>
      </c>
      <c r="I30794">
        <v>62910</v>
      </c>
      <c r="J30794">
        <v>38005</v>
      </c>
      <c r="K30794" s="3">
        <f>100 * ($J30794 / $T30794)</f>
        <v>80.299604893405728</v>
      </c>
      <c r="L30794">
        <v>38016</v>
      </c>
      <c r="M30794" s="3">
        <f xml:space="preserve"> 100 * ($L30794 / $T30794)</f>
        <v>80.322846457774304</v>
      </c>
      <c r="N30794">
        <v>21428</v>
      </c>
      <c r="O30794" s="3">
        <f xml:space="preserve"> 100 * ($N30794 / $T30794)</f>
        <v>45.274567389972319</v>
      </c>
      <c r="P30794">
        <v>16617</v>
      </c>
      <c r="Q30794" s="3">
        <f xml:space="preserve"> 100 * ($P30794 / $T30794)</f>
        <v>35.109552282955484</v>
      </c>
      <c r="R30794">
        <v>0</v>
      </c>
      <c r="S30794" s="3">
        <f>100 * ($R30794 / $T30794)</f>
        <v>0</v>
      </c>
      <c r="T30794">
        <v>47329</v>
      </c>
    </row>
    <row r="30795" spans="1:20" x14ac:dyDescent="0.25">
      <c r="A30795" s="1">
        <v>44311</v>
      </c>
      <c r="B30795">
        <v>460</v>
      </c>
      <c r="C30795" s="2" t="s">
        <v>19</v>
      </c>
      <c r="D30795">
        <v>164</v>
      </c>
      <c r="E30795">
        <v>0</v>
      </c>
      <c r="F30795">
        <v>4</v>
      </c>
      <c r="G30795">
        <v>2</v>
      </c>
      <c r="H30795">
        <v>0</v>
      </c>
      <c r="I30795">
        <v>62910</v>
      </c>
      <c r="J30795">
        <v>38337</v>
      </c>
      <c r="K30795" s="3">
        <f>100 * ($J30795 / $T30795)</f>
        <v>81.001077563438912</v>
      </c>
      <c r="L30795">
        <v>38348</v>
      </c>
      <c r="M30795" s="3">
        <f xml:space="preserve"> 100 * ($L30795 / $T30795)</f>
        <v>81.024319127807473</v>
      </c>
      <c r="N30795">
        <v>21548</v>
      </c>
      <c r="O30795" s="3">
        <f xml:space="preserve"> 100 * ($N30795 / $T30795)</f>
        <v>45.528111728538526</v>
      </c>
      <c r="P30795">
        <v>16829</v>
      </c>
      <c r="Q30795" s="3">
        <f xml:space="preserve"> 100 * ($P30795 / $T30795)</f>
        <v>35.557480614422445</v>
      </c>
      <c r="R30795">
        <v>0</v>
      </c>
      <c r="S30795" s="3">
        <f>100 * ($R30795 / $T30795)</f>
        <v>0</v>
      </c>
      <c r="T30795">
        <v>47329</v>
      </c>
    </row>
    <row r="30796" spans="1:20" x14ac:dyDescent="0.25">
      <c r="A30796" s="1">
        <v>44312</v>
      </c>
      <c r="B30796">
        <v>461</v>
      </c>
      <c r="C30796" s="2" t="s">
        <v>19</v>
      </c>
      <c r="D30796">
        <v>164</v>
      </c>
      <c r="E30796">
        <v>0</v>
      </c>
      <c r="F30796">
        <v>4</v>
      </c>
      <c r="G30796">
        <v>2</v>
      </c>
      <c r="H30796">
        <v>0</v>
      </c>
      <c r="I30796">
        <v>62910</v>
      </c>
      <c r="J30796">
        <v>38485</v>
      </c>
      <c r="K30796" s="3">
        <f>100 * ($J30796 / $T30796)</f>
        <v>81.313782247670559</v>
      </c>
      <c r="L30796">
        <v>38496</v>
      </c>
      <c r="M30796" s="3">
        <f xml:space="preserve"> 100 * ($L30796 / $T30796)</f>
        <v>81.337023812039135</v>
      </c>
      <c r="N30796">
        <v>21548</v>
      </c>
      <c r="O30796" s="3">
        <f xml:space="preserve"> 100 * ($N30796 / $T30796)</f>
        <v>45.528111728538526</v>
      </c>
      <c r="P30796">
        <v>16977</v>
      </c>
      <c r="Q30796" s="3">
        <f xml:space="preserve"> 100 * ($P30796 / $T30796)</f>
        <v>35.8701852986541</v>
      </c>
      <c r="R30796">
        <v>0</v>
      </c>
      <c r="S30796" s="3">
        <f>100 * ($R30796 / $T30796)</f>
        <v>0</v>
      </c>
      <c r="T30796">
        <v>47329</v>
      </c>
    </row>
    <row r="30797" spans="1:20" x14ac:dyDescent="0.25">
      <c r="A30797" s="1">
        <v>44313</v>
      </c>
      <c r="B30797">
        <v>462</v>
      </c>
      <c r="C30797" s="2" t="s">
        <v>19</v>
      </c>
      <c r="D30797">
        <v>164</v>
      </c>
      <c r="E30797">
        <v>0</v>
      </c>
      <c r="F30797">
        <v>3</v>
      </c>
      <c r="G30797">
        <v>2</v>
      </c>
      <c r="H30797">
        <v>0</v>
      </c>
      <c r="I30797">
        <v>62910</v>
      </c>
      <c r="J30797">
        <v>38913</v>
      </c>
      <c r="K30797" s="3">
        <f>100 * ($J30797 / $T30797)</f>
        <v>82.218090388556703</v>
      </c>
      <c r="L30797">
        <v>38924</v>
      </c>
      <c r="M30797" s="3">
        <f xml:space="preserve"> 100 * ($L30797 / $T30797)</f>
        <v>82.241331952925265</v>
      </c>
      <c r="N30797">
        <v>21697</v>
      </c>
      <c r="O30797" s="3">
        <f xml:space="preserve"> 100 * ($N30797 / $T30797)</f>
        <v>45.842929282258233</v>
      </c>
      <c r="P30797">
        <v>17256</v>
      </c>
      <c r="Q30797" s="3">
        <f xml:space="preserve"> 100 * ($P30797 / $T30797)</f>
        <v>36.459675885820531</v>
      </c>
      <c r="R30797">
        <v>0</v>
      </c>
      <c r="S30797" s="3">
        <f>100 * ($R30797 / $T30797)</f>
        <v>0</v>
      </c>
      <c r="T30797">
        <v>47329</v>
      </c>
    </row>
    <row r="30798" spans="1:20" x14ac:dyDescent="0.25">
      <c r="A30798" s="1">
        <v>44314</v>
      </c>
      <c r="B30798">
        <v>463</v>
      </c>
      <c r="C30798" s="2" t="s">
        <v>19</v>
      </c>
      <c r="D30798">
        <v>164</v>
      </c>
      <c r="E30798">
        <v>0</v>
      </c>
      <c r="F30798">
        <v>2</v>
      </c>
      <c r="G30798">
        <v>2</v>
      </c>
      <c r="H30798">
        <v>0</v>
      </c>
      <c r="I30798">
        <v>62910</v>
      </c>
      <c r="J30798">
        <v>39293</v>
      </c>
      <c r="K30798" s="3">
        <f>100 * ($J30798 / $T30798)</f>
        <v>83.020980794016353</v>
      </c>
      <c r="L30798">
        <v>39308</v>
      </c>
      <c r="M30798" s="3">
        <f xml:space="preserve"> 100 * ($L30798 / $T30798)</f>
        <v>83.052673836337135</v>
      </c>
      <c r="N30798">
        <v>21792</v>
      </c>
      <c r="O30798" s="3">
        <f xml:space="preserve"> 100 * ($N30798 / $T30798)</f>
        <v>46.043651883623149</v>
      </c>
      <c r="P30798">
        <v>17545</v>
      </c>
      <c r="Q30798" s="3">
        <f xml:space="preserve"> 100 * ($P30798 / $T30798)</f>
        <v>37.070295167867478</v>
      </c>
      <c r="R30798">
        <v>0</v>
      </c>
      <c r="S30798" s="3">
        <f>100 * ($R30798 / $T30798)</f>
        <v>0</v>
      </c>
      <c r="T30798">
        <v>47329</v>
      </c>
    </row>
    <row r="30799" spans="1:20" x14ac:dyDescent="0.25">
      <c r="A30799" s="1">
        <v>44315</v>
      </c>
      <c r="B30799">
        <v>464</v>
      </c>
      <c r="C30799" s="2" t="s">
        <v>19</v>
      </c>
      <c r="D30799">
        <v>164</v>
      </c>
      <c r="E30799">
        <v>0</v>
      </c>
      <c r="F30799">
        <v>2</v>
      </c>
      <c r="G30799">
        <v>2</v>
      </c>
      <c r="H30799">
        <v>0</v>
      </c>
      <c r="I30799">
        <v>62910</v>
      </c>
      <c r="J30799">
        <v>39728</v>
      </c>
      <c r="K30799" s="3">
        <f>100 * ($J30799 / $T30799)</f>
        <v>83.940079021318866</v>
      </c>
      <c r="L30799">
        <v>39743</v>
      </c>
      <c r="M30799" s="3">
        <f xml:space="preserve"> 100 * ($L30799 / $T30799)</f>
        <v>83.971772063639634</v>
      </c>
      <c r="N30799">
        <v>21961</v>
      </c>
      <c r="O30799" s="3">
        <f xml:space="preserve"> 100 * ($N30799 / $T30799)</f>
        <v>46.400726827103888</v>
      </c>
      <c r="P30799">
        <v>17811</v>
      </c>
      <c r="Q30799" s="3">
        <f xml:space="preserve"> 100 * ($P30799 / $T30799)</f>
        <v>37.632318451689237</v>
      </c>
      <c r="R30799">
        <v>0</v>
      </c>
      <c r="S30799" s="3">
        <f>100 * ($R30799 / $T30799)</f>
        <v>0</v>
      </c>
      <c r="T30799">
        <v>47329</v>
      </c>
    </row>
    <row r="30800" spans="1:20" x14ac:dyDescent="0.25">
      <c r="A30800" s="1">
        <v>44316</v>
      </c>
      <c r="B30800">
        <v>465</v>
      </c>
      <c r="C30800" s="2" t="s">
        <v>19</v>
      </c>
      <c r="D30800">
        <v>164</v>
      </c>
      <c r="E30800">
        <v>0</v>
      </c>
      <c r="F30800">
        <v>2</v>
      </c>
      <c r="G30800">
        <v>2</v>
      </c>
      <c r="H30800">
        <v>0</v>
      </c>
      <c r="I30800">
        <v>62910</v>
      </c>
      <c r="J30800">
        <v>40089</v>
      </c>
      <c r="K30800" s="3">
        <f>100 * ($J30800 / $T30800)</f>
        <v>84.702824906505526</v>
      </c>
      <c r="L30800">
        <v>40104</v>
      </c>
      <c r="M30800" s="3">
        <f xml:space="preserve"> 100 * ($L30800 / $T30800)</f>
        <v>84.734517948826308</v>
      </c>
      <c r="N30800">
        <v>22090</v>
      </c>
      <c r="O30800" s="3">
        <f xml:space="preserve"> 100 * ($N30800 / $T30800)</f>
        <v>46.673286991062561</v>
      </c>
      <c r="P30800">
        <v>18043</v>
      </c>
      <c r="Q30800" s="3">
        <f xml:space="preserve"> 100 * ($P30800 / $T30800)</f>
        <v>38.122504172917239</v>
      </c>
      <c r="R30800">
        <v>0</v>
      </c>
      <c r="S30800" s="3">
        <f>100 * ($R30800 / $T30800)</f>
        <v>0</v>
      </c>
      <c r="T30800">
        <v>47329</v>
      </c>
    </row>
    <row r="30801" spans="1:20" x14ac:dyDescent="0.25">
      <c r="A30801" s="1">
        <v>44317</v>
      </c>
      <c r="B30801">
        <v>466</v>
      </c>
      <c r="C30801" s="2" t="s">
        <v>19</v>
      </c>
      <c r="D30801">
        <v>168</v>
      </c>
      <c r="E30801">
        <v>4</v>
      </c>
      <c r="F30801">
        <v>6</v>
      </c>
      <c r="G30801">
        <v>2</v>
      </c>
      <c r="H30801">
        <v>0</v>
      </c>
      <c r="I30801">
        <v>62910</v>
      </c>
      <c r="J30801">
        <v>40425</v>
      </c>
      <c r="K30801" s="3">
        <f>100 * ($J30801 / $T30801)</f>
        <v>85.412749054490902</v>
      </c>
      <c r="L30801">
        <v>40441</v>
      </c>
      <c r="M30801" s="3">
        <f xml:space="preserve"> 100 * ($L30801 / $T30801)</f>
        <v>85.446554966299743</v>
      </c>
      <c r="N30801">
        <v>22205</v>
      </c>
      <c r="O30801" s="3">
        <f xml:space="preserve"> 100 * ($N30801 / $T30801)</f>
        <v>46.91626698218851</v>
      </c>
      <c r="P30801">
        <v>18265</v>
      </c>
      <c r="Q30801" s="3">
        <f xml:space="preserve"> 100 * ($P30801 / $T30801)</f>
        <v>38.591561199264724</v>
      </c>
      <c r="R30801">
        <v>0</v>
      </c>
      <c r="S30801" s="3">
        <f>100 * ($R30801 / $T30801)</f>
        <v>0</v>
      </c>
      <c r="T30801">
        <v>47329</v>
      </c>
    </row>
    <row r="30802" spans="1:20" x14ac:dyDescent="0.25">
      <c r="A30802" s="1">
        <v>44318</v>
      </c>
      <c r="B30802">
        <v>467</v>
      </c>
      <c r="C30802" s="2" t="s">
        <v>19</v>
      </c>
      <c r="D30802">
        <v>168</v>
      </c>
      <c r="E30802">
        <v>0</v>
      </c>
      <c r="F30802">
        <v>6</v>
      </c>
      <c r="G30802">
        <v>2</v>
      </c>
      <c r="H30802">
        <v>0</v>
      </c>
      <c r="I30802">
        <v>62910</v>
      </c>
      <c r="J30802">
        <v>40842</v>
      </c>
      <c r="K30802" s="3">
        <f>100 * ($J30802 / $T30802)</f>
        <v>86.293815631008471</v>
      </c>
      <c r="L30802">
        <v>40859</v>
      </c>
      <c r="M30802" s="3">
        <f xml:space="preserve"> 100 * ($L30802 / $T30802)</f>
        <v>86.329734412305342</v>
      </c>
      <c r="N30802">
        <v>22477</v>
      </c>
      <c r="O30802" s="3">
        <f xml:space="preserve"> 100 * ($N30802 / $T30802)</f>
        <v>47.490967482938579</v>
      </c>
      <c r="P30802">
        <v>18416</v>
      </c>
      <c r="Q30802" s="3">
        <f xml:space="preserve"> 100 * ($P30802 / $T30802)</f>
        <v>38.910604491960534</v>
      </c>
      <c r="R30802">
        <v>0</v>
      </c>
      <c r="S30802" s="3">
        <f>100 * ($R30802 / $T30802)</f>
        <v>0</v>
      </c>
      <c r="T30802">
        <v>47329</v>
      </c>
    </row>
    <row r="30803" spans="1:20" x14ac:dyDescent="0.25">
      <c r="A30803" s="1">
        <v>44319</v>
      </c>
      <c r="B30803">
        <v>468</v>
      </c>
      <c r="C30803" s="2" t="s">
        <v>19</v>
      </c>
      <c r="D30803">
        <v>168</v>
      </c>
      <c r="E30803">
        <v>0</v>
      </c>
      <c r="F30803">
        <v>6</v>
      </c>
      <c r="G30803">
        <v>2</v>
      </c>
      <c r="H30803">
        <v>0</v>
      </c>
      <c r="I30803">
        <v>62910</v>
      </c>
      <c r="J30803">
        <v>40842</v>
      </c>
      <c r="K30803" s="3">
        <f>100 * ($J30803 / $T30803)</f>
        <v>86.293815631008471</v>
      </c>
      <c r="L30803">
        <v>40859</v>
      </c>
      <c r="M30803" s="3">
        <f xml:space="preserve"> 100 * ($L30803 / $T30803)</f>
        <v>86.329734412305342</v>
      </c>
      <c r="N30803">
        <v>22477</v>
      </c>
      <c r="O30803" s="3">
        <f xml:space="preserve"> 100 * ($N30803 / $T30803)</f>
        <v>47.490967482938579</v>
      </c>
      <c r="P30803">
        <v>18416</v>
      </c>
      <c r="Q30803" s="3">
        <f xml:space="preserve"> 100 * ($P30803 / $T30803)</f>
        <v>38.910604491960534</v>
      </c>
      <c r="R30803">
        <v>0</v>
      </c>
      <c r="S30803" s="3">
        <f>100 * ($R30803 / $T30803)</f>
        <v>0</v>
      </c>
      <c r="T30803">
        <v>47329</v>
      </c>
    </row>
    <row r="30804" spans="1:20" x14ac:dyDescent="0.25">
      <c r="A30804" s="1">
        <v>44320</v>
      </c>
      <c r="B30804">
        <v>469</v>
      </c>
      <c r="C30804" s="2" t="s">
        <v>19</v>
      </c>
      <c r="D30804">
        <v>168</v>
      </c>
      <c r="E30804">
        <v>0</v>
      </c>
      <c r="F30804">
        <v>6</v>
      </c>
      <c r="G30804">
        <v>2</v>
      </c>
      <c r="H30804">
        <v>0</v>
      </c>
      <c r="I30804">
        <v>72330</v>
      </c>
      <c r="J30804">
        <v>41275</v>
      </c>
      <c r="K30804" s="3">
        <f>100 * ($J30804 / $T30804)</f>
        <v>87.208688119334866</v>
      </c>
      <c r="L30804">
        <v>41292</v>
      </c>
      <c r="M30804" s="3">
        <f xml:space="preserve"> 100 * ($L30804 / $T30804)</f>
        <v>87.244606900631752</v>
      </c>
      <c r="N30804">
        <v>22653</v>
      </c>
      <c r="O30804" s="3">
        <f xml:space="preserve"> 100 * ($N30804 / $T30804)</f>
        <v>47.862832512835688</v>
      </c>
      <c r="P30804">
        <v>18673</v>
      </c>
      <c r="Q30804" s="3">
        <f xml:space="preserve"> 100 * ($P30804 / $T30804)</f>
        <v>39.453611950389821</v>
      </c>
      <c r="R30804">
        <v>0</v>
      </c>
      <c r="S30804" s="3">
        <f>100 * ($R30804 / $T30804)</f>
        <v>0</v>
      </c>
      <c r="T30804">
        <v>47329</v>
      </c>
    </row>
    <row r="30805" spans="1:20" x14ac:dyDescent="0.25">
      <c r="A30805" s="1">
        <v>44321</v>
      </c>
      <c r="B30805">
        <v>470</v>
      </c>
      <c r="C30805" s="2" t="s">
        <v>19</v>
      </c>
      <c r="D30805">
        <v>168</v>
      </c>
      <c r="E30805">
        <v>0</v>
      </c>
      <c r="F30805">
        <v>6</v>
      </c>
      <c r="G30805">
        <v>2</v>
      </c>
      <c r="H30805">
        <v>0</v>
      </c>
      <c r="I30805">
        <v>72330</v>
      </c>
      <c r="J30805">
        <v>41640</v>
      </c>
      <c r="K30805" s="3">
        <f>100 * ($J30805 / $T30805)</f>
        <v>87.979885482473748</v>
      </c>
      <c r="L30805">
        <v>41657</v>
      </c>
      <c r="M30805" s="3">
        <f xml:space="preserve"> 100 * ($L30805 / $T30805)</f>
        <v>88.015804263770619</v>
      </c>
      <c r="N30805">
        <v>22745</v>
      </c>
      <c r="O30805" s="3">
        <f xml:space="preserve"> 100 * ($N30805 / $T30805)</f>
        <v>48.057216505736442</v>
      </c>
      <c r="P30805">
        <v>18946</v>
      </c>
      <c r="Q30805" s="3">
        <f xml:space="preserve"> 100 * ($P30805 / $T30805)</f>
        <v>40.030425320627941</v>
      </c>
      <c r="R30805">
        <v>0</v>
      </c>
      <c r="S30805" s="3">
        <f>100 * ($R30805 / $T30805)</f>
        <v>0</v>
      </c>
      <c r="T30805">
        <v>47329</v>
      </c>
    </row>
    <row r="30806" spans="1:20" x14ac:dyDescent="0.25">
      <c r="A30806" s="1">
        <v>44322</v>
      </c>
      <c r="B30806">
        <v>471</v>
      </c>
      <c r="C30806" s="2" t="s">
        <v>19</v>
      </c>
      <c r="D30806">
        <v>168</v>
      </c>
      <c r="E30806">
        <v>0</v>
      </c>
      <c r="F30806">
        <v>4</v>
      </c>
      <c r="G30806">
        <v>2</v>
      </c>
      <c r="H30806">
        <v>0</v>
      </c>
      <c r="I30806">
        <v>72330</v>
      </c>
      <c r="J30806">
        <v>42045</v>
      </c>
      <c r="K30806" s="3">
        <f>100 * ($J30806 / $T30806)</f>
        <v>88.835597625134696</v>
      </c>
      <c r="L30806">
        <v>42062</v>
      </c>
      <c r="M30806" s="3">
        <f xml:space="preserve"> 100 * ($L30806 / $T30806)</f>
        <v>88.871516406431567</v>
      </c>
      <c r="N30806">
        <v>22872</v>
      </c>
      <c r="O30806" s="3">
        <f xml:space="preserve"> 100 * ($N30806 / $T30806)</f>
        <v>48.325550930719011</v>
      </c>
      <c r="P30806">
        <v>19224</v>
      </c>
      <c r="Q30806" s="3">
        <f xml:space="preserve"> 100 * ($P30806 / $T30806)</f>
        <v>40.61780303830632</v>
      </c>
      <c r="R30806">
        <v>0</v>
      </c>
      <c r="S30806" s="3">
        <f>100 * ($R30806 / $T30806)</f>
        <v>0</v>
      </c>
      <c r="T30806">
        <v>47329</v>
      </c>
    </row>
    <row r="30807" spans="1:20" x14ac:dyDescent="0.25">
      <c r="A30807" s="1">
        <v>44323</v>
      </c>
      <c r="B30807">
        <v>472</v>
      </c>
      <c r="C30807" s="2" t="s">
        <v>19</v>
      </c>
      <c r="D30807">
        <v>169</v>
      </c>
      <c r="E30807">
        <v>1</v>
      </c>
      <c r="F30807">
        <v>5</v>
      </c>
      <c r="G30807">
        <v>2</v>
      </c>
      <c r="H30807">
        <v>0</v>
      </c>
      <c r="I30807">
        <v>72330</v>
      </c>
      <c r="J30807">
        <v>42348</v>
      </c>
      <c r="K30807" s="3">
        <f>100 * ($J30807 / $T30807)</f>
        <v>89.47579708001436</v>
      </c>
      <c r="L30807">
        <v>42369</v>
      </c>
      <c r="M30807" s="3">
        <f xml:space="preserve"> 100 * ($L30807 / $T30807)</f>
        <v>89.520167339263452</v>
      </c>
      <c r="N30807">
        <v>23018</v>
      </c>
      <c r="O30807" s="3">
        <f xml:space="preserve"> 100 * ($N30807 / $T30807)</f>
        <v>48.634029875974562</v>
      </c>
      <c r="P30807">
        <v>19385</v>
      </c>
      <c r="Q30807" s="3">
        <f xml:space="preserve"> 100 * ($P30807 / $T30807)</f>
        <v>40.957975025882654</v>
      </c>
      <c r="R30807">
        <v>0</v>
      </c>
      <c r="S30807" s="3">
        <f>100 * ($R30807 / $T30807)</f>
        <v>0</v>
      </c>
      <c r="T30807">
        <v>47329</v>
      </c>
    </row>
    <row r="30808" spans="1:20" x14ac:dyDescent="0.25">
      <c r="A30808" s="1">
        <v>44324</v>
      </c>
      <c r="B30808">
        <v>473</v>
      </c>
      <c r="C30808" s="2" t="s">
        <v>19</v>
      </c>
      <c r="D30808">
        <v>169</v>
      </c>
      <c r="E30808">
        <v>0</v>
      </c>
      <c r="F30808">
        <v>5</v>
      </c>
      <c r="G30808">
        <v>2</v>
      </c>
      <c r="H30808">
        <v>0</v>
      </c>
      <c r="I30808">
        <v>72330</v>
      </c>
      <c r="J30808">
        <v>42758</v>
      </c>
      <c r="K30808" s="3">
        <f>100 * ($J30808 / $T30808)</f>
        <v>90.342073570115573</v>
      </c>
      <c r="L30808">
        <v>42779</v>
      </c>
      <c r="M30808" s="3">
        <f xml:space="preserve"> 100 * ($L30808 / $T30808)</f>
        <v>90.386443829364666</v>
      </c>
      <c r="N30808">
        <v>23135</v>
      </c>
      <c r="O30808" s="3">
        <f xml:space="preserve"> 100 * ($N30808 / $T30808)</f>
        <v>48.881235606076615</v>
      </c>
      <c r="P30808">
        <v>19677</v>
      </c>
      <c r="Q30808" s="3">
        <f xml:space="preserve"> 100 * ($P30808 / $T30808)</f>
        <v>41.574932916393756</v>
      </c>
      <c r="R30808">
        <v>0</v>
      </c>
      <c r="S30808" s="3">
        <f>100 * ($R30808 / $T30808)</f>
        <v>0</v>
      </c>
      <c r="T30808">
        <v>47329</v>
      </c>
    </row>
    <row r="30809" spans="1:20" x14ac:dyDescent="0.25">
      <c r="A30809" s="1">
        <v>44325</v>
      </c>
      <c r="B30809">
        <v>474</v>
      </c>
      <c r="C30809" s="2" t="s">
        <v>19</v>
      </c>
      <c r="D30809">
        <v>169</v>
      </c>
      <c r="E30809">
        <v>0</v>
      </c>
      <c r="F30809">
        <v>5</v>
      </c>
      <c r="G30809">
        <v>2</v>
      </c>
      <c r="H30809">
        <v>0</v>
      </c>
      <c r="I30809">
        <v>72330</v>
      </c>
      <c r="J30809">
        <v>43058</v>
      </c>
      <c r="K30809" s="3">
        <f>100 * ($J30809 / $T30809)</f>
        <v>90.975934416531089</v>
      </c>
      <c r="L30809">
        <v>43079</v>
      </c>
      <c r="M30809" s="3">
        <f xml:space="preserve"> 100 * ($L30809 / $T30809)</f>
        <v>91.020304675780167</v>
      </c>
      <c r="N30809">
        <v>23351</v>
      </c>
      <c r="O30809" s="3">
        <f xml:space="preserve"> 100 * ($N30809 / $T30809)</f>
        <v>49.337615415495783</v>
      </c>
      <c r="P30809">
        <v>19767</v>
      </c>
      <c r="Q30809" s="3">
        <f xml:space="preserve"> 100 * ($P30809 / $T30809)</f>
        <v>41.765091170318406</v>
      </c>
      <c r="R30809">
        <v>0</v>
      </c>
      <c r="S30809" s="3">
        <f>100 * ($R30809 / $T30809)</f>
        <v>0</v>
      </c>
      <c r="T30809">
        <v>47329</v>
      </c>
    </row>
    <row r="30810" spans="1:20" x14ac:dyDescent="0.25">
      <c r="A30810" s="1">
        <v>44326</v>
      </c>
      <c r="B30810">
        <v>475</v>
      </c>
      <c r="C30810" s="2" t="s">
        <v>19</v>
      </c>
      <c r="D30810">
        <v>170</v>
      </c>
      <c r="E30810">
        <v>1</v>
      </c>
      <c r="F30810">
        <v>6</v>
      </c>
      <c r="G30810">
        <v>2</v>
      </c>
      <c r="H30810">
        <v>0</v>
      </c>
      <c r="I30810">
        <v>72330</v>
      </c>
      <c r="J30810">
        <v>43058</v>
      </c>
      <c r="K30810" s="3">
        <f>100 * ($J30810 / $T30810)</f>
        <v>90.975934416531089</v>
      </c>
      <c r="L30810">
        <v>43079</v>
      </c>
      <c r="M30810" s="3">
        <f xml:space="preserve"> 100 * ($L30810 / $T30810)</f>
        <v>91.020304675780167</v>
      </c>
      <c r="N30810">
        <v>23351</v>
      </c>
      <c r="O30810" s="3">
        <f xml:space="preserve"> 100 * ($N30810 / $T30810)</f>
        <v>49.337615415495783</v>
      </c>
      <c r="P30810">
        <v>19767</v>
      </c>
      <c r="Q30810" s="3">
        <f xml:space="preserve"> 100 * ($P30810 / $T30810)</f>
        <v>41.765091170318406</v>
      </c>
      <c r="R30810">
        <v>0</v>
      </c>
      <c r="S30810" s="3">
        <f>100 * ($R30810 / $T30810)</f>
        <v>0</v>
      </c>
      <c r="T30810">
        <v>47329</v>
      </c>
    </row>
    <row r="30811" spans="1:20" x14ac:dyDescent="0.25">
      <c r="A30811" s="1">
        <v>44327</v>
      </c>
      <c r="B30811">
        <v>476</v>
      </c>
      <c r="C30811" s="2" t="s">
        <v>19</v>
      </c>
      <c r="D30811">
        <v>170</v>
      </c>
      <c r="E30811">
        <v>0</v>
      </c>
      <c r="F30811">
        <v>6</v>
      </c>
      <c r="G30811">
        <v>2</v>
      </c>
      <c r="H30811">
        <v>0</v>
      </c>
      <c r="I30811">
        <v>72330</v>
      </c>
      <c r="J30811">
        <v>43382</v>
      </c>
      <c r="K30811" s="3">
        <f>100 * ($J30811 / $T30811)</f>
        <v>91.660504130659845</v>
      </c>
      <c r="L30811">
        <v>43403</v>
      </c>
      <c r="M30811" s="3">
        <f xml:space="preserve"> 100 * ($L30811 / $T30811)</f>
        <v>91.704874389908923</v>
      </c>
      <c r="N30811">
        <v>23448</v>
      </c>
      <c r="O30811" s="3">
        <f xml:space="preserve"> 100 * ($N30811 / $T30811)</f>
        <v>49.542563755836802</v>
      </c>
      <c r="P30811">
        <v>19999</v>
      </c>
      <c r="Q30811" s="3">
        <f xml:space="preserve"> 100 * ($P30811 / $T30811)</f>
        <v>42.255276891546409</v>
      </c>
      <c r="R30811">
        <v>0</v>
      </c>
      <c r="S30811" s="3">
        <f>100 * ($R30811 / $T30811)</f>
        <v>0</v>
      </c>
      <c r="T30811">
        <v>47329</v>
      </c>
    </row>
    <row r="30812" spans="1:20" x14ac:dyDescent="0.25">
      <c r="A30812" s="1">
        <v>44328</v>
      </c>
      <c r="B30812">
        <v>477</v>
      </c>
      <c r="C30812" s="2" t="s">
        <v>19</v>
      </c>
      <c r="D30812">
        <v>170</v>
      </c>
      <c r="E30812">
        <v>0</v>
      </c>
      <c r="F30812">
        <v>6</v>
      </c>
      <c r="G30812">
        <v>2</v>
      </c>
      <c r="H30812">
        <v>0</v>
      </c>
      <c r="I30812">
        <v>72330</v>
      </c>
      <c r="J30812">
        <v>43601</v>
      </c>
      <c r="K30812" s="3">
        <f>100 * ($J30812 / $T30812)</f>
        <v>92.123222548543168</v>
      </c>
      <c r="L30812">
        <v>43622</v>
      </c>
      <c r="M30812" s="3">
        <f xml:space="preserve"> 100 * ($L30812 / $T30812)</f>
        <v>92.167592807792261</v>
      </c>
      <c r="N30812">
        <v>23531</v>
      </c>
      <c r="O30812" s="3">
        <f xml:space="preserve"> 100 * ($N30812 / $T30812)</f>
        <v>49.717931923345091</v>
      </c>
      <c r="P30812">
        <v>20135</v>
      </c>
      <c r="Q30812" s="3">
        <f xml:space="preserve"> 100 * ($P30812 / $T30812)</f>
        <v>42.542627141921443</v>
      </c>
      <c r="R30812">
        <v>0</v>
      </c>
      <c r="S30812" s="3">
        <f>100 * ($R30812 / $T30812)</f>
        <v>0</v>
      </c>
      <c r="T30812">
        <v>47329</v>
      </c>
    </row>
    <row r="30813" spans="1:20" x14ac:dyDescent="0.25">
      <c r="A30813" s="1">
        <v>44329</v>
      </c>
      <c r="B30813">
        <v>478</v>
      </c>
      <c r="C30813" s="2" t="s">
        <v>19</v>
      </c>
      <c r="D30813">
        <v>170</v>
      </c>
      <c r="E30813">
        <v>0</v>
      </c>
      <c r="F30813">
        <v>2</v>
      </c>
      <c r="G30813">
        <v>2</v>
      </c>
      <c r="H30813">
        <v>0</v>
      </c>
      <c r="I30813">
        <v>72330</v>
      </c>
      <c r="J30813">
        <v>43854</v>
      </c>
      <c r="K30813" s="3">
        <f>100 * ($J30813 / $T30813)</f>
        <v>92.657778529020263</v>
      </c>
      <c r="L30813">
        <v>43875</v>
      </c>
      <c r="M30813" s="3">
        <f xml:space="preserve"> 100 * ($L30813 / $T30813)</f>
        <v>92.702148788269341</v>
      </c>
      <c r="N30813">
        <v>23627</v>
      </c>
      <c r="O30813" s="3">
        <f xml:space="preserve"> 100 * ($N30813 / $T30813)</f>
        <v>49.920767394198066</v>
      </c>
      <c r="P30813">
        <v>20309</v>
      </c>
      <c r="Q30813" s="3">
        <f xml:space="preserve"> 100 * ($P30813 / $T30813)</f>
        <v>42.910266432842441</v>
      </c>
      <c r="R30813">
        <v>0</v>
      </c>
      <c r="S30813" s="3">
        <f>100 * ($R30813 / $T30813)</f>
        <v>0</v>
      </c>
      <c r="T30813">
        <v>47329</v>
      </c>
    </row>
    <row r="30814" spans="1:20" x14ac:dyDescent="0.25">
      <c r="A30814" s="1">
        <v>44330</v>
      </c>
      <c r="B30814">
        <v>479</v>
      </c>
      <c r="C30814" s="2" t="s">
        <v>19</v>
      </c>
      <c r="D30814">
        <v>170</v>
      </c>
      <c r="E30814">
        <v>0</v>
      </c>
      <c r="F30814">
        <v>2</v>
      </c>
      <c r="G30814">
        <v>2</v>
      </c>
      <c r="H30814">
        <v>0</v>
      </c>
      <c r="I30814">
        <v>72330</v>
      </c>
      <c r="J30814">
        <v>44086</v>
      </c>
      <c r="K30814" s="3">
        <f>100 * ($J30814 / $T30814)</f>
        <v>93.147964250248265</v>
      </c>
      <c r="L30814">
        <v>44111</v>
      </c>
      <c r="M30814" s="3">
        <f xml:space="preserve"> 100 * ($L30814 / $T30814)</f>
        <v>93.200785987449549</v>
      </c>
      <c r="N30814">
        <v>23754</v>
      </c>
      <c r="O30814" s="3">
        <f xml:space="preserve"> 100 * ($N30814 / $T30814)</f>
        <v>50.189101819180628</v>
      </c>
      <c r="P30814">
        <v>20432</v>
      </c>
      <c r="Q30814" s="3">
        <f xml:space="preserve"> 100 * ($P30814 / $T30814)</f>
        <v>43.170149379872811</v>
      </c>
      <c r="R30814">
        <v>0</v>
      </c>
      <c r="S30814" s="3">
        <f>100 * ($R30814 / $T30814)</f>
        <v>0</v>
      </c>
      <c r="T30814">
        <v>47329</v>
      </c>
    </row>
    <row r="30815" spans="1:20" x14ac:dyDescent="0.25">
      <c r="A30815" s="1">
        <v>44331</v>
      </c>
      <c r="B30815">
        <v>480</v>
      </c>
      <c r="C30815" s="2" t="s">
        <v>19</v>
      </c>
      <c r="D30815">
        <v>172</v>
      </c>
      <c r="E30815">
        <v>2</v>
      </c>
      <c r="F30815">
        <v>4</v>
      </c>
      <c r="G30815">
        <v>2</v>
      </c>
      <c r="H30815">
        <v>0</v>
      </c>
      <c r="I30815">
        <v>72330</v>
      </c>
      <c r="J30815">
        <v>44424</v>
      </c>
      <c r="K30815" s="3">
        <f>100 * ($J30815 / $T30815)</f>
        <v>93.862114137209744</v>
      </c>
      <c r="L30815">
        <v>44449</v>
      </c>
      <c r="M30815" s="3">
        <f xml:space="preserve"> 100 * ($L30815 / $T30815)</f>
        <v>93.914935874411043</v>
      </c>
      <c r="N30815">
        <v>23921</v>
      </c>
      <c r="O30815" s="3">
        <f xml:space="preserve"> 100 * ($N30815 / $T30815)</f>
        <v>50.541951023685272</v>
      </c>
      <c r="P30815">
        <v>20613</v>
      </c>
      <c r="Q30815" s="3">
        <f xml:space="preserve"> 100 * ($P30815 / $T30815)</f>
        <v>43.552578757210171</v>
      </c>
      <c r="R30815">
        <v>0</v>
      </c>
      <c r="S30815" s="3">
        <f>100 * ($R30815 / $T30815)</f>
        <v>0</v>
      </c>
      <c r="T30815">
        <v>47329</v>
      </c>
    </row>
    <row r="30816" spans="1:20" x14ac:dyDescent="0.25">
      <c r="A30816" s="1">
        <v>44332</v>
      </c>
      <c r="B30816">
        <v>481</v>
      </c>
      <c r="C30816" s="2" t="s">
        <v>19</v>
      </c>
      <c r="D30816">
        <v>172</v>
      </c>
      <c r="E30816">
        <v>0</v>
      </c>
      <c r="F30816">
        <v>4</v>
      </c>
      <c r="G30816">
        <v>2</v>
      </c>
      <c r="H30816">
        <v>0</v>
      </c>
      <c r="I30816">
        <v>72330</v>
      </c>
      <c r="J30816">
        <v>44896</v>
      </c>
      <c r="K30816" s="3">
        <f>100 * ($J30816 / $T30816)</f>
        <v>94.859388535570162</v>
      </c>
      <c r="L30816">
        <v>44921</v>
      </c>
      <c r="M30816" s="3">
        <f xml:space="preserve"> 100 * ($L30816 / $T30816)</f>
        <v>94.912210272771446</v>
      </c>
      <c r="N30816">
        <v>24108</v>
      </c>
      <c r="O30816" s="3">
        <f xml:space="preserve"> 100 * ($N30816 / $T30816)</f>
        <v>50.937057617950941</v>
      </c>
      <c r="P30816">
        <v>20926</v>
      </c>
      <c r="Q30816" s="3">
        <f xml:space="preserve"> 100 * ($P30816 / $T30816)</f>
        <v>44.213906906970358</v>
      </c>
      <c r="R30816">
        <v>0</v>
      </c>
      <c r="S30816" s="3">
        <f>100 * ($R30816 / $T30816)</f>
        <v>0</v>
      </c>
      <c r="T30816">
        <v>47329</v>
      </c>
    </row>
    <row r="30817" spans="1:20" x14ac:dyDescent="0.25">
      <c r="A30817" s="1">
        <v>44333</v>
      </c>
      <c r="B30817">
        <v>482</v>
      </c>
      <c r="C30817" s="2" t="s">
        <v>19</v>
      </c>
      <c r="D30817">
        <v>172</v>
      </c>
      <c r="E30817">
        <v>0</v>
      </c>
      <c r="F30817">
        <v>4</v>
      </c>
      <c r="G30817">
        <v>2</v>
      </c>
      <c r="H30817">
        <v>0</v>
      </c>
      <c r="I30817">
        <v>72330</v>
      </c>
      <c r="J30817">
        <v>44896</v>
      </c>
      <c r="K30817" s="3">
        <f>100 * ($J30817 / $T30817)</f>
        <v>94.859388535570162</v>
      </c>
      <c r="L30817">
        <v>44923</v>
      </c>
      <c r="M30817" s="3">
        <f xml:space="preserve"> 100 * ($L30817 / $T30817)</f>
        <v>94.91643601174755</v>
      </c>
      <c r="N30817">
        <v>24109</v>
      </c>
      <c r="O30817" s="3">
        <f xml:space="preserve"> 100 * ($N30817 / $T30817)</f>
        <v>50.939170487438986</v>
      </c>
      <c r="P30817">
        <v>20927</v>
      </c>
      <c r="Q30817" s="3">
        <f xml:space="preserve"> 100 * ($P30817 / $T30817)</f>
        <v>44.21601977645841</v>
      </c>
      <c r="R30817">
        <v>0</v>
      </c>
      <c r="S30817" s="3">
        <f>100 * ($R30817 / $T30817)</f>
        <v>0</v>
      </c>
      <c r="T30817">
        <v>47329</v>
      </c>
    </row>
    <row r="30818" spans="1:20" x14ac:dyDescent="0.25">
      <c r="A30818" s="1">
        <v>44334</v>
      </c>
      <c r="B30818">
        <v>483</v>
      </c>
      <c r="C30818" s="2" t="s">
        <v>19</v>
      </c>
      <c r="D30818">
        <v>174</v>
      </c>
      <c r="E30818">
        <v>2</v>
      </c>
      <c r="F30818">
        <v>6</v>
      </c>
      <c r="G30818">
        <v>2</v>
      </c>
      <c r="H30818">
        <v>0</v>
      </c>
      <c r="I30818">
        <v>72330</v>
      </c>
      <c r="J30818">
        <v>45237</v>
      </c>
      <c r="K30818" s="3">
        <f>100 * ($J30818 / $T30818)</f>
        <v>95.579877030995803</v>
      </c>
      <c r="L30818">
        <v>45264</v>
      </c>
      <c r="M30818" s="3">
        <f xml:space="preserve"> 100 * ($L30818 / $T30818)</f>
        <v>95.636924507173191</v>
      </c>
      <c r="N30818">
        <v>24334</v>
      </c>
      <c r="O30818" s="3">
        <f xml:space="preserve"> 100 * ($N30818 / $T30818)</f>
        <v>51.414566122250626</v>
      </c>
      <c r="P30818">
        <v>21069</v>
      </c>
      <c r="Q30818" s="3">
        <f xml:space="preserve"> 100 * ($P30818 / $T30818)</f>
        <v>44.516047243761754</v>
      </c>
      <c r="R30818">
        <v>0</v>
      </c>
      <c r="S30818" s="3">
        <f>100 * ($R30818 / $T30818)</f>
        <v>0</v>
      </c>
      <c r="T30818">
        <v>47329</v>
      </c>
    </row>
    <row r="30819" spans="1:20" x14ac:dyDescent="0.25">
      <c r="A30819" s="1">
        <v>44335</v>
      </c>
      <c r="B30819">
        <v>484</v>
      </c>
      <c r="C30819" s="2" t="s">
        <v>19</v>
      </c>
      <c r="D30819">
        <v>174</v>
      </c>
      <c r="E30819">
        <v>0</v>
      </c>
      <c r="F30819">
        <v>5</v>
      </c>
      <c r="G30819">
        <v>2</v>
      </c>
      <c r="H30819">
        <v>0</v>
      </c>
      <c r="I30819">
        <v>72330</v>
      </c>
      <c r="J30819">
        <v>45558</v>
      </c>
      <c r="K30819" s="3">
        <f>100 * ($J30819 / $T30819)</f>
        <v>96.258108136660397</v>
      </c>
      <c r="L30819">
        <v>45586</v>
      </c>
      <c r="M30819" s="3">
        <f xml:space="preserve"> 100 * ($L30819 / $T30819)</f>
        <v>96.317268482325844</v>
      </c>
      <c r="N30819">
        <v>24535</v>
      </c>
      <c r="O30819" s="3">
        <f xml:space="preserve"> 100 * ($N30819 / $T30819)</f>
        <v>51.839252889349027</v>
      </c>
      <c r="P30819">
        <v>21205</v>
      </c>
      <c r="Q30819" s="3">
        <f xml:space="preserve"> 100 * ($P30819 / $T30819)</f>
        <v>44.803397494136789</v>
      </c>
      <c r="R30819">
        <v>0</v>
      </c>
      <c r="S30819" s="3">
        <f>100 * ($R30819 / $T30819)</f>
        <v>0</v>
      </c>
      <c r="T30819">
        <v>47329</v>
      </c>
    </row>
    <row r="30820" spans="1:20" x14ac:dyDescent="0.25">
      <c r="A30820" s="1">
        <v>44336</v>
      </c>
      <c r="B30820">
        <v>485</v>
      </c>
      <c r="C30820" s="2" t="s">
        <v>19</v>
      </c>
      <c r="D30820">
        <v>176</v>
      </c>
      <c r="E30820">
        <v>2</v>
      </c>
      <c r="F30820">
        <v>7</v>
      </c>
      <c r="G30820">
        <v>2</v>
      </c>
      <c r="H30820">
        <v>0</v>
      </c>
      <c r="I30820">
        <v>72330</v>
      </c>
      <c r="J30820">
        <v>45783</v>
      </c>
      <c r="K30820" s="3">
        <f>100 * ($J30820 / $T30820)</f>
        <v>96.733503771472044</v>
      </c>
      <c r="L30820">
        <v>45811</v>
      </c>
      <c r="M30820" s="3">
        <f xml:space="preserve"> 100 * ($L30820 / $T30820)</f>
        <v>96.792664117137477</v>
      </c>
      <c r="N30820">
        <v>24665</v>
      </c>
      <c r="O30820" s="3">
        <f xml:space="preserve"> 100 * ($N30820 / $T30820)</f>
        <v>52.113925922795744</v>
      </c>
      <c r="P30820">
        <v>21304</v>
      </c>
      <c r="Q30820" s="3">
        <f xml:space="preserve"> 100 * ($P30820 / $T30820)</f>
        <v>45.012571573453911</v>
      </c>
      <c r="R30820">
        <v>0</v>
      </c>
      <c r="S30820" s="3">
        <f>100 * ($R30820 / $T30820)</f>
        <v>0</v>
      </c>
      <c r="T30820">
        <v>47329</v>
      </c>
    </row>
    <row r="30821" spans="1:20" x14ac:dyDescent="0.25">
      <c r="A30821" s="1">
        <v>44337</v>
      </c>
      <c r="B30821">
        <v>486</v>
      </c>
      <c r="C30821" s="2" t="s">
        <v>19</v>
      </c>
      <c r="D30821">
        <v>176</v>
      </c>
      <c r="E30821">
        <v>0</v>
      </c>
      <c r="F30821">
        <v>7</v>
      </c>
      <c r="G30821">
        <v>2</v>
      </c>
      <c r="H30821">
        <v>0</v>
      </c>
      <c r="I30821">
        <v>72330</v>
      </c>
      <c r="J30821">
        <v>45966</v>
      </c>
      <c r="K30821" s="3">
        <f>100 * ($J30821 / $T30821)</f>
        <v>97.120158887785507</v>
      </c>
      <c r="L30821">
        <v>45994</v>
      </c>
      <c r="M30821" s="3">
        <f xml:space="preserve"> 100 * ($L30821 / $T30821)</f>
        <v>97.17931923345094</v>
      </c>
      <c r="N30821">
        <v>24778</v>
      </c>
      <c r="O30821" s="3">
        <f xml:space="preserve"> 100 * ($N30821 / $T30821)</f>
        <v>52.352680174945597</v>
      </c>
      <c r="P30821">
        <v>21384</v>
      </c>
      <c r="Q30821" s="3">
        <f xml:space="preserve"> 100 * ($P30821 / $T30821)</f>
        <v>45.181601132498045</v>
      </c>
      <c r="R30821">
        <v>0</v>
      </c>
      <c r="S30821" s="3">
        <f>100 * ($R30821 / $T30821)</f>
        <v>0</v>
      </c>
      <c r="T30821">
        <v>47329</v>
      </c>
    </row>
    <row r="30822" spans="1:20" x14ac:dyDescent="0.25">
      <c r="A30822" s="1">
        <v>44338</v>
      </c>
      <c r="B30822">
        <v>487</v>
      </c>
      <c r="C30822" s="2" t="s">
        <v>19</v>
      </c>
      <c r="D30822">
        <v>181</v>
      </c>
      <c r="E30822">
        <v>5</v>
      </c>
      <c r="F30822">
        <v>11</v>
      </c>
      <c r="G30822">
        <v>2</v>
      </c>
      <c r="H30822">
        <v>0</v>
      </c>
      <c r="I30822">
        <v>72330</v>
      </c>
      <c r="J30822">
        <v>46271</v>
      </c>
      <c r="K30822" s="3">
        <f>100 * ($J30822 / $T30822)</f>
        <v>97.764584081641289</v>
      </c>
      <c r="L30822">
        <v>46302</v>
      </c>
      <c r="M30822" s="3">
        <f xml:space="preserve"> 100 * ($L30822 / $T30822)</f>
        <v>97.830083035770883</v>
      </c>
      <c r="N30822">
        <v>24970</v>
      </c>
      <c r="O30822" s="3">
        <f xml:space="preserve"> 100 * ($N30822 / $T30822)</f>
        <v>52.758351116651525</v>
      </c>
      <c r="P30822">
        <v>21514</v>
      </c>
      <c r="Q30822" s="3">
        <f xml:space="preserve"> 100 * ($P30822 / $T30822)</f>
        <v>45.45627416594477</v>
      </c>
      <c r="R30822">
        <v>0</v>
      </c>
      <c r="S30822" s="3">
        <f>100 * ($R30822 / $T30822)</f>
        <v>0</v>
      </c>
      <c r="T30822">
        <v>47329</v>
      </c>
    </row>
    <row r="30823" spans="1:20" x14ac:dyDescent="0.25">
      <c r="A30823" s="1">
        <v>44339</v>
      </c>
      <c r="B30823">
        <v>488</v>
      </c>
      <c r="C30823" s="2" t="s">
        <v>19</v>
      </c>
      <c r="D30823">
        <v>181</v>
      </c>
      <c r="E30823">
        <v>0</v>
      </c>
      <c r="F30823">
        <v>11</v>
      </c>
      <c r="G30823">
        <v>2</v>
      </c>
      <c r="H30823">
        <v>0</v>
      </c>
      <c r="I30823">
        <v>72330</v>
      </c>
      <c r="J30823">
        <v>46695</v>
      </c>
      <c r="K30823" s="3">
        <f>100 * ($J30823 / $T30823)</f>
        <v>98.660440744575212</v>
      </c>
      <c r="L30823">
        <v>46726</v>
      </c>
      <c r="M30823" s="3">
        <f xml:space="preserve"> 100 * ($L30823 / $T30823)</f>
        <v>98.725939698704806</v>
      </c>
      <c r="N30823">
        <v>25238</v>
      </c>
      <c r="O30823" s="3">
        <f xml:space="preserve"> 100 * ($N30823 / $T30823)</f>
        <v>53.324600139449387</v>
      </c>
      <c r="P30823">
        <v>21697</v>
      </c>
      <c r="Q30823" s="3">
        <f xml:space="preserve"> 100 * ($P30823 / $T30823)</f>
        <v>45.842929282258233</v>
      </c>
      <c r="R30823">
        <v>0</v>
      </c>
      <c r="S30823" s="3">
        <f>100 * ($R30823 / $T30823)</f>
        <v>0</v>
      </c>
      <c r="T30823">
        <v>47329</v>
      </c>
    </row>
    <row r="30824" spans="1:20" x14ac:dyDescent="0.25">
      <c r="A30824" s="1">
        <v>44340</v>
      </c>
      <c r="B30824">
        <v>489</v>
      </c>
      <c r="C30824" s="2" t="s">
        <v>19</v>
      </c>
      <c r="D30824">
        <v>181</v>
      </c>
      <c r="E30824">
        <v>0</v>
      </c>
      <c r="F30824">
        <v>11</v>
      </c>
      <c r="G30824">
        <v>2</v>
      </c>
      <c r="H30824">
        <v>0</v>
      </c>
      <c r="I30824">
        <v>72330</v>
      </c>
      <c r="J30824">
        <v>46695</v>
      </c>
      <c r="K30824" s="3">
        <f>100 * ($J30824 / $T30824)</f>
        <v>98.660440744575212</v>
      </c>
      <c r="L30824">
        <v>46726</v>
      </c>
      <c r="M30824" s="3">
        <f xml:space="preserve"> 100 * ($L30824 / $T30824)</f>
        <v>98.725939698704806</v>
      </c>
      <c r="N30824">
        <v>25238</v>
      </c>
      <c r="O30824" s="3">
        <f xml:space="preserve"> 100 * ($N30824 / $T30824)</f>
        <v>53.324600139449387</v>
      </c>
      <c r="P30824">
        <v>21697</v>
      </c>
      <c r="Q30824" s="3">
        <f xml:space="preserve"> 100 * ($P30824 / $T30824)</f>
        <v>45.842929282258233</v>
      </c>
      <c r="R30824">
        <v>0</v>
      </c>
      <c r="S30824" s="3">
        <f>100 * ($R30824 / $T30824)</f>
        <v>0</v>
      </c>
      <c r="T30824">
        <v>47329</v>
      </c>
    </row>
    <row r="30825" spans="1:20" x14ac:dyDescent="0.25">
      <c r="A30825" s="1">
        <v>44341</v>
      </c>
      <c r="B30825">
        <v>490</v>
      </c>
      <c r="C30825" s="2" t="s">
        <v>19</v>
      </c>
      <c r="D30825">
        <v>181</v>
      </c>
      <c r="E30825">
        <v>0</v>
      </c>
      <c r="F30825">
        <v>11</v>
      </c>
      <c r="G30825">
        <v>2</v>
      </c>
      <c r="H30825">
        <v>0</v>
      </c>
      <c r="I30825">
        <v>72330</v>
      </c>
      <c r="J30825">
        <v>47024</v>
      </c>
      <c r="K30825" s="3">
        <f>100 * ($J30825 / $T30825)</f>
        <v>99.355574806144219</v>
      </c>
      <c r="L30825">
        <v>47055</v>
      </c>
      <c r="M30825" s="3">
        <f xml:space="preserve"> 100 * ($L30825 / $T30825)</f>
        <v>99.421073760273828</v>
      </c>
      <c r="N30825">
        <v>25420</v>
      </c>
      <c r="O30825" s="3">
        <f xml:space="preserve"> 100 * ($N30825 / $T30825)</f>
        <v>53.709142386274799</v>
      </c>
      <c r="P30825">
        <v>21857</v>
      </c>
      <c r="Q30825" s="3">
        <f xml:space="preserve"> 100 * ($P30825 / $T30825)</f>
        <v>46.180988400346514</v>
      </c>
      <c r="R30825">
        <v>0</v>
      </c>
      <c r="S30825" s="3">
        <f>100 * ($R30825 / $T30825)</f>
        <v>0</v>
      </c>
      <c r="T30825">
        <v>47329</v>
      </c>
    </row>
    <row r="30826" spans="1:20" x14ac:dyDescent="0.25">
      <c r="A30826" s="1">
        <v>44342</v>
      </c>
      <c r="B30826">
        <v>491</v>
      </c>
      <c r="C30826" s="2" t="s">
        <v>19</v>
      </c>
      <c r="D30826">
        <v>181</v>
      </c>
      <c r="E30826">
        <v>0</v>
      </c>
      <c r="F30826">
        <v>11</v>
      </c>
      <c r="G30826">
        <v>2</v>
      </c>
      <c r="H30826">
        <v>0</v>
      </c>
      <c r="I30826">
        <v>72330</v>
      </c>
      <c r="J30826">
        <v>47240</v>
      </c>
      <c r="K30826" s="3">
        <f>100 * ($J30826 / $T30826)</f>
        <v>99.811954615563394</v>
      </c>
      <c r="L30826">
        <v>47271</v>
      </c>
      <c r="M30826" s="3">
        <f xml:space="preserve"> 100 * ($L30826 / $T30826)</f>
        <v>99.877453569693003</v>
      </c>
      <c r="N30826">
        <v>25536</v>
      </c>
      <c r="O30826" s="3">
        <f xml:space="preserve"> 100 * ($N30826 / $T30826)</f>
        <v>53.954235246888807</v>
      </c>
      <c r="P30826">
        <v>21969</v>
      </c>
      <c r="Q30826" s="3">
        <f xml:space="preserve"> 100 * ($P30826 / $T30826)</f>
        <v>46.417629783008302</v>
      </c>
      <c r="R30826">
        <v>0</v>
      </c>
      <c r="S30826" s="3">
        <f>100 * ($R30826 / $T30826)</f>
        <v>0</v>
      </c>
      <c r="T30826">
        <v>47329</v>
      </c>
    </row>
    <row r="30827" spans="1:20" x14ac:dyDescent="0.25">
      <c r="A30827" s="1">
        <v>44343</v>
      </c>
      <c r="B30827">
        <v>492</v>
      </c>
      <c r="C30827" s="2" t="s">
        <v>19</v>
      </c>
      <c r="D30827">
        <v>181</v>
      </c>
      <c r="E30827">
        <v>0</v>
      </c>
      <c r="F30827">
        <v>9</v>
      </c>
      <c r="G30827">
        <v>2</v>
      </c>
      <c r="H30827">
        <v>0</v>
      </c>
      <c r="I30827">
        <v>72330</v>
      </c>
      <c r="J30827">
        <v>47589</v>
      </c>
      <c r="K30827" s="3">
        <f>100 * ($J30827 / $T30827)</f>
        <v>100.54934606689345</v>
      </c>
      <c r="L30827">
        <v>47620</v>
      </c>
      <c r="M30827" s="3">
        <f xml:space="preserve"> 100 * ($L30827 / $T30827)</f>
        <v>100.61484502102304</v>
      </c>
      <c r="N30827">
        <v>25693</v>
      </c>
      <c r="O30827" s="3">
        <f xml:space="preserve"> 100 * ($N30827 / $T30827)</f>
        <v>54.285955756512919</v>
      </c>
      <c r="P30827">
        <v>22166</v>
      </c>
      <c r="Q30827" s="3">
        <f xml:space="preserve"> 100 * ($P30827 / $T30827)</f>
        <v>46.833865072154495</v>
      </c>
      <c r="R30827">
        <v>0</v>
      </c>
      <c r="S30827" s="3">
        <f>100 * ($R30827 / $T30827)</f>
        <v>0</v>
      </c>
      <c r="T30827">
        <v>47329</v>
      </c>
    </row>
    <row r="30828" spans="1:20" x14ac:dyDescent="0.25">
      <c r="A30828" s="1">
        <v>44344</v>
      </c>
      <c r="B30828">
        <v>493</v>
      </c>
      <c r="C30828" s="2" t="s">
        <v>19</v>
      </c>
      <c r="D30828">
        <v>183</v>
      </c>
      <c r="E30828">
        <v>2</v>
      </c>
      <c r="F30828">
        <v>11</v>
      </c>
      <c r="G30828">
        <v>2</v>
      </c>
      <c r="H30828">
        <v>0</v>
      </c>
      <c r="I30828">
        <v>72330</v>
      </c>
      <c r="J30828">
        <v>47875</v>
      </c>
      <c r="K30828" s="3">
        <f>100 * ($J30828 / $T30828)</f>
        <v>101.15362674047623</v>
      </c>
      <c r="L30828">
        <v>47906</v>
      </c>
      <c r="M30828" s="3">
        <f xml:space="preserve"> 100 * ($L30828 / $T30828)</f>
        <v>101.21912569460585</v>
      </c>
      <c r="N30828">
        <v>25850</v>
      </c>
      <c r="O30828" s="3">
        <f xml:space="preserve"> 100 * ($N30828 / $T30828)</f>
        <v>54.617676266137039</v>
      </c>
      <c r="P30828">
        <v>22299</v>
      </c>
      <c r="Q30828" s="3">
        <f xml:space="preserve"> 100 * ($P30828 / $T30828)</f>
        <v>47.114876714065375</v>
      </c>
      <c r="R30828">
        <v>0</v>
      </c>
      <c r="S30828" s="3">
        <f>100 * ($R30828 / $T30828)</f>
        <v>0</v>
      </c>
      <c r="T30828">
        <v>47329</v>
      </c>
    </row>
    <row r="30829" spans="1:20" x14ac:dyDescent="0.25">
      <c r="A30829" s="1">
        <v>44345</v>
      </c>
      <c r="B30829">
        <v>494</v>
      </c>
      <c r="C30829" s="2" t="s">
        <v>19</v>
      </c>
      <c r="D30829">
        <v>183</v>
      </c>
      <c r="E30829">
        <v>0</v>
      </c>
      <c r="F30829">
        <v>11</v>
      </c>
      <c r="G30829">
        <v>2</v>
      </c>
      <c r="H30829">
        <v>0</v>
      </c>
      <c r="I30829">
        <v>72330</v>
      </c>
      <c r="J30829">
        <v>48115</v>
      </c>
      <c r="K30829" s="3">
        <f>100 * ($J30829 / $T30829)</f>
        <v>101.66071541760866</v>
      </c>
      <c r="L30829">
        <v>48146</v>
      </c>
      <c r="M30829" s="3">
        <f xml:space="preserve"> 100 * ($L30829 / $T30829)</f>
        <v>101.72621437173825</v>
      </c>
      <c r="N30829">
        <v>25980</v>
      </c>
      <c r="O30829" s="3">
        <f xml:space="preserve"> 100 * ($N30829 / $T30829)</f>
        <v>54.892349299583763</v>
      </c>
      <c r="P30829">
        <v>22415</v>
      </c>
      <c r="Q30829" s="3">
        <f xml:space="preserve"> 100 * ($P30829 / $T30829)</f>
        <v>47.359969574679376</v>
      </c>
      <c r="R30829">
        <v>0</v>
      </c>
      <c r="S30829" s="3">
        <f>100 * ($R30829 / $T30829)</f>
        <v>0</v>
      </c>
      <c r="T30829">
        <v>47329</v>
      </c>
    </row>
    <row r="30830" spans="1:20" x14ac:dyDescent="0.25">
      <c r="A30830" s="1">
        <v>44346</v>
      </c>
      <c r="B30830">
        <v>495</v>
      </c>
      <c r="C30830" s="2" t="s">
        <v>19</v>
      </c>
      <c r="D30830">
        <v>183</v>
      </c>
      <c r="E30830">
        <v>0</v>
      </c>
      <c r="F30830">
        <v>9</v>
      </c>
      <c r="G30830">
        <v>2</v>
      </c>
      <c r="H30830">
        <v>0</v>
      </c>
      <c r="I30830">
        <v>72330</v>
      </c>
      <c r="J30830">
        <v>48584</v>
      </c>
      <c r="K30830" s="3">
        <f>100 * ($J30830 / $T30830)</f>
        <v>102.6516512075049</v>
      </c>
      <c r="L30830">
        <v>48615</v>
      </c>
      <c r="M30830" s="3">
        <f xml:space="preserve"> 100 * ($L30830 / $T30830)</f>
        <v>102.71715016163452</v>
      </c>
      <c r="N30830">
        <v>26167</v>
      </c>
      <c r="O30830" s="3">
        <f xml:space="preserve"> 100 * ($N30830 / $T30830)</f>
        <v>55.287455893849433</v>
      </c>
      <c r="P30830">
        <v>22705</v>
      </c>
      <c r="Q30830" s="3">
        <f xml:space="preserve"> 100 * ($P30830 / $T30830)</f>
        <v>47.972701726214375</v>
      </c>
      <c r="R30830">
        <v>0</v>
      </c>
      <c r="S30830" s="3">
        <f>100 * ($R30830 / $T30830)</f>
        <v>0</v>
      </c>
      <c r="T30830">
        <v>47329</v>
      </c>
    </row>
    <row r="30831" spans="1:20" x14ac:dyDescent="0.25">
      <c r="A30831" s="1">
        <v>44347</v>
      </c>
      <c r="B30831">
        <v>496</v>
      </c>
      <c r="C30831" s="2" t="s">
        <v>19</v>
      </c>
      <c r="D30831">
        <v>183</v>
      </c>
      <c r="E30831">
        <v>0</v>
      </c>
      <c r="F30831">
        <v>9</v>
      </c>
      <c r="G30831">
        <v>2</v>
      </c>
      <c r="H30831">
        <v>0</v>
      </c>
      <c r="I30831">
        <v>72330</v>
      </c>
      <c r="J30831">
        <v>48584</v>
      </c>
      <c r="K30831" s="3">
        <f>100 * ($J30831 / $T30831)</f>
        <v>102.6516512075049</v>
      </c>
      <c r="L30831">
        <v>48615</v>
      </c>
      <c r="M30831" s="3">
        <f xml:space="preserve"> 100 * ($L30831 / $T30831)</f>
        <v>102.71715016163452</v>
      </c>
      <c r="N30831">
        <v>26167</v>
      </c>
      <c r="O30831" s="3">
        <f xml:space="preserve"> 100 * ($N30831 / $T30831)</f>
        <v>55.287455893849433</v>
      </c>
      <c r="P30831">
        <v>22705</v>
      </c>
      <c r="Q30831" s="3">
        <f xml:space="preserve"> 100 * ($P30831 / $T30831)</f>
        <v>47.972701726214375</v>
      </c>
      <c r="R30831">
        <v>0</v>
      </c>
      <c r="S30831" s="3">
        <f>100 * ($R30831 / $T30831)</f>
        <v>0</v>
      </c>
      <c r="T30831">
        <v>47329</v>
      </c>
    </row>
    <row r="30832" spans="1:20" x14ac:dyDescent="0.25">
      <c r="A30832" s="1">
        <v>44348</v>
      </c>
      <c r="B30832">
        <v>497</v>
      </c>
      <c r="C30832" s="2" t="s">
        <v>19</v>
      </c>
      <c r="D30832">
        <v>183</v>
      </c>
      <c r="E30832">
        <v>0</v>
      </c>
      <c r="F30832">
        <v>7</v>
      </c>
      <c r="G30832">
        <v>2</v>
      </c>
      <c r="H30832">
        <v>0</v>
      </c>
      <c r="I30832">
        <v>72330</v>
      </c>
      <c r="J30832">
        <v>48584</v>
      </c>
      <c r="K30832" s="3">
        <f>100 * ($J30832 / $T30832)</f>
        <v>102.6516512075049</v>
      </c>
      <c r="L30832">
        <v>48615</v>
      </c>
      <c r="M30832" s="3">
        <f xml:space="preserve"> 100 * ($L30832 / $T30832)</f>
        <v>102.71715016163452</v>
      </c>
      <c r="N30832">
        <v>26167</v>
      </c>
      <c r="O30832" s="3">
        <f xml:space="preserve"> 100 * ($N30832 / $T30832)</f>
        <v>55.287455893849433</v>
      </c>
      <c r="P30832">
        <v>22705</v>
      </c>
      <c r="Q30832" s="3">
        <f xml:space="preserve"> 100 * ($P30832 / $T30832)</f>
        <v>47.972701726214375</v>
      </c>
      <c r="R30832">
        <v>0</v>
      </c>
      <c r="S30832" s="3">
        <f>100 * ($R30832 / $T30832)</f>
        <v>0</v>
      </c>
      <c r="T30832">
        <v>47329</v>
      </c>
    </row>
    <row r="30833" spans="1:20" x14ac:dyDescent="0.25">
      <c r="A30833" s="1">
        <v>44349</v>
      </c>
      <c r="B30833">
        <v>498</v>
      </c>
      <c r="C30833" s="2" t="s">
        <v>19</v>
      </c>
      <c r="D30833">
        <v>183</v>
      </c>
      <c r="E30833">
        <v>0</v>
      </c>
      <c r="F30833">
        <v>7</v>
      </c>
      <c r="G30833">
        <v>2</v>
      </c>
      <c r="H30833">
        <v>0</v>
      </c>
      <c r="I30833">
        <v>72330</v>
      </c>
      <c r="J30833">
        <v>49048</v>
      </c>
      <c r="K30833" s="3">
        <f>100 * ($J30833 / $T30833)</f>
        <v>103.63202264996092</v>
      </c>
      <c r="L30833">
        <v>49079</v>
      </c>
      <c r="M30833" s="3">
        <f xml:space="preserve"> 100 * ($L30833 / $T30833)</f>
        <v>103.69752160409051</v>
      </c>
      <c r="N30833">
        <v>26407</v>
      </c>
      <c r="O30833" s="3">
        <f xml:space="preserve"> 100 * ($N30833 / $T30833)</f>
        <v>55.794544570981856</v>
      </c>
      <c r="P30833">
        <v>22940</v>
      </c>
      <c r="Q30833" s="3">
        <f xml:space="preserve"> 100 * ($P30833 / $T30833)</f>
        <v>48.469226055906525</v>
      </c>
      <c r="R30833">
        <v>0</v>
      </c>
      <c r="S30833" s="3">
        <f>100 * ($R30833 / $T30833)</f>
        <v>0</v>
      </c>
      <c r="T30833">
        <v>47329</v>
      </c>
    </row>
    <row r="30834" spans="1:20" x14ac:dyDescent="0.25">
      <c r="A30834" s="1">
        <v>44350</v>
      </c>
      <c r="B30834">
        <v>499</v>
      </c>
      <c r="C30834" s="2" t="s">
        <v>19</v>
      </c>
      <c r="D30834">
        <v>183</v>
      </c>
      <c r="E30834">
        <v>0</v>
      </c>
      <c r="F30834">
        <v>2</v>
      </c>
      <c r="G30834">
        <v>2</v>
      </c>
      <c r="H30834">
        <v>0</v>
      </c>
      <c r="I30834">
        <v>72330</v>
      </c>
      <c r="J30834">
        <v>49048</v>
      </c>
      <c r="K30834" s="3">
        <f>100 * ($J30834 / $T30834)</f>
        <v>103.63202264996092</v>
      </c>
      <c r="L30834">
        <v>49079</v>
      </c>
      <c r="M30834" s="3">
        <f xml:space="preserve"> 100 * ($L30834 / $T30834)</f>
        <v>103.69752160409051</v>
      </c>
      <c r="N30834">
        <v>26407</v>
      </c>
      <c r="O30834" s="3">
        <f xml:space="preserve"> 100 * ($N30834 / $T30834)</f>
        <v>55.794544570981856</v>
      </c>
      <c r="P30834">
        <v>22940</v>
      </c>
      <c r="Q30834" s="3">
        <f xml:space="preserve"> 100 * ($P30834 / $T30834)</f>
        <v>48.469226055906525</v>
      </c>
      <c r="R30834">
        <v>0</v>
      </c>
      <c r="S30834" s="3">
        <f>100 * ($R30834 / $T30834)</f>
        <v>0</v>
      </c>
      <c r="T30834">
        <v>47329</v>
      </c>
    </row>
    <row r="30835" spans="1:20" x14ac:dyDescent="0.25">
      <c r="A30835" s="1">
        <v>44351</v>
      </c>
      <c r="B30835">
        <v>500</v>
      </c>
      <c r="C30835" s="2" t="s">
        <v>19</v>
      </c>
      <c r="D30835">
        <v>183</v>
      </c>
      <c r="E30835">
        <v>0</v>
      </c>
      <c r="F30835">
        <v>2</v>
      </c>
      <c r="G30835">
        <v>2</v>
      </c>
      <c r="H30835">
        <v>0</v>
      </c>
      <c r="I30835">
        <v>72330</v>
      </c>
      <c r="J30835">
        <v>49258</v>
      </c>
      <c r="K30835" s="3">
        <f>100 * ($J30835 / $T30835)</f>
        <v>104.07572524245177</v>
      </c>
      <c r="L30835">
        <v>49289</v>
      </c>
      <c r="M30835" s="3">
        <f xml:space="preserve"> 100 * ($L30835 / $T30835)</f>
        <v>104.14122419658139</v>
      </c>
      <c r="N30835">
        <v>26528</v>
      </c>
      <c r="O30835" s="3">
        <f xml:space="preserve"> 100 * ($N30835 / $T30835)</f>
        <v>56.050201779036115</v>
      </c>
      <c r="P30835">
        <v>23034</v>
      </c>
      <c r="Q30835" s="3">
        <f xml:space="preserve"> 100 * ($P30835 / $T30835)</f>
        <v>48.667835787783389</v>
      </c>
      <c r="R30835">
        <v>0</v>
      </c>
      <c r="S30835" s="3">
        <f>100 * ($R30835 / $T30835)</f>
        <v>0</v>
      </c>
      <c r="T30835">
        <v>47329</v>
      </c>
    </row>
    <row r="30836" spans="1:20" x14ac:dyDescent="0.25">
      <c r="A30836" s="1">
        <v>44352</v>
      </c>
      <c r="B30836">
        <v>501</v>
      </c>
      <c r="C30836" s="2" t="s">
        <v>19</v>
      </c>
      <c r="D30836">
        <v>183</v>
      </c>
      <c r="E30836">
        <v>0</v>
      </c>
      <c r="F30836">
        <v>2</v>
      </c>
      <c r="G30836">
        <v>2</v>
      </c>
      <c r="H30836">
        <v>0</v>
      </c>
      <c r="I30836">
        <v>72330</v>
      </c>
      <c r="J30836">
        <v>49480</v>
      </c>
      <c r="K30836" s="3">
        <f>100 * ($J30836 / $T30836)</f>
        <v>104.54478226879927</v>
      </c>
      <c r="L30836">
        <v>49513</v>
      </c>
      <c r="M30836" s="3">
        <f xml:space="preserve"> 100 * ($L30836 / $T30836)</f>
        <v>104.61450696190498</v>
      </c>
      <c r="N30836">
        <v>26698</v>
      </c>
      <c r="O30836" s="3">
        <f xml:space="preserve"> 100 * ($N30836 / $T30836)</f>
        <v>56.409389592004899</v>
      </c>
      <c r="P30836">
        <v>23092</v>
      </c>
      <c r="Q30836" s="3">
        <f xml:space="preserve"> 100 * ($P30836 / $T30836)</f>
        <v>48.790382218090386</v>
      </c>
      <c r="R30836">
        <v>0</v>
      </c>
      <c r="S30836" s="3">
        <f>100 * ($R30836 / $T30836)</f>
        <v>0</v>
      </c>
      <c r="T30836">
        <v>47329</v>
      </c>
    </row>
    <row r="30837" spans="1:20" x14ac:dyDescent="0.25">
      <c r="A30837" s="1">
        <v>44353</v>
      </c>
      <c r="B30837">
        <v>502</v>
      </c>
      <c r="C30837" s="2" t="s">
        <v>19</v>
      </c>
      <c r="D30837">
        <v>183</v>
      </c>
      <c r="E30837">
        <v>0</v>
      </c>
      <c r="F30837">
        <v>2</v>
      </c>
      <c r="G30837">
        <v>2</v>
      </c>
      <c r="H30837">
        <v>0</v>
      </c>
      <c r="I30837">
        <v>72330</v>
      </c>
      <c r="J30837">
        <v>49716</v>
      </c>
      <c r="K30837" s="3">
        <f>100 * ($J30837 / $T30837)</f>
        <v>105.04341946797946</v>
      </c>
      <c r="L30837">
        <v>49749</v>
      </c>
      <c r="M30837" s="3">
        <f xml:space="preserve"> 100 * ($L30837 / $T30837)</f>
        <v>105.11314416108517</v>
      </c>
      <c r="N30837">
        <v>26817</v>
      </c>
      <c r="O30837" s="3">
        <f xml:space="preserve"> 100 * ($N30837 / $T30837)</f>
        <v>56.660821061083055</v>
      </c>
      <c r="P30837">
        <v>23219</v>
      </c>
      <c r="Q30837" s="3">
        <f xml:space="preserve"> 100 * ($P30837 / $T30837)</f>
        <v>49.058716643072955</v>
      </c>
      <c r="R30837">
        <v>0</v>
      </c>
      <c r="S30837" s="3">
        <f>100 * ($R30837 / $T30837)</f>
        <v>0</v>
      </c>
      <c r="T30837">
        <v>47329</v>
      </c>
    </row>
    <row r="30838" spans="1:20" x14ac:dyDescent="0.25">
      <c r="A30838" s="1">
        <v>44354</v>
      </c>
      <c r="B30838">
        <v>503</v>
      </c>
      <c r="C30838" s="2" t="s">
        <v>19</v>
      </c>
      <c r="D30838">
        <v>183</v>
      </c>
      <c r="E30838">
        <v>0</v>
      </c>
      <c r="F30838">
        <v>2</v>
      </c>
      <c r="G30838">
        <v>2</v>
      </c>
      <c r="H30838">
        <v>0</v>
      </c>
      <c r="I30838">
        <v>72330</v>
      </c>
      <c r="J30838">
        <v>49716</v>
      </c>
      <c r="K30838" s="3">
        <f>100 * ($J30838 / $T30838)</f>
        <v>105.04341946797946</v>
      </c>
      <c r="L30838">
        <v>49749</v>
      </c>
      <c r="M30838" s="3">
        <f xml:space="preserve"> 100 * ($L30838 / $T30838)</f>
        <v>105.11314416108517</v>
      </c>
      <c r="N30838">
        <v>26817</v>
      </c>
      <c r="O30838" s="3">
        <f xml:space="preserve"> 100 * ($N30838 / $T30838)</f>
        <v>56.660821061083055</v>
      </c>
      <c r="P30838">
        <v>23219</v>
      </c>
      <c r="Q30838" s="3">
        <f xml:space="preserve"> 100 * ($P30838 / $T30838)</f>
        <v>49.058716643072955</v>
      </c>
      <c r="R30838">
        <v>0</v>
      </c>
      <c r="S30838" s="3">
        <f>100 * ($R30838 / $T30838)</f>
        <v>0</v>
      </c>
      <c r="T30838">
        <v>47329</v>
      </c>
    </row>
    <row r="30839" spans="1:20" x14ac:dyDescent="0.25">
      <c r="A30839" s="1">
        <v>44355</v>
      </c>
      <c r="B30839">
        <v>504</v>
      </c>
      <c r="C30839" s="2" t="s">
        <v>19</v>
      </c>
      <c r="D30839">
        <v>183</v>
      </c>
      <c r="E30839">
        <v>0</v>
      </c>
      <c r="F30839">
        <v>2</v>
      </c>
      <c r="G30839">
        <v>2</v>
      </c>
      <c r="H30839">
        <v>0</v>
      </c>
      <c r="I30839">
        <v>72330</v>
      </c>
      <c r="J30839">
        <v>50325</v>
      </c>
      <c r="K30839" s="3">
        <f>100 * ($J30839 / $T30839)</f>
        <v>106.33015698620297</v>
      </c>
      <c r="L30839">
        <v>50358</v>
      </c>
      <c r="M30839" s="3">
        <f xml:space="preserve"> 100 * ($L30839 / $T30839)</f>
        <v>106.39988167930868</v>
      </c>
      <c r="N30839">
        <v>27073</v>
      </c>
      <c r="O30839" s="3">
        <f xml:space="preserve"> 100 * ($N30839 / $T30839)</f>
        <v>57.201715650024298</v>
      </c>
      <c r="P30839">
        <v>23577</v>
      </c>
      <c r="Q30839" s="3">
        <f xml:space="preserve"> 100 * ($P30839 / $T30839)</f>
        <v>49.815123919795475</v>
      </c>
      <c r="R30839">
        <v>0</v>
      </c>
      <c r="S30839" s="3">
        <f>100 * ($R30839 / $T30839)</f>
        <v>0</v>
      </c>
      <c r="T30839">
        <v>47329</v>
      </c>
    </row>
    <row r="30840" spans="1:20" x14ac:dyDescent="0.25">
      <c r="A30840" s="1">
        <v>44356</v>
      </c>
      <c r="B30840">
        <v>505</v>
      </c>
      <c r="C30840" s="2" t="s">
        <v>19</v>
      </c>
      <c r="D30840">
        <v>183</v>
      </c>
      <c r="E30840">
        <v>0</v>
      </c>
      <c r="F30840">
        <v>0</v>
      </c>
      <c r="G30840">
        <v>2</v>
      </c>
      <c r="H30840">
        <v>0</v>
      </c>
      <c r="I30840">
        <v>72330</v>
      </c>
      <c r="J30840">
        <v>50325</v>
      </c>
      <c r="K30840" s="3">
        <f>100 * ($J30840 / $T30840)</f>
        <v>106.33015698620297</v>
      </c>
      <c r="L30840">
        <v>50360</v>
      </c>
      <c r="M30840" s="3">
        <f xml:space="preserve"> 100 * ($L30840 / $T30840)</f>
        <v>106.40410741828477</v>
      </c>
      <c r="N30840">
        <v>27073</v>
      </c>
      <c r="O30840" s="3">
        <f xml:space="preserve"> 100 * ($N30840 / $T30840)</f>
        <v>57.201715650024298</v>
      </c>
      <c r="P30840">
        <v>23579</v>
      </c>
      <c r="Q30840" s="3">
        <f xml:space="preserve"> 100 * ($P30840 / $T30840)</f>
        <v>49.819349658771579</v>
      </c>
      <c r="R30840">
        <v>0</v>
      </c>
      <c r="S30840" s="3">
        <f>100 * ($R30840 / $T30840)</f>
        <v>0</v>
      </c>
      <c r="T30840">
        <v>47329</v>
      </c>
    </row>
    <row r="30841" spans="1:20" x14ac:dyDescent="0.25">
      <c r="A30841" s="1">
        <v>44357</v>
      </c>
      <c r="B30841">
        <v>506</v>
      </c>
      <c r="C30841" s="2" t="s">
        <v>19</v>
      </c>
      <c r="D30841">
        <v>183</v>
      </c>
      <c r="E30841">
        <v>0</v>
      </c>
      <c r="F30841">
        <v>0</v>
      </c>
      <c r="G30841">
        <v>2</v>
      </c>
      <c r="H30841">
        <v>0</v>
      </c>
      <c r="I30841">
        <v>72330</v>
      </c>
      <c r="J30841">
        <v>50632</v>
      </c>
      <c r="K30841" s="3">
        <f>100 * ($J30841 / $T30841)</f>
        <v>106.97880791903485</v>
      </c>
      <c r="L30841">
        <v>50668</v>
      </c>
      <c r="M30841" s="3">
        <f xml:space="preserve"> 100 * ($L30841 / $T30841)</f>
        <v>107.05487122060471</v>
      </c>
      <c r="N30841">
        <v>27247</v>
      </c>
      <c r="O30841" s="3">
        <f xml:space="preserve"> 100 * ($N30841 / $T30841)</f>
        <v>57.569354940945296</v>
      </c>
      <c r="P30841">
        <v>23714</v>
      </c>
      <c r="Q30841" s="3">
        <f xml:space="preserve"> 100 * ($P30841 / $T30841)</f>
        <v>50.104587039658568</v>
      </c>
      <c r="R30841">
        <v>0</v>
      </c>
      <c r="S30841" s="3">
        <f>100 * ($R30841 / $T30841)</f>
        <v>0</v>
      </c>
      <c r="T30841">
        <v>47329</v>
      </c>
    </row>
    <row r="30842" spans="1:20" x14ac:dyDescent="0.25">
      <c r="A30842" s="1">
        <v>44358</v>
      </c>
      <c r="B30842">
        <v>507</v>
      </c>
      <c r="C30842" s="2" t="s">
        <v>19</v>
      </c>
      <c r="D30842">
        <v>183</v>
      </c>
      <c r="E30842">
        <v>0</v>
      </c>
      <c r="F30842">
        <v>0</v>
      </c>
      <c r="G30842">
        <v>2</v>
      </c>
      <c r="H30842">
        <v>0</v>
      </c>
      <c r="I30842">
        <v>72330</v>
      </c>
      <c r="J30842">
        <v>50873</v>
      </c>
      <c r="K30842" s="3">
        <f>100 * ($J30842 / $T30842)</f>
        <v>107.48800946565531</v>
      </c>
      <c r="L30842">
        <v>50909</v>
      </c>
      <c r="M30842" s="3">
        <f xml:space="preserve"> 100 * ($L30842 / $T30842)</f>
        <v>107.56407276722517</v>
      </c>
      <c r="N30842">
        <v>27347</v>
      </c>
      <c r="O30842" s="3">
        <f xml:space="preserve"> 100 * ($N30842 / $T30842)</f>
        <v>57.78064188975047</v>
      </c>
      <c r="P30842">
        <v>23862</v>
      </c>
      <c r="Q30842" s="3">
        <f xml:space="preserve"> 100 * ($P30842 / $T30842)</f>
        <v>50.417291723890209</v>
      </c>
      <c r="R30842">
        <v>0</v>
      </c>
      <c r="S30842" s="3">
        <f>100 * ($R30842 / $T30842)</f>
        <v>0</v>
      </c>
      <c r="T30842">
        <v>47329</v>
      </c>
    </row>
    <row r="30843" spans="1:20" x14ac:dyDescent="0.25">
      <c r="A30843" s="1">
        <v>44359</v>
      </c>
      <c r="B30843">
        <v>508</v>
      </c>
      <c r="C30843" s="2" t="s">
        <v>19</v>
      </c>
      <c r="D30843">
        <v>183</v>
      </c>
      <c r="E30843">
        <v>0</v>
      </c>
      <c r="F30843">
        <v>0</v>
      </c>
      <c r="G30843">
        <v>2</v>
      </c>
      <c r="H30843">
        <v>0</v>
      </c>
      <c r="I30843">
        <v>72330</v>
      </c>
      <c r="J30843">
        <v>51128</v>
      </c>
      <c r="K30843" s="3">
        <f>100 * ($J30843 / $T30843)</f>
        <v>108.02679118510849</v>
      </c>
      <c r="L30843">
        <v>51167</v>
      </c>
      <c r="M30843" s="3">
        <f xml:space="preserve"> 100 * ($L30843 / $T30843)</f>
        <v>108.1091930951425</v>
      </c>
      <c r="N30843">
        <v>27461</v>
      </c>
      <c r="O30843" s="3">
        <f xml:space="preserve"> 100 * ($N30843 / $T30843)</f>
        <v>58.02150901138836</v>
      </c>
      <c r="P30843">
        <v>24009</v>
      </c>
      <c r="Q30843" s="3">
        <f xml:space="preserve"> 100 * ($P30843 / $T30843)</f>
        <v>50.727883538633819</v>
      </c>
      <c r="R30843">
        <v>0</v>
      </c>
      <c r="S30843" s="3">
        <f>100 * ($R30843 / $T30843)</f>
        <v>0</v>
      </c>
      <c r="T30843">
        <v>47329</v>
      </c>
    </row>
    <row r="30844" spans="1:20" x14ac:dyDescent="0.25">
      <c r="A30844" s="1">
        <v>44360</v>
      </c>
      <c r="B30844">
        <v>509</v>
      </c>
      <c r="C30844" s="2" t="s">
        <v>19</v>
      </c>
      <c r="D30844">
        <v>183</v>
      </c>
      <c r="E30844">
        <v>0</v>
      </c>
      <c r="F30844">
        <v>0</v>
      </c>
      <c r="G30844">
        <v>2</v>
      </c>
      <c r="H30844">
        <v>0</v>
      </c>
      <c r="I30844">
        <v>72330</v>
      </c>
      <c r="J30844">
        <v>51410</v>
      </c>
      <c r="K30844" s="3">
        <f>100 * ($J30844 / $T30844)</f>
        <v>108.62262038073909</v>
      </c>
      <c r="L30844">
        <v>51449</v>
      </c>
      <c r="M30844" s="3">
        <f xml:space="preserve"> 100 * ($L30844 / $T30844)</f>
        <v>108.7050222907731</v>
      </c>
      <c r="N30844">
        <v>27556</v>
      </c>
      <c r="O30844" s="3">
        <f xml:space="preserve"> 100 * ($N30844 / $T30844)</f>
        <v>58.222231612753284</v>
      </c>
      <c r="P30844">
        <v>24207</v>
      </c>
      <c r="Q30844" s="3">
        <f xml:space="preserve"> 100 * ($P30844 / $T30844)</f>
        <v>51.146231697268064</v>
      </c>
      <c r="R30844">
        <v>0</v>
      </c>
      <c r="S30844" s="3">
        <f>100 * ($R30844 / $T30844)</f>
        <v>0</v>
      </c>
      <c r="T30844">
        <v>47329</v>
      </c>
    </row>
    <row r="30845" spans="1:20" x14ac:dyDescent="0.25">
      <c r="A30845" s="1">
        <v>44361</v>
      </c>
      <c r="B30845">
        <v>510</v>
      </c>
      <c r="C30845" s="2" t="s">
        <v>19</v>
      </c>
      <c r="D30845">
        <v>183</v>
      </c>
      <c r="E30845">
        <v>0</v>
      </c>
      <c r="F30845">
        <v>0</v>
      </c>
      <c r="G30845">
        <v>2</v>
      </c>
      <c r="H30845">
        <v>0</v>
      </c>
      <c r="I30845">
        <v>72330</v>
      </c>
      <c r="J30845">
        <v>51410</v>
      </c>
      <c r="K30845" s="3">
        <f>100 * ($J30845 / $T30845)</f>
        <v>108.62262038073909</v>
      </c>
      <c r="L30845">
        <v>51449</v>
      </c>
      <c r="M30845" s="3">
        <f xml:space="preserve"> 100 * ($L30845 / $T30845)</f>
        <v>108.7050222907731</v>
      </c>
      <c r="N30845">
        <v>27556</v>
      </c>
      <c r="O30845" s="3">
        <f xml:space="preserve"> 100 * ($N30845 / $T30845)</f>
        <v>58.222231612753284</v>
      </c>
      <c r="P30845">
        <v>24207</v>
      </c>
      <c r="Q30845" s="3">
        <f xml:space="preserve"> 100 * ($P30845 / $T30845)</f>
        <v>51.146231697268064</v>
      </c>
      <c r="R30845">
        <v>0</v>
      </c>
      <c r="S30845" s="3">
        <f>100 * ($R30845 / $T30845)</f>
        <v>0</v>
      </c>
      <c r="T30845">
        <v>47329</v>
      </c>
    </row>
    <row r="30846" spans="1:20" x14ac:dyDescent="0.25">
      <c r="A30846" s="1">
        <v>44362</v>
      </c>
      <c r="B30846">
        <v>511</v>
      </c>
      <c r="C30846" s="2" t="s">
        <v>19</v>
      </c>
      <c r="D30846">
        <v>183</v>
      </c>
      <c r="E30846">
        <v>0</v>
      </c>
      <c r="F30846">
        <v>0</v>
      </c>
      <c r="G30846">
        <v>2</v>
      </c>
      <c r="H30846">
        <v>0</v>
      </c>
      <c r="I30846">
        <v>72330</v>
      </c>
      <c r="J30846">
        <v>51945</v>
      </c>
      <c r="K30846" s="3">
        <f>100 * ($J30846 / $T30846)</f>
        <v>109.75300555684674</v>
      </c>
      <c r="L30846">
        <v>51984</v>
      </c>
      <c r="M30846" s="3">
        <f xml:space="preserve"> 100 * ($L30846 / $T30846)</f>
        <v>109.83540746688077</v>
      </c>
      <c r="N30846">
        <v>27739</v>
      </c>
      <c r="O30846" s="3">
        <f xml:space="preserve"> 100 * ($N30846 / $T30846)</f>
        <v>58.608886729066747</v>
      </c>
      <c r="P30846">
        <v>24564</v>
      </c>
      <c r="Q30846" s="3">
        <f xml:space="preserve"> 100 * ($P30846 / $T30846)</f>
        <v>51.900526104502518</v>
      </c>
      <c r="R30846">
        <v>0</v>
      </c>
      <c r="S30846" s="3">
        <f>100 * ($R30846 / $T30846)</f>
        <v>0</v>
      </c>
      <c r="T30846">
        <v>47329</v>
      </c>
    </row>
    <row r="30847" spans="1:20" x14ac:dyDescent="0.25">
      <c r="A30847" s="1">
        <v>44363</v>
      </c>
      <c r="B30847">
        <v>512</v>
      </c>
      <c r="C30847" s="2" t="s">
        <v>19</v>
      </c>
      <c r="D30847">
        <v>183</v>
      </c>
      <c r="E30847">
        <v>0</v>
      </c>
      <c r="F30847">
        <v>0</v>
      </c>
      <c r="G30847">
        <v>2</v>
      </c>
      <c r="H30847">
        <v>0</v>
      </c>
      <c r="I30847">
        <v>72330</v>
      </c>
      <c r="J30847">
        <v>52264</v>
      </c>
      <c r="K30847" s="3">
        <f>100 * ($J30847 / $T30847)</f>
        <v>110.42701092353526</v>
      </c>
      <c r="L30847">
        <v>52303</v>
      </c>
      <c r="M30847" s="3">
        <f xml:space="preserve"> 100 * ($L30847 / $T30847)</f>
        <v>110.50941283356927</v>
      </c>
      <c r="N30847">
        <v>27926</v>
      </c>
      <c r="O30847" s="3">
        <f xml:space="preserve"> 100 * ($N30847 / $T30847)</f>
        <v>59.003993323332416</v>
      </c>
      <c r="P30847">
        <v>24707</v>
      </c>
      <c r="Q30847" s="3">
        <f xml:space="preserve"> 100 * ($P30847 / $T30847)</f>
        <v>52.202666441293921</v>
      </c>
      <c r="R30847">
        <v>0</v>
      </c>
      <c r="S30847" s="3">
        <f>100 * ($R30847 / $T30847)</f>
        <v>0</v>
      </c>
      <c r="T30847">
        <v>47329</v>
      </c>
    </row>
    <row r="30848" spans="1:20" x14ac:dyDescent="0.25">
      <c r="A30848" s="1">
        <v>44364</v>
      </c>
      <c r="B30848">
        <v>513</v>
      </c>
      <c r="C30848" s="2" t="s">
        <v>19</v>
      </c>
      <c r="D30848">
        <v>183</v>
      </c>
      <c r="E30848">
        <v>0</v>
      </c>
      <c r="F30848">
        <v>0</v>
      </c>
      <c r="G30848">
        <v>2</v>
      </c>
      <c r="H30848">
        <v>0</v>
      </c>
      <c r="I30848">
        <v>72330</v>
      </c>
      <c r="J30848">
        <v>52480</v>
      </c>
      <c r="K30848" s="3">
        <f>100 * ($J30848 / $T30848)</f>
        <v>110.88339073295444</v>
      </c>
      <c r="L30848">
        <v>52519</v>
      </c>
      <c r="M30848" s="3">
        <f xml:space="preserve"> 100 * ($L30848 / $T30848)</f>
        <v>110.96579264298845</v>
      </c>
      <c r="N30848">
        <v>28007</v>
      </c>
      <c r="O30848" s="3">
        <f xml:space="preserve"> 100 * ($N30848 / $T30848)</f>
        <v>59.175135751864602</v>
      </c>
      <c r="P30848">
        <v>24844</v>
      </c>
      <c r="Q30848" s="3">
        <f xml:space="preserve"> 100 * ($P30848 / $T30848)</f>
        <v>52.492129561157007</v>
      </c>
      <c r="R30848">
        <v>0</v>
      </c>
      <c r="S30848" s="3">
        <f>100 * ($R30848 / $T30848)</f>
        <v>0</v>
      </c>
      <c r="T30848">
        <v>47329</v>
      </c>
    </row>
    <row r="30849" spans="1:20" x14ac:dyDescent="0.25">
      <c r="A30849" s="1">
        <v>44365</v>
      </c>
      <c r="B30849">
        <v>514</v>
      </c>
      <c r="C30849" s="2" t="s">
        <v>19</v>
      </c>
      <c r="D30849">
        <v>183</v>
      </c>
      <c r="E30849">
        <v>0</v>
      </c>
      <c r="F30849">
        <v>0</v>
      </c>
      <c r="G30849">
        <v>2</v>
      </c>
      <c r="H30849">
        <v>0</v>
      </c>
      <c r="I30849">
        <v>72330</v>
      </c>
      <c r="J30849">
        <v>52774</v>
      </c>
      <c r="K30849" s="3">
        <f>100 * ($J30849 / $T30849)</f>
        <v>111.50457436244163</v>
      </c>
      <c r="L30849">
        <v>52813</v>
      </c>
      <c r="M30849" s="3">
        <f xml:space="preserve"> 100 * ($L30849 / $T30849)</f>
        <v>111.58697627247565</v>
      </c>
      <c r="N30849">
        <v>28151</v>
      </c>
      <c r="O30849" s="3">
        <f xml:space="preserve"> 100 * ($N30849 / $T30849)</f>
        <v>59.47938895814405</v>
      </c>
      <c r="P30849">
        <v>25000</v>
      </c>
      <c r="Q30849" s="3">
        <f xml:space="preserve"> 100 * ($P30849 / $T30849)</f>
        <v>52.821737201293075</v>
      </c>
      <c r="R30849">
        <v>0</v>
      </c>
      <c r="S30849" s="3">
        <f>100 * ($R30849 / $T30849)</f>
        <v>0</v>
      </c>
      <c r="T30849">
        <v>47329</v>
      </c>
    </row>
    <row r="30850" spans="1:20" x14ac:dyDescent="0.25">
      <c r="A30850" s="1">
        <v>44366</v>
      </c>
      <c r="B30850">
        <v>515</v>
      </c>
      <c r="C30850" s="2" t="s">
        <v>19</v>
      </c>
      <c r="D30850">
        <v>183</v>
      </c>
      <c r="E30850">
        <v>0</v>
      </c>
      <c r="F30850">
        <v>0</v>
      </c>
      <c r="G30850">
        <v>2</v>
      </c>
      <c r="H30850">
        <v>0</v>
      </c>
      <c r="I30850">
        <v>72330</v>
      </c>
      <c r="J30850">
        <v>52959</v>
      </c>
      <c r="K30850" s="3">
        <f>100 * ($J30850 / $T30850)</f>
        <v>111.89545521773121</v>
      </c>
      <c r="L30850">
        <v>52998</v>
      </c>
      <c r="M30850" s="3">
        <f xml:space="preserve"> 100 * ($L30850 / $T30850)</f>
        <v>111.97785712776522</v>
      </c>
      <c r="N30850">
        <v>28259</v>
      </c>
      <c r="O30850" s="3">
        <f xml:space="preserve"> 100 * ($N30850 / $T30850)</f>
        <v>59.707578862853637</v>
      </c>
      <c r="P30850">
        <v>25080</v>
      </c>
      <c r="Q30850" s="3">
        <f xml:space="preserve"> 100 * ($P30850 / $T30850)</f>
        <v>52.990766760337216</v>
      </c>
      <c r="R30850">
        <v>0</v>
      </c>
      <c r="S30850" s="3">
        <f>100 * ($R30850 / $T30850)</f>
        <v>0</v>
      </c>
      <c r="T30850">
        <v>47329</v>
      </c>
    </row>
    <row r="30851" spans="1:20" x14ac:dyDescent="0.25">
      <c r="A30851" s="1">
        <v>44367</v>
      </c>
      <c r="B30851">
        <v>516</v>
      </c>
      <c r="C30851" s="2" t="s">
        <v>19</v>
      </c>
      <c r="D30851">
        <v>183</v>
      </c>
      <c r="E30851">
        <v>0</v>
      </c>
      <c r="F30851">
        <v>0</v>
      </c>
      <c r="G30851">
        <v>2</v>
      </c>
      <c r="H30851">
        <v>0</v>
      </c>
      <c r="I30851">
        <v>72330</v>
      </c>
      <c r="J30851">
        <v>53001</v>
      </c>
      <c r="K30851" s="3">
        <f>100 * ($J30851 / $T30851)</f>
        <v>111.98419573622938</v>
      </c>
      <c r="L30851">
        <v>53040</v>
      </c>
      <c r="M30851" s="3">
        <f xml:space="preserve"> 100 * ($L30851 / $T30851)</f>
        <v>112.06659764626339</v>
      </c>
      <c r="N30851">
        <v>28277</v>
      </c>
      <c r="O30851" s="3">
        <f xml:space="preserve"> 100 * ($N30851 / $T30851)</f>
        <v>59.745610513638567</v>
      </c>
      <c r="P30851">
        <v>25105</v>
      </c>
      <c r="Q30851" s="3">
        <f xml:space="preserve"> 100 * ($P30851 / $T30851)</f>
        <v>53.043588497538508</v>
      </c>
      <c r="R30851">
        <v>0</v>
      </c>
      <c r="S30851" s="3">
        <f>100 * ($R30851 / $T30851)</f>
        <v>0</v>
      </c>
      <c r="T30851">
        <v>47329</v>
      </c>
    </row>
    <row r="30852" spans="1:20" x14ac:dyDescent="0.25">
      <c r="A30852" s="1">
        <v>44368</v>
      </c>
      <c r="B30852">
        <v>517</v>
      </c>
      <c r="C30852" s="2" t="s">
        <v>19</v>
      </c>
      <c r="D30852">
        <v>183</v>
      </c>
      <c r="E30852">
        <v>0</v>
      </c>
      <c r="F30852">
        <v>0</v>
      </c>
      <c r="G30852">
        <v>2</v>
      </c>
      <c r="H30852">
        <v>0</v>
      </c>
      <c r="I30852">
        <v>72330</v>
      </c>
      <c r="J30852">
        <v>53001</v>
      </c>
      <c r="K30852" s="3">
        <f>100 * ($J30852 / $T30852)</f>
        <v>111.98419573622938</v>
      </c>
      <c r="L30852">
        <v>53042</v>
      </c>
      <c r="M30852" s="3">
        <f xml:space="preserve"> 100 * ($L30852 / $T30852)</f>
        <v>112.07082338523951</v>
      </c>
      <c r="N30852">
        <v>28279</v>
      </c>
      <c r="O30852" s="3">
        <f xml:space="preserve"> 100 * ($N30852 / $T30852)</f>
        <v>59.749836252614671</v>
      </c>
      <c r="P30852">
        <v>25105</v>
      </c>
      <c r="Q30852" s="3">
        <f xml:space="preserve"> 100 * ($P30852 / $T30852)</f>
        <v>53.043588497538508</v>
      </c>
      <c r="R30852">
        <v>0</v>
      </c>
      <c r="S30852" s="3">
        <f>100 * ($R30852 / $T30852)</f>
        <v>0</v>
      </c>
      <c r="T30852">
        <v>47329</v>
      </c>
    </row>
    <row r="30853" spans="1:20" x14ac:dyDescent="0.25">
      <c r="A30853" s="1">
        <v>44369</v>
      </c>
      <c r="B30853">
        <v>518</v>
      </c>
      <c r="C30853" s="2" t="s">
        <v>19</v>
      </c>
      <c r="D30853">
        <v>183</v>
      </c>
      <c r="E30853">
        <v>0</v>
      </c>
      <c r="F30853">
        <v>0</v>
      </c>
      <c r="G30853">
        <v>2</v>
      </c>
      <c r="H30853">
        <v>0</v>
      </c>
      <c r="I30853">
        <v>72330</v>
      </c>
      <c r="J30853">
        <v>53505</v>
      </c>
      <c r="K30853" s="3">
        <f>100 * ($J30853 / $T30853)</f>
        <v>113.04908195820744</v>
      </c>
      <c r="L30853">
        <v>53546</v>
      </c>
      <c r="M30853" s="3">
        <f xml:space="preserve"> 100 * ($L30853 / $T30853)</f>
        <v>113.13570960721758</v>
      </c>
      <c r="N30853">
        <v>28502</v>
      </c>
      <c r="O30853" s="3">
        <f xml:space="preserve"> 100 * ($N30853 / $T30853)</f>
        <v>60.221006148450208</v>
      </c>
      <c r="P30853">
        <v>25388</v>
      </c>
      <c r="Q30853" s="3">
        <f xml:space="preserve"> 100 * ($P30853 / $T30853)</f>
        <v>53.641530562657145</v>
      </c>
      <c r="R30853">
        <v>0</v>
      </c>
      <c r="S30853" s="3">
        <f>100 * ($R30853 / $T30853)</f>
        <v>0</v>
      </c>
      <c r="T30853">
        <v>47329</v>
      </c>
    </row>
    <row r="30854" spans="1:20" x14ac:dyDescent="0.25">
      <c r="A30854" s="1">
        <v>44370</v>
      </c>
      <c r="B30854">
        <v>519</v>
      </c>
      <c r="C30854" s="2" t="s">
        <v>19</v>
      </c>
      <c r="D30854">
        <v>183</v>
      </c>
      <c r="E30854">
        <v>0</v>
      </c>
      <c r="F30854">
        <v>0</v>
      </c>
      <c r="G30854">
        <v>2</v>
      </c>
      <c r="H30854">
        <v>0</v>
      </c>
      <c r="I30854">
        <v>72330</v>
      </c>
      <c r="J30854">
        <v>53953</v>
      </c>
      <c r="K30854" s="3">
        <f>100 * ($J30854 / $T30854)</f>
        <v>113.99564748885463</v>
      </c>
      <c r="L30854">
        <v>53996</v>
      </c>
      <c r="M30854" s="3">
        <f xml:space="preserve"> 100 * ($L30854 / $T30854)</f>
        <v>114.08650087684084</v>
      </c>
      <c r="N30854">
        <v>28708</v>
      </c>
      <c r="O30854" s="3">
        <f xml:space="preserve"> 100 * ($N30854 / $T30854)</f>
        <v>60.656257262988866</v>
      </c>
      <c r="P30854">
        <v>25641</v>
      </c>
      <c r="Q30854" s="3">
        <f xml:space="preserve"> 100 * ($P30854 / $T30854)</f>
        <v>54.176086543134225</v>
      </c>
      <c r="R30854">
        <v>0</v>
      </c>
      <c r="S30854" s="3">
        <f>100 * ($R30854 / $T30854)</f>
        <v>0</v>
      </c>
      <c r="T30854">
        <v>47329</v>
      </c>
    </row>
    <row r="30855" spans="1:20" x14ac:dyDescent="0.25">
      <c r="A30855" s="1">
        <v>44371</v>
      </c>
      <c r="B30855">
        <v>520</v>
      </c>
      <c r="C30855" s="2" t="s">
        <v>19</v>
      </c>
      <c r="D30855">
        <v>183</v>
      </c>
      <c r="E30855">
        <v>0</v>
      </c>
      <c r="F30855">
        <v>0</v>
      </c>
      <c r="G30855">
        <v>2</v>
      </c>
      <c r="H30855">
        <v>0</v>
      </c>
      <c r="I30855">
        <v>72330</v>
      </c>
      <c r="J30855">
        <v>54235</v>
      </c>
      <c r="K30855" s="3">
        <f>100 * ($J30855 / $T30855)</f>
        <v>114.5914766844852</v>
      </c>
      <c r="L30855">
        <v>54280</v>
      </c>
      <c r="M30855" s="3">
        <f xml:space="preserve"> 100 * ($L30855 / $T30855)</f>
        <v>114.68655581144753</v>
      </c>
      <c r="N30855">
        <v>28858</v>
      </c>
      <c r="O30855" s="3">
        <f xml:space="preserve"> 100 * ($N30855 / $T30855)</f>
        <v>60.973187686196631</v>
      </c>
      <c r="P30855">
        <v>25780</v>
      </c>
      <c r="Q30855" s="3">
        <f xml:space="preserve"> 100 * ($P30855 / $T30855)</f>
        <v>54.469775401973422</v>
      </c>
      <c r="R30855">
        <v>0</v>
      </c>
      <c r="S30855" s="3">
        <f>100 * ($R30855 / $T30855)</f>
        <v>0</v>
      </c>
      <c r="T30855">
        <v>47329</v>
      </c>
    </row>
    <row r="30856" spans="1:20" x14ac:dyDescent="0.25">
      <c r="A30856" s="1">
        <v>44372</v>
      </c>
      <c r="B30856">
        <v>521</v>
      </c>
      <c r="C30856" s="2" t="s">
        <v>19</v>
      </c>
      <c r="D30856">
        <v>183</v>
      </c>
      <c r="E30856">
        <v>0</v>
      </c>
      <c r="F30856">
        <v>0</v>
      </c>
      <c r="G30856">
        <v>2</v>
      </c>
      <c r="H30856">
        <v>0</v>
      </c>
      <c r="I30856">
        <v>72330</v>
      </c>
      <c r="J30856">
        <v>54560</v>
      </c>
      <c r="K30856" s="3">
        <f>100 * ($J30856 / $T30856)</f>
        <v>115.27815926810202</v>
      </c>
      <c r="L30856">
        <v>54605</v>
      </c>
      <c r="M30856" s="3">
        <f xml:space="preserve"> 100 * ($L30856 / $T30856)</f>
        <v>115.37323839506432</v>
      </c>
      <c r="N30856">
        <v>28997</v>
      </c>
      <c r="O30856" s="3">
        <f xml:space="preserve"> 100 * ($N30856 / $T30856)</f>
        <v>61.266876545035807</v>
      </c>
      <c r="P30856">
        <v>25969</v>
      </c>
      <c r="Q30856" s="3">
        <f xml:space="preserve"> 100 * ($P30856 / $T30856)</f>
        <v>54.869107735215195</v>
      </c>
      <c r="R30856">
        <v>0</v>
      </c>
      <c r="S30856" s="3">
        <f>100 * ($R30856 / $T30856)</f>
        <v>0</v>
      </c>
      <c r="T30856">
        <v>47329</v>
      </c>
    </row>
    <row r="30857" spans="1:20" x14ac:dyDescent="0.25">
      <c r="A30857" s="1">
        <v>44373</v>
      </c>
      <c r="B30857">
        <v>522</v>
      </c>
      <c r="C30857" s="2" t="s">
        <v>19</v>
      </c>
      <c r="D30857">
        <v>183</v>
      </c>
      <c r="E30857">
        <v>0</v>
      </c>
      <c r="F30857">
        <v>0</v>
      </c>
      <c r="G30857">
        <v>2</v>
      </c>
      <c r="H30857">
        <v>0</v>
      </c>
      <c r="I30857">
        <v>72330</v>
      </c>
      <c r="J30857">
        <v>54802</v>
      </c>
      <c r="K30857" s="3">
        <f>100 * ($J30857 / $T30857)</f>
        <v>115.78947368421053</v>
      </c>
      <c r="L30857">
        <v>54847</v>
      </c>
      <c r="M30857" s="3">
        <f xml:space="preserve"> 100 * ($L30857 / $T30857)</f>
        <v>115.88455281117285</v>
      </c>
      <c r="N30857">
        <v>29135</v>
      </c>
      <c r="O30857" s="3">
        <f xml:space="preserve"> 100 * ($N30857 / $T30857)</f>
        <v>61.558452534386952</v>
      </c>
      <c r="P30857">
        <v>26075</v>
      </c>
      <c r="Q30857" s="3">
        <f xml:space="preserve"> 100 * ($P30857 / $T30857)</f>
        <v>55.093071900948672</v>
      </c>
      <c r="R30857">
        <v>0</v>
      </c>
      <c r="S30857" s="3">
        <f>100 * ($R30857 / $T30857)</f>
        <v>0</v>
      </c>
      <c r="T30857">
        <v>47329</v>
      </c>
    </row>
    <row r="30858" spans="1:20" x14ac:dyDescent="0.25">
      <c r="A30858" s="1">
        <v>44374</v>
      </c>
      <c r="B30858">
        <v>523</v>
      </c>
      <c r="C30858" s="2" t="s">
        <v>19</v>
      </c>
      <c r="D30858">
        <v>183</v>
      </c>
      <c r="E30858">
        <v>0</v>
      </c>
      <c r="F30858">
        <v>0</v>
      </c>
      <c r="G30858">
        <v>2</v>
      </c>
      <c r="H30858">
        <v>0</v>
      </c>
      <c r="I30858">
        <v>72330</v>
      </c>
      <c r="J30858">
        <v>54802</v>
      </c>
      <c r="K30858" s="3">
        <f>100 * ($J30858 / $T30858)</f>
        <v>115.78947368421053</v>
      </c>
      <c r="L30858">
        <v>54847</v>
      </c>
      <c r="M30858" s="3">
        <f xml:space="preserve"> 100 * ($L30858 / $T30858)</f>
        <v>115.88455281117285</v>
      </c>
      <c r="N30858">
        <v>29135</v>
      </c>
      <c r="O30858" s="3">
        <f xml:space="preserve"> 100 * ($N30858 / $T30858)</f>
        <v>61.558452534386952</v>
      </c>
      <c r="P30858">
        <v>26075</v>
      </c>
      <c r="Q30858" s="3">
        <f xml:space="preserve"> 100 * ($P30858 / $T30858)</f>
        <v>55.093071900948672</v>
      </c>
      <c r="R30858">
        <v>0</v>
      </c>
      <c r="S30858" s="3">
        <f>100 * ($R30858 / $T30858)</f>
        <v>0</v>
      </c>
      <c r="T30858">
        <v>47329</v>
      </c>
    </row>
    <row r="30859" spans="1:20" x14ac:dyDescent="0.25">
      <c r="A30859" s="1">
        <v>44375</v>
      </c>
      <c r="B30859">
        <v>524</v>
      </c>
      <c r="C30859" s="2" t="s">
        <v>19</v>
      </c>
      <c r="D30859">
        <v>183</v>
      </c>
      <c r="E30859">
        <v>0</v>
      </c>
      <c r="F30859">
        <v>0</v>
      </c>
      <c r="G30859">
        <v>2</v>
      </c>
      <c r="H30859">
        <v>0</v>
      </c>
      <c r="I30859">
        <v>72330</v>
      </c>
      <c r="J30859">
        <v>54853</v>
      </c>
      <c r="K30859" s="3">
        <f>100 * ($J30859 / $T30859)</f>
        <v>115.89723002810118</v>
      </c>
      <c r="L30859">
        <v>54900</v>
      </c>
      <c r="M30859" s="3">
        <f xml:space="preserve"> 100 * ($L30859 / $T30859)</f>
        <v>115.9965348940396</v>
      </c>
      <c r="N30859">
        <v>29137</v>
      </c>
      <c r="O30859" s="3">
        <f xml:space="preserve"> 100 * ($N30859 / $T30859)</f>
        <v>61.562678273363062</v>
      </c>
      <c r="P30859">
        <v>26126</v>
      </c>
      <c r="Q30859" s="3">
        <f xml:space="preserve"> 100 * ($P30859 / $T30859)</f>
        <v>55.200828244839315</v>
      </c>
      <c r="R30859">
        <v>0</v>
      </c>
      <c r="S30859" s="3">
        <f>100 * ($R30859 / $T30859)</f>
        <v>0</v>
      </c>
      <c r="T30859">
        <v>47329</v>
      </c>
    </row>
    <row r="30860" spans="1:20" x14ac:dyDescent="0.25">
      <c r="A30860" s="1">
        <v>44376</v>
      </c>
      <c r="B30860">
        <v>525</v>
      </c>
      <c r="C30860" s="2" t="s">
        <v>19</v>
      </c>
      <c r="D30860">
        <v>183</v>
      </c>
      <c r="E30860">
        <v>0</v>
      </c>
      <c r="F30860">
        <v>0</v>
      </c>
      <c r="G30860">
        <v>2</v>
      </c>
      <c r="H30860">
        <v>0</v>
      </c>
      <c r="I30860">
        <v>72330</v>
      </c>
      <c r="J30860">
        <v>55267</v>
      </c>
      <c r="K30860" s="3">
        <f>100 * ($J30860 / $T30860)</f>
        <v>116.77195799615458</v>
      </c>
      <c r="L30860">
        <v>55314</v>
      </c>
      <c r="M30860" s="3">
        <f xml:space="preserve"> 100 * ($L30860 / $T30860)</f>
        <v>116.87126286209302</v>
      </c>
      <c r="N30860">
        <v>29357</v>
      </c>
      <c r="O30860" s="3">
        <f xml:space="preserve"> 100 * ($N30860 / $T30860)</f>
        <v>62.02750956073443</v>
      </c>
      <c r="P30860">
        <v>26343</v>
      </c>
      <c r="Q30860" s="3">
        <f xml:space="preserve"> 100 * ($P30860 / $T30860)</f>
        <v>55.659320923746535</v>
      </c>
      <c r="R30860">
        <v>0</v>
      </c>
      <c r="S30860" s="3">
        <f>100 * ($R30860 / $T30860)</f>
        <v>0</v>
      </c>
      <c r="T30860">
        <v>47329</v>
      </c>
    </row>
    <row r="30861" spans="1:20" x14ac:dyDescent="0.25">
      <c r="A30861" s="1">
        <v>44377</v>
      </c>
      <c r="B30861">
        <v>526</v>
      </c>
      <c r="C30861" s="2" t="s">
        <v>19</v>
      </c>
      <c r="D30861">
        <v>183</v>
      </c>
      <c r="E30861">
        <v>0</v>
      </c>
      <c r="F30861">
        <v>0</v>
      </c>
      <c r="G30861">
        <v>2</v>
      </c>
      <c r="H30861">
        <v>0</v>
      </c>
      <c r="I30861">
        <v>72330</v>
      </c>
      <c r="J30861">
        <v>55616</v>
      </c>
      <c r="K30861" s="3">
        <f>100 * ($J30861 / $T30861)</f>
        <v>117.50934944748464</v>
      </c>
      <c r="L30861">
        <v>55663</v>
      </c>
      <c r="M30861" s="3">
        <f xml:space="preserve"> 100 * ($L30861 / $T30861)</f>
        <v>117.60865431342307</v>
      </c>
      <c r="N30861">
        <v>29529</v>
      </c>
      <c r="O30861" s="3">
        <f xml:space="preserve"> 100 * ($N30861 / $T30861)</f>
        <v>62.390923112679332</v>
      </c>
      <c r="P30861">
        <v>26530</v>
      </c>
      <c r="Q30861" s="3">
        <f xml:space="preserve"> 100 * ($P30861 / $T30861)</f>
        <v>56.054427518012218</v>
      </c>
      <c r="R30861">
        <v>0</v>
      </c>
      <c r="S30861" s="3">
        <f>100 * ($R30861 / $T30861)</f>
        <v>0</v>
      </c>
      <c r="T30861">
        <v>47329</v>
      </c>
    </row>
    <row r="30862" spans="1:20" x14ac:dyDescent="0.25">
      <c r="A30862" s="1">
        <v>44378</v>
      </c>
      <c r="B30862">
        <v>527</v>
      </c>
      <c r="C30862" s="2" t="s">
        <v>19</v>
      </c>
      <c r="D30862">
        <v>183</v>
      </c>
      <c r="E30862">
        <v>0</v>
      </c>
      <c r="F30862">
        <v>0</v>
      </c>
      <c r="G30862">
        <v>2</v>
      </c>
      <c r="H30862">
        <v>0</v>
      </c>
      <c r="I30862">
        <v>72330</v>
      </c>
      <c r="J30862">
        <v>55616</v>
      </c>
      <c r="K30862" s="3">
        <f>100 * ($J30862 / $T30862)</f>
        <v>117.50934944748464</v>
      </c>
      <c r="L30862">
        <v>55663</v>
      </c>
      <c r="M30862" s="3">
        <f xml:space="preserve"> 100 * ($L30862 / $T30862)</f>
        <v>117.60865431342307</v>
      </c>
      <c r="N30862">
        <v>29529</v>
      </c>
      <c r="O30862" s="3">
        <f xml:space="preserve"> 100 * ($N30862 / $T30862)</f>
        <v>62.390923112679332</v>
      </c>
      <c r="P30862">
        <v>26530</v>
      </c>
      <c r="Q30862" s="3">
        <f xml:space="preserve"> 100 * ($P30862 / $T30862)</f>
        <v>56.054427518012218</v>
      </c>
      <c r="R30862">
        <v>0</v>
      </c>
      <c r="S30862" s="3">
        <f>100 * ($R30862 / $T30862)</f>
        <v>0</v>
      </c>
      <c r="T30862">
        <v>47329</v>
      </c>
    </row>
    <row r="30863" spans="1:20" x14ac:dyDescent="0.25">
      <c r="A30863" s="1">
        <v>44379</v>
      </c>
      <c r="B30863">
        <v>528</v>
      </c>
      <c r="C30863" s="2" t="s">
        <v>19</v>
      </c>
      <c r="D30863">
        <v>183</v>
      </c>
      <c r="E30863">
        <v>0</v>
      </c>
      <c r="F30863">
        <v>0</v>
      </c>
      <c r="G30863">
        <v>2</v>
      </c>
      <c r="H30863">
        <v>0</v>
      </c>
      <c r="I30863">
        <v>72330</v>
      </c>
      <c r="J30863">
        <v>55616</v>
      </c>
      <c r="K30863" s="3">
        <f>100 * ($J30863 / $T30863)</f>
        <v>117.50934944748464</v>
      </c>
      <c r="L30863">
        <v>55663</v>
      </c>
      <c r="M30863" s="3">
        <f xml:space="preserve"> 100 * ($L30863 / $T30863)</f>
        <v>117.60865431342307</v>
      </c>
      <c r="N30863">
        <v>29529</v>
      </c>
      <c r="O30863" s="3">
        <f xml:space="preserve"> 100 * ($N30863 / $T30863)</f>
        <v>62.390923112679332</v>
      </c>
      <c r="P30863">
        <v>26530</v>
      </c>
      <c r="Q30863" s="3">
        <f xml:space="preserve"> 100 * ($P30863 / $T30863)</f>
        <v>56.054427518012218</v>
      </c>
      <c r="R30863">
        <v>0</v>
      </c>
      <c r="S30863" s="3">
        <f>100 * ($R30863 / $T30863)</f>
        <v>0</v>
      </c>
      <c r="T30863">
        <v>47329</v>
      </c>
    </row>
    <row r="30864" spans="1:20" x14ac:dyDescent="0.25">
      <c r="A30864" s="1">
        <v>44380</v>
      </c>
      <c r="B30864">
        <v>529</v>
      </c>
      <c r="C30864" s="2" t="s">
        <v>19</v>
      </c>
      <c r="D30864">
        <v>183</v>
      </c>
      <c r="E30864">
        <v>0</v>
      </c>
      <c r="F30864">
        <v>0</v>
      </c>
      <c r="G30864">
        <v>2</v>
      </c>
      <c r="H30864">
        <v>0</v>
      </c>
      <c r="I30864">
        <v>72330</v>
      </c>
      <c r="J30864">
        <v>56042</v>
      </c>
      <c r="K30864" s="3">
        <f>100 * ($J30864 / $T30864)</f>
        <v>118.40943184939465</v>
      </c>
      <c r="L30864">
        <v>56089</v>
      </c>
      <c r="M30864" s="3">
        <f xml:space="preserve"> 100 * ($L30864 / $T30864)</f>
        <v>118.50873671533309</v>
      </c>
      <c r="N30864">
        <v>29718</v>
      </c>
      <c r="O30864" s="3">
        <f xml:space="preserve"> 100 * ($N30864 / $T30864)</f>
        <v>62.790255445921105</v>
      </c>
      <c r="P30864">
        <v>26777</v>
      </c>
      <c r="Q30864" s="3">
        <f xml:space="preserve"> 100 * ($P30864 / $T30864)</f>
        <v>56.576306281560981</v>
      </c>
      <c r="R30864">
        <v>0</v>
      </c>
      <c r="S30864" s="3">
        <f>100 * ($R30864 / $T30864)</f>
        <v>0</v>
      </c>
      <c r="T30864">
        <v>47329</v>
      </c>
    </row>
    <row r="30865" spans="1:20" x14ac:dyDescent="0.25">
      <c r="A30865" s="1">
        <v>44381</v>
      </c>
      <c r="B30865">
        <v>530</v>
      </c>
      <c r="C30865" s="2" t="s">
        <v>19</v>
      </c>
      <c r="D30865">
        <v>183</v>
      </c>
      <c r="E30865">
        <v>0</v>
      </c>
      <c r="F30865">
        <v>0</v>
      </c>
      <c r="G30865">
        <v>2</v>
      </c>
      <c r="H30865">
        <v>0</v>
      </c>
      <c r="I30865">
        <v>72330</v>
      </c>
      <c r="J30865">
        <v>56052</v>
      </c>
      <c r="K30865" s="3">
        <f>100 * ($J30865 / $T30865)</f>
        <v>118.43056054427518</v>
      </c>
      <c r="L30865">
        <v>56099</v>
      </c>
      <c r="M30865" s="3">
        <f xml:space="preserve"> 100 * ($L30865 / $T30865)</f>
        <v>118.52986541021362</v>
      </c>
      <c r="N30865">
        <v>29718</v>
      </c>
      <c r="O30865" s="3">
        <f xml:space="preserve"> 100 * ($N30865 / $T30865)</f>
        <v>62.790255445921105</v>
      </c>
      <c r="P30865">
        <v>26787</v>
      </c>
      <c r="Q30865" s="3">
        <f xml:space="preserve"> 100 * ($P30865 / $T30865)</f>
        <v>56.597434976441505</v>
      </c>
      <c r="R30865">
        <v>0</v>
      </c>
      <c r="S30865" s="3">
        <f>100 * ($R30865 / $T30865)</f>
        <v>0</v>
      </c>
      <c r="T30865">
        <v>47329</v>
      </c>
    </row>
    <row r="30866" spans="1:20" x14ac:dyDescent="0.25">
      <c r="A30866" s="1">
        <v>44382</v>
      </c>
      <c r="B30866">
        <v>531</v>
      </c>
      <c r="C30866" s="2" t="s">
        <v>19</v>
      </c>
      <c r="D30866">
        <v>184</v>
      </c>
      <c r="E30866">
        <v>1</v>
      </c>
      <c r="F30866">
        <v>1</v>
      </c>
      <c r="G30866">
        <v>2</v>
      </c>
      <c r="H30866">
        <v>0</v>
      </c>
      <c r="I30866">
        <v>72330</v>
      </c>
      <c r="J30866">
        <v>56052</v>
      </c>
      <c r="K30866" s="3">
        <f>100 * ($J30866 / $T30866)</f>
        <v>118.43056054427518</v>
      </c>
      <c r="L30866">
        <v>56099</v>
      </c>
      <c r="M30866" s="3">
        <f xml:space="preserve"> 100 * ($L30866 / $T30866)</f>
        <v>118.52986541021362</v>
      </c>
      <c r="N30866">
        <v>29718</v>
      </c>
      <c r="O30866" s="3">
        <f xml:space="preserve"> 100 * ($N30866 / $T30866)</f>
        <v>62.790255445921105</v>
      </c>
      <c r="P30866">
        <v>26787</v>
      </c>
      <c r="Q30866" s="3">
        <f xml:space="preserve"> 100 * ($P30866 / $T30866)</f>
        <v>56.597434976441505</v>
      </c>
      <c r="R30866">
        <v>0</v>
      </c>
      <c r="S30866" s="3">
        <f>100 * ($R30866 / $T30866)</f>
        <v>0</v>
      </c>
      <c r="T30866">
        <v>47329</v>
      </c>
    </row>
    <row r="30867" spans="1:20" x14ac:dyDescent="0.25">
      <c r="A30867" s="1">
        <v>44383</v>
      </c>
      <c r="B30867">
        <v>532</v>
      </c>
      <c r="C30867" s="2" t="s">
        <v>19</v>
      </c>
      <c r="D30867">
        <v>184</v>
      </c>
      <c r="E30867">
        <v>0</v>
      </c>
      <c r="F30867">
        <v>1</v>
      </c>
      <c r="G30867">
        <v>2</v>
      </c>
      <c r="H30867">
        <v>0</v>
      </c>
      <c r="I30867">
        <v>72330</v>
      </c>
      <c r="J30867">
        <v>56482</v>
      </c>
      <c r="K30867" s="3">
        <f>100 * ($J30867 / $T30867)</f>
        <v>119.33909442413741</v>
      </c>
      <c r="L30867">
        <v>56530</v>
      </c>
      <c r="M30867" s="3">
        <f xml:space="preserve"> 100 * ($L30867 / $T30867)</f>
        <v>119.44051215956391</v>
      </c>
      <c r="N30867">
        <v>29889</v>
      </c>
      <c r="O30867" s="3">
        <f xml:space="preserve"> 100 * ($N30867 / $T30867)</f>
        <v>63.151556128377948</v>
      </c>
      <c r="P30867">
        <v>27054</v>
      </c>
      <c r="Q30867" s="3">
        <f xml:space="preserve"> 100 * ($P30867 / $T30867)</f>
        <v>57.161571129751323</v>
      </c>
      <c r="R30867">
        <v>0</v>
      </c>
      <c r="S30867" s="3">
        <f>100 * ($R30867 / $T30867)</f>
        <v>0</v>
      </c>
      <c r="T30867">
        <v>47329</v>
      </c>
    </row>
    <row r="30868" spans="1:20" x14ac:dyDescent="0.25">
      <c r="A30868" s="1">
        <v>44384</v>
      </c>
      <c r="B30868">
        <v>533</v>
      </c>
      <c r="C30868" s="2" t="s">
        <v>19</v>
      </c>
      <c r="D30868">
        <v>185</v>
      </c>
      <c r="E30868">
        <v>1</v>
      </c>
      <c r="F30868">
        <v>2</v>
      </c>
      <c r="G30868">
        <v>2</v>
      </c>
      <c r="H30868">
        <v>0</v>
      </c>
      <c r="I30868">
        <v>72330</v>
      </c>
      <c r="J30868">
        <v>56642</v>
      </c>
      <c r="K30868" s="3">
        <f>100 * ($J30868 / $T30868)</f>
        <v>119.6771535422257</v>
      </c>
      <c r="L30868">
        <v>56690</v>
      </c>
      <c r="M30868" s="3">
        <f xml:space="preserve"> 100 * ($L30868 / $T30868)</f>
        <v>119.77857127765219</v>
      </c>
      <c r="N30868">
        <v>29953</v>
      </c>
      <c r="O30868" s="3">
        <f xml:space="preserve"> 100 * ($N30868 / $T30868)</f>
        <v>63.286779775613255</v>
      </c>
      <c r="P30868">
        <v>27152</v>
      </c>
      <c r="Q30868" s="3">
        <f xml:space="preserve"> 100 * ($P30868 / $T30868)</f>
        <v>57.368632339580387</v>
      </c>
      <c r="R30868">
        <v>0</v>
      </c>
      <c r="S30868" s="3">
        <f>100 * ($R30868 / $T30868)</f>
        <v>0</v>
      </c>
      <c r="T30868">
        <v>47329</v>
      </c>
    </row>
    <row r="30869" spans="1:20" x14ac:dyDescent="0.25">
      <c r="A30869" s="1">
        <v>44385</v>
      </c>
      <c r="B30869">
        <v>534</v>
      </c>
      <c r="C30869" s="2" t="s">
        <v>19</v>
      </c>
      <c r="D30869">
        <v>185</v>
      </c>
      <c r="E30869">
        <v>0</v>
      </c>
      <c r="F30869">
        <v>2</v>
      </c>
      <c r="G30869">
        <v>2</v>
      </c>
      <c r="H30869">
        <v>0</v>
      </c>
      <c r="I30869">
        <v>72330</v>
      </c>
      <c r="J30869">
        <v>56857</v>
      </c>
      <c r="K30869" s="3">
        <f>100 * ($J30869 / $T30869)</f>
        <v>120.13142048215681</v>
      </c>
      <c r="L30869">
        <v>56906</v>
      </c>
      <c r="M30869" s="3">
        <f xml:space="preserve"> 100 * ($L30869 / $T30869)</f>
        <v>120.23495108707137</v>
      </c>
      <c r="N30869">
        <v>30081</v>
      </c>
      <c r="O30869" s="3">
        <f xml:space="preserve"> 100 * ($N30869 / $T30869)</f>
        <v>63.557227070083876</v>
      </c>
      <c r="P30869">
        <v>27248</v>
      </c>
      <c r="Q30869" s="3">
        <f xml:space="preserve"> 100 * ($P30869 / $T30869)</f>
        <v>57.571467810433354</v>
      </c>
      <c r="R30869">
        <v>0</v>
      </c>
      <c r="S30869" s="3">
        <f>100 * ($R30869 / $T30869)</f>
        <v>0</v>
      </c>
      <c r="T30869">
        <v>47329</v>
      </c>
    </row>
    <row r="30870" spans="1:20" x14ac:dyDescent="0.25">
      <c r="A30870" s="1">
        <v>44386</v>
      </c>
      <c r="B30870">
        <v>535</v>
      </c>
      <c r="C30870" s="2" t="s">
        <v>19</v>
      </c>
      <c r="D30870">
        <v>185</v>
      </c>
      <c r="E30870">
        <v>0</v>
      </c>
      <c r="F30870">
        <v>2</v>
      </c>
      <c r="G30870">
        <v>2</v>
      </c>
      <c r="H30870">
        <v>0</v>
      </c>
      <c r="I30870">
        <v>72330</v>
      </c>
      <c r="J30870">
        <v>57092</v>
      </c>
      <c r="K30870" s="3">
        <f>100 * ($J30870 / $T30870)</f>
        <v>120.62794481184898</v>
      </c>
      <c r="L30870">
        <v>57141</v>
      </c>
      <c r="M30870" s="3">
        <f xml:space="preserve"> 100 * ($L30870 / $T30870)</f>
        <v>120.7314754167635</v>
      </c>
      <c r="N30870">
        <v>30182</v>
      </c>
      <c r="O30870" s="3">
        <f xml:space="preserve"> 100 * ($N30870 / $T30870)</f>
        <v>63.770626888377102</v>
      </c>
      <c r="P30870">
        <v>27387</v>
      </c>
      <c r="Q30870" s="3">
        <f xml:space="preserve"> 100 * ($P30870 / $T30870)</f>
        <v>57.865156669272544</v>
      </c>
      <c r="R30870">
        <v>0</v>
      </c>
      <c r="S30870" s="3">
        <f>100 * ($R30870 / $T30870)</f>
        <v>0</v>
      </c>
      <c r="T30870">
        <v>47329</v>
      </c>
    </row>
    <row r="30871" spans="1:20" x14ac:dyDescent="0.25">
      <c r="A30871" s="1">
        <v>44387</v>
      </c>
      <c r="B30871">
        <v>536</v>
      </c>
      <c r="C30871" s="2" t="s">
        <v>19</v>
      </c>
      <c r="D30871">
        <v>185</v>
      </c>
      <c r="E30871">
        <v>0</v>
      </c>
      <c r="F30871">
        <v>2</v>
      </c>
      <c r="G30871">
        <v>2</v>
      </c>
      <c r="H30871">
        <v>0</v>
      </c>
      <c r="I30871">
        <v>72330</v>
      </c>
      <c r="J30871">
        <v>57293</v>
      </c>
      <c r="K30871" s="3">
        <f>100 * ($J30871 / $T30871)</f>
        <v>121.05263157894737</v>
      </c>
      <c r="L30871">
        <v>57343</v>
      </c>
      <c r="M30871" s="3">
        <f xml:space="preserve"> 100 * ($L30871 / $T30871)</f>
        <v>121.15827505334995</v>
      </c>
      <c r="N30871">
        <v>30279</v>
      </c>
      <c r="O30871" s="3">
        <f xml:space="preserve"> 100 * ($N30871 / $T30871)</f>
        <v>63.975575228718121</v>
      </c>
      <c r="P30871">
        <v>27494</v>
      </c>
      <c r="Q30871" s="3">
        <f xml:space="preserve"> 100 * ($P30871 / $T30871)</f>
        <v>58.091233704494073</v>
      </c>
      <c r="R30871">
        <v>0</v>
      </c>
      <c r="S30871" s="3">
        <f>100 * ($R30871 / $T30871)</f>
        <v>0</v>
      </c>
      <c r="T30871">
        <v>47329</v>
      </c>
    </row>
    <row r="30872" spans="1:20" x14ac:dyDescent="0.25">
      <c r="A30872" s="1">
        <v>44388</v>
      </c>
      <c r="B30872">
        <v>537</v>
      </c>
      <c r="C30872" s="2" t="s">
        <v>19</v>
      </c>
      <c r="D30872">
        <v>185</v>
      </c>
      <c r="E30872">
        <v>0</v>
      </c>
      <c r="F30872">
        <v>2</v>
      </c>
      <c r="G30872">
        <v>2</v>
      </c>
      <c r="H30872">
        <v>0</v>
      </c>
      <c r="I30872">
        <v>72330</v>
      </c>
      <c r="J30872">
        <v>57308</v>
      </c>
      <c r="K30872" s="3">
        <f>100 * ($J30872 / $T30872)</f>
        <v>121.08432462126815</v>
      </c>
      <c r="L30872">
        <v>57358</v>
      </c>
      <c r="M30872" s="3">
        <f xml:space="preserve"> 100 * ($L30872 / $T30872)</f>
        <v>121.18996809567074</v>
      </c>
      <c r="N30872">
        <v>30279</v>
      </c>
      <c r="O30872" s="3">
        <f xml:space="preserve"> 100 * ($N30872 / $T30872)</f>
        <v>63.975575228718121</v>
      </c>
      <c r="P30872">
        <v>27509</v>
      </c>
      <c r="Q30872" s="3">
        <f xml:space="preserve"> 100 * ($P30872 / $T30872)</f>
        <v>58.122926746814855</v>
      </c>
      <c r="R30872">
        <v>0</v>
      </c>
      <c r="S30872" s="3">
        <f>100 * ($R30872 / $T30872)</f>
        <v>0</v>
      </c>
      <c r="T30872">
        <v>47329</v>
      </c>
    </row>
    <row r="30873" spans="1:20" x14ac:dyDescent="0.25">
      <c r="A30873" s="1">
        <v>44389</v>
      </c>
      <c r="B30873">
        <v>538</v>
      </c>
      <c r="C30873" s="2" t="s">
        <v>19</v>
      </c>
      <c r="D30873">
        <v>185</v>
      </c>
      <c r="E30873">
        <v>0</v>
      </c>
      <c r="F30873">
        <v>2</v>
      </c>
      <c r="G30873">
        <v>2</v>
      </c>
      <c r="H30873">
        <v>0</v>
      </c>
      <c r="I30873">
        <v>72330</v>
      </c>
      <c r="J30873">
        <v>57308</v>
      </c>
      <c r="K30873" s="3">
        <f>100 * ($J30873 / $T30873)</f>
        <v>121.08432462126815</v>
      </c>
      <c r="L30873">
        <v>57358</v>
      </c>
      <c r="M30873" s="3">
        <f xml:space="preserve"> 100 * ($L30873 / $T30873)</f>
        <v>121.18996809567074</v>
      </c>
      <c r="N30873">
        <v>30279</v>
      </c>
      <c r="O30873" s="3">
        <f xml:space="preserve"> 100 * ($N30873 / $T30873)</f>
        <v>63.975575228718121</v>
      </c>
      <c r="P30873">
        <v>27509</v>
      </c>
      <c r="Q30873" s="3">
        <f xml:space="preserve"> 100 * ($P30873 / $T30873)</f>
        <v>58.122926746814855</v>
      </c>
      <c r="R30873">
        <v>0</v>
      </c>
      <c r="S30873" s="3">
        <f>100 * ($R30873 / $T30873)</f>
        <v>0</v>
      </c>
      <c r="T30873">
        <v>47329</v>
      </c>
    </row>
    <row r="30874" spans="1:20" x14ac:dyDescent="0.25">
      <c r="A30874" s="1">
        <v>44390</v>
      </c>
      <c r="B30874">
        <v>539</v>
      </c>
      <c r="C30874" s="2" t="s">
        <v>19</v>
      </c>
      <c r="D30874">
        <v>187</v>
      </c>
      <c r="E30874">
        <v>2</v>
      </c>
      <c r="F30874">
        <v>4</v>
      </c>
      <c r="G30874">
        <v>2</v>
      </c>
      <c r="H30874">
        <v>0</v>
      </c>
      <c r="I30874">
        <v>72330</v>
      </c>
      <c r="J30874">
        <v>57764</v>
      </c>
      <c r="K30874" s="3">
        <f>100 * ($J30874 / $T30874)</f>
        <v>122.04779310781973</v>
      </c>
      <c r="L30874">
        <v>57814</v>
      </c>
      <c r="M30874" s="3">
        <f xml:space="preserve"> 100 * ($L30874 / $T30874)</f>
        <v>122.15343658222231</v>
      </c>
      <c r="N30874">
        <v>30412</v>
      </c>
      <c r="O30874" s="3">
        <f xml:space="preserve"> 100 * ($N30874 / $T30874)</f>
        <v>64.256586870629008</v>
      </c>
      <c r="P30874">
        <v>27837</v>
      </c>
      <c r="Q30874" s="3">
        <f xml:space="preserve"> 100 * ($P30874 / $T30874)</f>
        <v>58.815947938895818</v>
      </c>
      <c r="R30874">
        <v>0</v>
      </c>
      <c r="S30874" s="3">
        <f>100 * ($R30874 / $T30874)</f>
        <v>0</v>
      </c>
      <c r="T30874">
        <v>47329</v>
      </c>
    </row>
    <row r="30875" spans="1:20" x14ac:dyDescent="0.25">
      <c r="A30875" s="1">
        <v>44391</v>
      </c>
      <c r="B30875">
        <v>540</v>
      </c>
      <c r="C30875" s="2" t="s">
        <v>19</v>
      </c>
      <c r="D30875">
        <v>187</v>
      </c>
      <c r="E30875">
        <v>0</v>
      </c>
      <c r="F30875">
        <v>4</v>
      </c>
      <c r="G30875">
        <v>2</v>
      </c>
      <c r="H30875">
        <v>0</v>
      </c>
      <c r="I30875">
        <v>72330</v>
      </c>
      <c r="J30875">
        <v>58107</v>
      </c>
      <c r="K30875" s="3">
        <f>100 * ($J30875 / $T30875)</f>
        <v>122.77250734222147</v>
      </c>
      <c r="L30875">
        <v>58157</v>
      </c>
      <c r="M30875" s="3">
        <f xml:space="preserve"> 100 * ($L30875 / $T30875)</f>
        <v>122.87815081662406</v>
      </c>
      <c r="N30875">
        <v>30619</v>
      </c>
      <c r="O30875" s="3">
        <f xml:space="preserve"> 100 * ($N30875 / $T30875)</f>
        <v>64.693950854655711</v>
      </c>
      <c r="P30875">
        <v>27979</v>
      </c>
      <c r="Q30875" s="3">
        <f xml:space="preserve"> 100 * ($P30875 / $T30875)</f>
        <v>59.115975406199162</v>
      </c>
      <c r="R30875">
        <v>0</v>
      </c>
      <c r="S30875" s="3">
        <f>100 * ($R30875 / $T30875)</f>
        <v>0</v>
      </c>
      <c r="T30875">
        <v>47329</v>
      </c>
    </row>
    <row r="30876" spans="1:20" x14ac:dyDescent="0.25">
      <c r="A30876" s="1">
        <v>44392</v>
      </c>
      <c r="B30876">
        <v>541</v>
      </c>
      <c r="C30876" s="2" t="s">
        <v>19</v>
      </c>
      <c r="D30876">
        <v>187</v>
      </c>
      <c r="E30876">
        <v>0</v>
      </c>
      <c r="F30876">
        <v>4</v>
      </c>
      <c r="G30876">
        <v>2</v>
      </c>
      <c r="H30876">
        <v>0</v>
      </c>
      <c r="I30876">
        <v>72330</v>
      </c>
      <c r="J30876">
        <v>58320</v>
      </c>
      <c r="K30876" s="3">
        <f>100 * ($J30876 / $T30876)</f>
        <v>123.22254854317649</v>
      </c>
      <c r="L30876">
        <v>58372</v>
      </c>
      <c r="M30876" s="3">
        <f xml:space="preserve"> 100 * ($L30876 / $T30876)</f>
        <v>123.33241775655517</v>
      </c>
      <c r="N30876">
        <v>30719</v>
      </c>
      <c r="O30876" s="3">
        <f xml:space="preserve"> 100 * ($N30876 / $T30876)</f>
        <v>64.905237803460878</v>
      </c>
      <c r="P30876">
        <v>28102</v>
      </c>
      <c r="Q30876" s="3">
        <f xml:space="preserve"> 100 * ($P30876 / $T30876)</f>
        <v>59.375858353229518</v>
      </c>
      <c r="R30876">
        <v>0</v>
      </c>
      <c r="S30876" s="3">
        <f>100 * ($R30876 / $T30876)</f>
        <v>0</v>
      </c>
      <c r="T30876">
        <v>47329</v>
      </c>
    </row>
    <row r="30877" spans="1:20" x14ac:dyDescent="0.25">
      <c r="A30877" s="1">
        <v>44393</v>
      </c>
      <c r="B30877">
        <v>542</v>
      </c>
      <c r="C30877" s="2" t="s">
        <v>19</v>
      </c>
      <c r="D30877">
        <v>187</v>
      </c>
      <c r="E30877">
        <v>0</v>
      </c>
      <c r="F30877">
        <v>4</v>
      </c>
      <c r="G30877">
        <v>2</v>
      </c>
      <c r="H30877">
        <v>0</v>
      </c>
      <c r="I30877">
        <v>72330</v>
      </c>
      <c r="J30877">
        <v>58328</v>
      </c>
      <c r="K30877" s="3">
        <f>100 * ($J30877 / $T30877)</f>
        <v>123.23945149908091</v>
      </c>
      <c r="L30877">
        <v>58384</v>
      </c>
      <c r="M30877" s="3">
        <f xml:space="preserve"> 100 * ($L30877 / $T30877)</f>
        <v>123.35777219041179</v>
      </c>
      <c r="N30877">
        <v>30728</v>
      </c>
      <c r="O30877" s="3">
        <f xml:space="preserve"> 100 * ($N30877 / $T30877)</f>
        <v>64.92425362885335</v>
      </c>
      <c r="P30877">
        <v>28105</v>
      </c>
      <c r="Q30877" s="3">
        <f xml:space="preserve"> 100 * ($P30877 / $T30877)</f>
        <v>59.38219696169368</v>
      </c>
      <c r="R30877">
        <v>0</v>
      </c>
      <c r="S30877" s="3">
        <f>100 * ($R30877 / $T30877)</f>
        <v>0</v>
      </c>
      <c r="T30877">
        <v>47329</v>
      </c>
    </row>
    <row r="30878" spans="1:20" x14ac:dyDescent="0.25">
      <c r="A30878" s="1">
        <v>44394</v>
      </c>
      <c r="B30878">
        <v>543</v>
      </c>
      <c r="C30878" s="2" t="s">
        <v>19</v>
      </c>
      <c r="D30878">
        <v>187</v>
      </c>
      <c r="E30878">
        <v>0</v>
      </c>
      <c r="F30878">
        <v>3</v>
      </c>
      <c r="G30878">
        <v>2</v>
      </c>
      <c r="H30878">
        <v>0</v>
      </c>
      <c r="I30878">
        <v>72330</v>
      </c>
      <c r="J30878">
        <v>58790</v>
      </c>
      <c r="K30878" s="3">
        <f>100 * ($J30878 / $T30878)</f>
        <v>124.21559720256079</v>
      </c>
      <c r="L30878">
        <v>58846</v>
      </c>
      <c r="M30878" s="3">
        <f xml:space="preserve"> 100 * ($L30878 / $T30878)</f>
        <v>124.33391789389169</v>
      </c>
      <c r="N30878">
        <v>30959</v>
      </c>
      <c r="O30878" s="3">
        <f xml:space="preserve"> 100 * ($N30878 / $T30878)</f>
        <v>65.412326480593293</v>
      </c>
      <c r="P30878">
        <v>28340</v>
      </c>
      <c r="Q30878" s="3">
        <f xml:space="preserve"> 100 * ($P30878 / $T30878)</f>
        <v>59.87872129138583</v>
      </c>
      <c r="R30878">
        <v>0</v>
      </c>
      <c r="S30878" s="3">
        <f>100 * ($R30878 / $T30878)</f>
        <v>0</v>
      </c>
      <c r="T30878">
        <v>47329</v>
      </c>
    </row>
    <row r="30879" spans="1:20" x14ac:dyDescent="0.25">
      <c r="A30879" s="1">
        <v>44395</v>
      </c>
      <c r="B30879">
        <v>544</v>
      </c>
      <c r="C30879" s="2" t="s">
        <v>19</v>
      </c>
      <c r="D30879">
        <v>187</v>
      </c>
      <c r="E30879">
        <v>0</v>
      </c>
      <c r="F30879">
        <v>3</v>
      </c>
      <c r="G30879">
        <v>2</v>
      </c>
      <c r="H30879">
        <v>0</v>
      </c>
      <c r="I30879">
        <v>72330</v>
      </c>
      <c r="J30879">
        <v>58818</v>
      </c>
      <c r="K30879" s="3">
        <f>100 * ($J30879 / $T30879)</f>
        <v>124.27475754822626</v>
      </c>
      <c r="L30879">
        <v>58875</v>
      </c>
      <c r="M30879" s="3">
        <f xml:space="preserve"> 100 * ($L30879 / $T30879)</f>
        <v>124.3951911090452</v>
      </c>
      <c r="N30879">
        <v>30986</v>
      </c>
      <c r="O30879" s="3">
        <f xml:space="preserve"> 100 * ($N30879 / $T30879)</f>
        <v>65.469373956770696</v>
      </c>
      <c r="P30879">
        <v>28342</v>
      </c>
      <c r="Q30879" s="3">
        <f xml:space="preserve"> 100 * ($P30879 / $T30879)</f>
        <v>59.882947030361933</v>
      </c>
      <c r="R30879">
        <v>0</v>
      </c>
      <c r="S30879" s="3">
        <f>100 * ($R30879 / $T30879)</f>
        <v>0</v>
      </c>
      <c r="T30879">
        <v>47329</v>
      </c>
    </row>
    <row r="30880" spans="1:20" x14ac:dyDescent="0.25">
      <c r="A30880" s="1">
        <v>44396</v>
      </c>
      <c r="B30880">
        <v>545</v>
      </c>
      <c r="C30880" s="2" t="s">
        <v>19</v>
      </c>
      <c r="D30880">
        <v>188</v>
      </c>
      <c r="E30880">
        <v>1</v>
      </c>
      <c r="F30880">
        <v>3</v>
      </c>
      <c r="G30880">
        <v>2</v>
      </c>
      <c r="H30880">
        <v>0</v>
      </c>
      <c r="I30880">
        <v>72330</v>
      </c>
      <c r="J30880">
        <v>58818</v>
      </c>
      <c r="K30880" s="3">
        <f>100 * ($J30880 / $T30880)</f>
        <v>124.27475754822626</v>
      </c>
      <c r="L30880">
        <v>58875</v>
      </c>
      <c r="M30880" s="3">
        <f xml:space="preserve"> 100 * ($L30880 / $T30880)</f>
        <v>124.3951911090452</v>
      </c>
      <c r="N30880">
        <v>30986</v>
      </c>
      <c r="O30880" s="3">
        <f xml:space="preserve"> 100 * ($N30880 / $T30880)</f>
        <v>65.469373956770696</v>
      </c>
      <c r="P30880">
        <v>28342</v>
      </c>
      <c r="Q30880" s="3">
        <f xml:space="preserve"> 100 * ($P30880 / $T30880)</f>
        <v>59.882947030361933</v>
      </c>
      <c r="R30880">
        <v>0</v>
      </c>
      <c r="S30880" s="3">
        <f>100 * ($R30880 / $T30880)</f>
        <v>0</v>
      </c>
      <c r="T30880">
        <v>47329</v>
      </c>
    </row>
    <row r="30881" spans="1:20" x14ac:dyDescent="0.25">
      <c r="A30881" s="1">
        <v>44397</v>
      </c>
      <c r="B30881">
        <v>546</v>
      </c>
      <c r="C30881" s="2" t="s">
        <v>19</v>
      </c>
      <c r="D30881">
        <v>188</v>
      </c>
      <c r="E30881">
        <v>0</v>
      </c>
      <c r="F30881">
        <v>3</v>
      </c>
      <c r="G30881">
        <v>2</v>
      </c>
      <c r="H30881">
        <v>0</v>
      </c>
      <c r="I30881">
        <v>76830</v>
      </c>
      <c r="J30881">
        <v>59369</v>
      </c>
      <c r="K30881" s="3">
        <f>100 * ($J30881 / $T30881)</f>
        <v>125.43894863614275</v>
      </c>
      <c r="L30881">
        <v>59426</v>
      </c>
      <c r="M30881" s="3">
        <f xml:space="preserve"> 100 * ($L30881 / $T30881)</f>
        <v>125.55938219696171</v>
      </c>
      <c r="N30881">
        <v>31176</v>
      </c>
      <c r="O30881" s="3">
        <f xml:space="preserve"> 100 * ($N30881 / $T30881)</f>
        <v>65.870819159500513</v>
      </c>
      <c r="P30881">
        <v>28711</v>
      </c>
      <c r="Q30881" s="3">
        <f xml:space="preserve"> 100 * ($P30881 / $T30881)</f>
        <v>60.662595871453021</v>
      </c>
      <c r="R30881">
        <v>0</v>
      </c>
      <c r="S30881" s="3">
        <f>100 * ($R30881 / $T30881)</f>
        <v>0</v>
      </c>
      <c r="T30881">
        <v>47329</v>
      </c>
    </row>
    <row r="30882" spans="1:20" x14ac:dyDescent="0.25">
      <c r="A30882" s="1">
        <v>44398</v>
      </c>
      <c r="B30882">
        <v>547</v>
      </c>
      <c r="C30882" s="2" t="s">
        <v>19</v>
      </c>
      <c r="D30882">
        <v>188</v>
      </c>
      <c r="E30882">
        <v>0</v>
      </c>
      <c r="F30882">
        <v>3</v>
      </c>
      <c r="G30882">
        <v>2</v>
      </c>
      <c r="H30882">
        <v>0</v>
      </c>
      <c r="I30882">
        <v>76830</v>
      </c>
      <c r="J30882">
        <v>59692</v>
      </c>
      <c r="K30882" s="3">
        <f>100 * ($J30882 / $T30882)</f>
        <v>126.12140548078345</v>
      </c>
      <c r="L30882">
        <v>59749</v>
      </c>
      <c r="M30882" s="3">
        <f xml:space="preserve"> 100 * ($L30882 / $T30882)</f>
        <v>126.2418390416024</v>
      </c>
      <c r="N30882">
        <v>31466</v>
      </c>
      <c r="O30882" s="3">
        <f xml:space="preserve"> 100 * ($N30882 / $T30882)</f>
        <v>66.483551311035512</v>
      </c>
      <c r="P30882">
        <v>28755</v>
      </c>
      <c r="Q30882" s="3">
        <f xml:space="preserve"> 100 * ($P30882 / $T30882)</f>
        <v>60.755562128927295</v>
      </c>
      <c r="R30882">
        <v>0</v>
      </c>
      <c r="S30882" s="3">
        <f>100 * ($R30882 / $T30882)</f>
        <v>0</v>
      </c>
      <c r="T30882">
        <v>47329</v>
      </c>
    </row>
    <row r="30883" spans="1:20" x14ac:dyDescent="0.25">
      <c r="A30883" s="1">
        <v>44399</v>
      </c>
      <c r="B30883">
        <v>548</v>
      </c>
      <c r="C30883" s="2" t="s">
        <v>19</v>
      </c>
      <c r="D30883">
        <v>188</v>
      </c>
      <c r="E30883">
        <v>0</v>
      </c>
      <c r="F30883">
        <v>3</v>
      </c>
      <c r="G30883">
        <v>2</v>
      </c>
      <c r="H30883">
        <v>0</v>
      </c>
      <c r="I30883">
        <v>76830</v>
      </c>
      <c r="J30883">
        <v>59878</v>
      </c>
      <c r="K30883" s="3">
        <f>100 * ($J30883 / $T30883)</f>
        <v>126.51439920556106</v>
      </c>
      <c r="L30883">
        <v>59935</v>
      </c>
      <c r="M30883" s="3">
        <f xml:space="preserve"> 100 * ($L30883 / $T30883)</f>
        <v>126.63483276638001</v>
      </c>
      <c r="N30883">
        <v>31636</v>
      </c>
      <c r="O30883" s="3">
        <f xml:space="preserve"> 100 * ($N30883 / $T30883)</f>
        <v>66.842739124004311</v>
      </c>
      <c r="P30883">
        <v>28780</v>
      </c>
      <c r="Q30883" s="3">
        <f xml:space="preserve"> 100 * ($P30883 / $T30883)</f>
        <v>60.808383866128594</v>
      </c>
      <c r="R30883">
        <v>0</v>
      </c>
      <c r="S30883" s="3">
        <f>100 * ($R30883 / $T30883)</f>
        <v>0</v>
      </c>
      <c r="T30883">
        <v>47329</v>
      </c>
    </row>
    <row r="30884" spans="1:20" x14ac:dyDescent="0.25">
      <c r="A30884" s="1">
        <v>44400</v>
      </c>
      <c r="B30884">
        <v>549</v>
      </c>
      <c r="C30884" s="2" t="s">
        <v>19</v>
      </c>
      <c r="D30884">
        <v>188</v>
      </c>
      <c r="E30884">
        <v>0</v>
      </c>
      <c r="F30884">
        <v>3</v>
      </c>
      <c r="G30884">
        <v>2</v>
      </c>
      <c r="H30884">
        <v>0</v>
      </c>
      <c r="I30884">
        <v>76830</v>
      </c>
      <c r="J30884">
        <v>60048</v>
      </c>
      <c r="K30884" s="3">
        <f>100 * ($J30884 / $T30884)</f>
        <v>126.87358701852986</v>
      </c>
      <c r="L30884">
        <v>60105</v>
      </c>
      <c r="M30884" s="3">
        <f xml:space="preserve"> 100 * ($L30884 / $T30884)</f>
        <v>126.99402057934881</v>
      </c>
      <c r="N30884">
        <v>31726</v>
      </c>
      <c r="O30884" s="3">
        <f xml:space="preserve"> 100 * ($N30884 / $T30884)</f>
        <v>67.032897377928975</v>
      </c>
      <c r="P30884">
        <v>28866</v>
      </c>
      <c r="Q30884" s="3">
        <f xml:space="preserve"> 100 * ($P30884 / $T30884)</f>
        <v>60.990090642101038</v>
      </c>
      <c r="R30884">
        <v>0</v>
      </c>
      <c r="S30884" s="3">
        <f>100 * ($R30884 / $T30884)</f>
        <v>0</v>
      </c>
      <c r="T30884">
        <v>47329</v>
      </c>
    </row>
    <row r="30885" spans="1:20" x14ac:dyDescent="0.25">
      <c r="A30885" s="1">
        <v>44401</v>
      </c>
      <c r="B30885">
        <v>550</v>
      </c>
      <c r="C30885" s="2" t="s">
        <v>19</v>
      </c>
      <c r="D30885">
        <v>188</v>
      </c>
      <c r="E30885">
        <v>0</v>
      </c>
      <c r="F30885">
        <v>3</v>
      </c>
      <c r="G30885">
        <v>2</v>
      </c>
      <c r="H30885">
        <v>0</v>
      </c>
      <c r="I30885">
        <v>76830</v>
      </c>
      <c r="J30885">
        <v>60205</v>
      </c>
      <c r="K30885" s="3">
        <f>100 * ($J30885 / $T30885)</f>
        <v>127.20530752815398</v>
      </c>
      <c r="L30885">
        <v>60262</v>
      </c>
      <c r="M30885" s="3">
        <f xml:space="preserve"> 100 * ($L30885 / $T30885)</f>
        <v>127.32574108897295</v>
      </c>
      <c r="N30885">
        <v>31815</v>
      </c>
      <c r="O30885" s="3">
        <f xml:space="preserve"> 100 * ($N30885 / $T30885)</f>
        <v>67.220942762365567</v>
      </c>
      <c r="P30885">
        <v>28941</v>
      </c>
      <c r="Q30885" s="3">
        <f xml:space="preserve"> 100 * ($P30885 / $T30885)</f>
        <v>61.148555853704913</v>
      </c>
      <c r="R30885">
        <v>0</v>
      </c>
      <c r="S30885" s="3">
        <f>100 * ($R30885 / $T30885)</f>
        <v>0</v>
      </c>
      <c r="T30885">
        <v>47329</v>
      </c>
    </row>
    <row r="30886" spans="1:20" x14ac:dyDescent="0.25">
      <c r="A30886" s="1">
        <v>44402</v>
      </c>
      <c r="B30886">
        <v>551</v>
      </c>
      <c r="C30886" s="2" t="s">
        <v>19</v>
      </c>
      <c r="D30886">
        <v>190</v>
      </c>
      <c r="E30886">
        <v>2</v>
      </c>
      <c r="F30886">
        <v>3</v>
      </c>
      <c r="G30886">
        <v>2</v>
      </c>
      <c r="H30886">
        <v>0</v>
      </c>
      <c r="I30886">
        <v>76830</v>
      </c>
      <c r="J30886">
        <v>60205</v>
      </c>
      <c r="K30886" s="3">
        <f>100 * ($J30886 / $T30886)</f>
        <v>127.20530752815398</v>
      </c>
      <c r="L30886">
        <v>60263</v>
      </c>
      <c r="M30886" s="3">
        <f xml:space="preserve"> 100 * ($L30886 / $T30886)</f>
        <v>127.32785395846098</v>
      </c>
      <c r="N30886">
        <v>31815</v>
      </c>
      <c r="O30886" s="3">
        <f xml:space="preserve"> 100 * ($N30886 / $T30886)</f>
        <v>67.220942762365567</v>
      </c>
      <c r="P30886">
        <v>28942</v>
      </c>
      <c r="Q30886" s="3">
        <f xml:space="preserve"> 100 * ($P30886 / $T30886)</f>
        <v>61.150668723192972</v>
      </c>
      <c r="R30886">
        <v>0</v>
      </c>
      <c r="S30886" s="3">
        <f>100 * ($R30886 / $T30886)</f>
        <v>0</v>
      </c>
      <c r="T30886">
        <v>47329</v>
      </c>
    </row>
    <row r="30887" spans="1:20" x14ac:dyDescent="0.25">
      <c r="A30887" s="1">
        <v>44403</v>
      </c>
      <c r="B30887">
        <v>552</v>
      </c>
      <c r="C30887" s="2" t="s">
        <v>19</v>
      </c>
      <c r="D30887">
        <v>190</v>
      </c>
      <c r="E30887">
        <v>0</v>
      </c>
      <c r="F30887">
        <v>3</v>
      </c>
      <c r="G30887">
        <v>2</v>
      </c>
      <c r="H30887">
        <v>0</v>
      </c>
      <c r="I30887">
        <v>76830</v>
      </c>
      <c r="J30887">
        <v>60205</v>
      </c>
      <c r="K30887" s="3">
        <f>100 * ($J30887 / $T30887)</f>
        <v>127.20530752815398</v>
      </c>
      <c r="L30887">
        <v>60263</v>
      </c>
      <c r="M30887" s="3">
        <f xml:space="preserve"> 100 * ($L30887 / $T30887)</f>
        <v>127.32785395846098</v>
      </c>
      <c r="N30887">
        <v>31815</v>
      </c>
      <c r="O30887" s="3">
        <f xml:space="preserve"> 100 * ($N30887 / $T30887)</f>
        <v>67.220942762365567</v>
      </c>
      <c r="P30887">
        <v>28942</v>
      </c>
      <c r="Q30887" s="3">
        <f xml:space="preserve"> 100 * ($P30887 / $T30887)</f>
        <v>61.150668723192972</v>
      </c>
      <c r="R30887">
        <v>0</v>
      </c>
      <c r="S30887" s="3">
        <f>100 * ($R30887 / $T30887)</f>
        <v>0</v>
      </c>
      <c r="T30887">
        <v>47329</v>
      </c>
    </row>
    <row r="30888" spans="1:20" x14ac:dyDescent="0.25">
      <c r="A30888" s="1">
        <v>44404</v>
      </c>
      <c r="B30888">
        <v>553</v>
      </c>
      <c r="C30888" s="2" t="s">
        <v>19</v>
      </c>
      <c r="D30888">
        <v>190</v>
      </c>
      <c r="E30888">
        <v>0</v>
      </c>
      <c r="F30888">
        <v>3</v>
      </c>
      <c r="G30888">
        <v>2</v>
      </c>
      <c r="H30888">
        <v>0</v>
      </c>
      <c r="I30888">
        <v>76830</v>
      </c>
      <c r="J30888">
        <v>60598</v>
      </c>
      <c r="K30888" s="3">
        <f>100 * ($J30888 / $T30888)</f>
        <v>128.03566523695829</v>
      </c>
      <c r="L30888">
        <v>60656</v>
      </c>
      <c r="M30888" s="3">
        <f xml:space="preserve"> 100 * ($L30888 / $T30888)</f>
        <v>128.15821166726531</v>
      </c>
      <c r="N30888">
        <v>32039</v>
      </c>
      <c r="O30888" s="3">
        <f xml:space="preserve"> 100 * ($N30888 / $T30888)</f>
        <v>67.694225527689156</v>
      </c>
      <c r="P30888">
        <v>29118</v>
      </c>
      <c r="Q30888" s="3">
        <f xml:space="preserve"> 100 * ($P30888 / $T30888)</f>
        <v>61.522533753090073</v>
      </c>
      <c r="R30888">
        <v>0</v>
      </c>
      <c r="S30888" s="3">
        <f>100 * ($R30888 / $T30888)</f>
        <v>0</v>
      </c>
      <c r="T30888">
        <v>47329</v>
      </c>
    </row>
    <row r="30889" spans="1:20" x14ac:dyDescent="0.25">
      <c r="A30889" s="1">
        <v>44405</v>
      </c>
      <c r="B30889">
        <v>554</v>
      </c>
      <c r="C30889" s="2" t="s">
        <v>19</v>
      </c>
      <c r="D30889">
        <v>190</v>
      </c>
      <c r="E30889">
        <v>0</v>
      </c>
      <c r="F30889">
        <v>3</v>
      </c>
      <c r="G30889">
        <v>2</v>
      </c>
      <c r="H30889">
        <v>0</v>
      </c>
      <c r="I30889">
        <v>76830</v>
      </c>
      <c r="J30889">
        <v>60790</v>
      </c>
      <c r="K30889" s="3">
        <f>100 * ($J30889 / $T30889)</f>
        <v>128.44133617866424</v>
      </c>
      <c r="L30889">
        <v>60848</v>
      </c>
      <c r="M30889" s="3">
        <f xml:space="preserve"> 100 * ($L30889 / $T30889)</f>
        <v>128.56388260897126</v>
      </c>
      <c r="N30889">
        <v>32155</v>
      </c>
      <c r="O30889" s="3">
        <f xml:space="preserve"> 100 * ($N30889 / $T30889)</f>
        <v>67.93931838830315</v>
      </c>
      <c r="P30889">
        <v>29200</v>
      </c>
      <c r="Q30889" s="3">
        <f xml:space="preserve"> 100 * ($P30889 / $T30889)</f>
        <v>61.695789051110317</v>
      </c>
      <c r="R30889">
        <v>0</v>
      </c>
      <c r="S30889" s="3">
        <f>100 * ($R30889 / $T30889)</f>
        <v>0</v>
      </c>
      <c r="T30889">
        <v>47329</v>
      </c>
    </row>
    <row r="30890" spans="1:20" x14ac:dyDescent="0.25">
      <c r="A30890" s="1">
        <v>44406</v>
      </c>
      <c r="B30890">
        <v>555</v>
      </c>
      <c r="C30890" s="2" t="s">
        <v>19</v>
      </c>
      <c r="D30890">
        <v>190</v>
      </c>
      <c r="E30890">
        <v>0</v>
      </c>
      <c r="F30890">
        <v>3</v>
      </c>
      <c r="G30890">
        <v>2</v>
      </c>
      <c r="H30890">
        <v>0</v>
      </c>
      <c r="I30890">
        <v>76830</v>
      </c>
      <c r="J30890">
        <v>60984</v>
      </c>
      <c r="K30890" s="3">
        <f>100 * ($J30890 / $T30890)</f>
        <v>128.85123285934628</v>
      </c>
      <c r="L30890">
        <v>61043</v>
      </c>
      <c r="M30890" s="3">
        <f xml:space="preserve"> 100 * ($L30890 / $T30890)</f>
        <v>128.97589215914132</v>
      </c>
      <c r="N30890">
        <v>32241</v>
      </c>
      <c r="O30890" s="3">
        <f xml:space="preserve"> 100 * ($N30890 / $T30890)</f>
        <v>68.121025164275608</v>
      </c>
      <c r="P30890">
        <v>29314</v>
      </c>
      <c r="Q30890" s="3">
        <f xml:space="preserve"> 100 * ($P30890 / $T30890)</f>
        <v>61.936656172748208</v>
      </c>
      <c r="R30890">
        <v>0</v>
      </c>
      <c r="S30890" s="3">
        <f>100 * ($R30890 / $T30890)</f>
        <v>0</v>
      </c>
      <c r="T30890">
        <v>47329</v>
      </c>
    </row>
    <row r="30891" spans="1:20" x14ac:dyDescent="0.25">
      <c r="A30891" s="1">
        <v>44407</v>
      </c>
      <c r="B30891">
        <v>556</v>
      </c>
      <c r="C30891" s="2" t="s">
        <v>19</v>
      </c>
      <c r="D30891">
        <v>190</v>
      </c>
      <c r="E30891">
        <v>0</v>
      </c>
      <c r="F30891">
        <v>3</v>
      </c>
      <c r="G30891">
        <v>2</v>
      </c>
      <c r="H30891">
        <v>0</v>
      </c>
      <c r="I30891">
        <v>76830</v>
      </c>
      <c r="J30891">
        <v>61153</v>
      </c>
      <c r="K30891" s="3">
        <f>100 * ($J30891 / $T30891)</f>
        <v>129.20830780282702</v>
      </c>
      <c r="L30891">
        <v>61212</v>
      </c>
      <c r="M30891" s="3">
        <f xml:space="preserve"> 100 * ($L30891 / $T30891)</f>
        <v>129.33296710262206</v>
      </c>
      <c r="N30891">
        <v>32340</v>
      </c>
      <c r="O30891" s="3">
        <f xml:space="preserve"> 100 * ($N30891 / $T30891)</f>
        <v>68.33019924359273</v>
      </c>
      <c r="P30891">
        <v>29385</v>
      </c>
      <c r="Q30891" s="3">
        <f xml:space="preserve"> 100 * ($P30891 / $T30891)</f>
        <v>62.086669906399884</v>
      </c>
      <c r="R30891">
        <v>0</v>
      </c>
      <c r="S30891" s="3">
        <f>100 * ($R30891 / $T30891)</f>
        <v>0</v>
      </c>
      <c r="T30891">
        <v>47329</v>
      </c>
    </row>
    <row r="30892" spans="1:20" x14ac:dyDescent="0.25">
      <c r="A30892" s="1">
        <v>44408</v>
      </c>
      <c r="B30892">
        <v>557</v>
      </c>
      <c r="C30892" s="2" t="s">
        <v>19</v>
      </c>
      <c r="D30892">
        <v>196</v>
      </c>
      <c r="E30892">
        <v>6</v>
      </c>
      <c r="F30892">
        <v>8</v>
      </c>
      <c r="G30892">
        <v>2</v>
      </c>
      <c r="H30892">
        <v>0</v>
      </c>
      <c r="I30892">
        <v>76830</v>
      </c>
      <c r="J30892">
        <v>61153</v>
      </c>
      <c r="K30892" s="3">
        <f>100 * ($J30892 / $T30892)</f>
        <v>129.20830780282702</v>
      </c>
      <c r="L30892">
        <v>61212</v>
      </c>
      <c r="M30892" s="3">
        <f xml:space="preserve"> 100 * ($L30892 / $T30892)</f>
        <v>129.33296710262206</v>
      </c>
      <c r="N30892">
        <v>32340</v>
      </c>
      <c r="O30892" s="3">
        <f xml:space="preserve"> 100 * ($N30892 / $T30892)</f>
        <v>68.33019924359273</v>
      </c>
      <c r="P30892">
        <v>29385</v>
      </c>
      <c r="Q30892" s="3">
        <f xml:space="preserve"> 100 * ($P30892 / $T30892)</f>
        <v>62.086669906399884</v>
      </c>
      <c r="R30892">
        <v>0</v>
      </c>
      <c r="S30892" s="3">
        <f>100 * ($R30892 / $T30892)</f>
        <v>0</v>
      </c>
      <c r="T30892">
        <v>47329</v>
      </c>
    </row>
    <row r="30893" spans="1:20" x14ac:dyDescent="0.25">
      <c r="A30893" s="1">
        <v>44409</v>
      </c>
      <c r="B30893">
        <v>558</v>
      </c>
      <c r="C30893" s="2" t="s">
        <v>19</v>
      </c>
      <c r="D30893">
        <v>196</v>
      </c>
      <c r="E30893">
        <v>0</v>
      </c>
      <c r="F30893">
        <v>8</v>
      </c>
      <c r="G30893">
        <v>2</v>
      </c>
      <c r="H30893">
        <v>0</v>
      </c>
      <c r="I30893">
        <v>76830</v>
      </c>
      <c r="J30893">
        <v>61425</v>
      </c>
      <c r="K30893" s="3">
        <f>100 * ($J30893 / $T30893)</f>
        <v>129.78300830357711</v>
      </c>
      <c r="L30893">
        <v>61485</v>
      </c>
      <c r="M30893" s="3">
        <f xml:space="preserve"> 100 * ($L30893 / $T30893)</f>
        <v>129.90978047286021</v>
      </c>
      <c r="N30893">
        <v>32496</v>
      </c>
      <c r="O30893" s="3">
        <f xml:space="preserve"> 100 * ($N30893 / $T30893)</f>
        <v>68.659806883728791</v>
      </c>
      <c r="P30893">
        <v>29509</v>
      </c>
      <c r="Q30893" s="3">
        <f xml:space="preserve"> 100 * ($P30893 / $T30893)</f>
        <v>62.348665722918298</v>
      </c>
      <c r="R30893">
        <v>0</v>
      </c>
      <c r="S30893" s="3">
        <f>100 * ($R30893 / $T30893)</f>
        <v>0</v>
      </c>
      <c r="T30893">
        <v>47329</v>
      </c>
    </row>
    <row r="30894" spans="1:20" x14ac:dyDescent="0.25">
      <c r="A30894" s="1">
        <v>44410</v>
      </c>
      <c r="B30894">
        <v>559</v>
      </c>
      <c r="C30894" s="2" t="s">
        <v>19</v>
      </c>
      <c r="D30894">
        <v>198</v>
      </c>
      <c r="E30894">
        <v>2</v>
      </c>
      <c r="F30894">
        <v>10</v>
      </c>
      <c r="G30894">
        <v>2</v>
      </c>
      <c r="H30894">
        <v>0</v>
      </c>
      <c r="I30894">
        <v>76830</v>
      </c>
      <c r="J30894">
        <v>61425</v>
      </c>
      <c r="K30894" s="3">
        <f>100 * ($J30894 / $T30894)</f>
        <v>129.78300830357711</v>
      </c>
      <c r="L30894">
        <v>61485</v>
      </c>
      <c r="M30894" s="3">
        <f xml:space="preserve"> 100 * ($L30894 / $T30894)</f>
        <v>129.90978047286021</v>
      </c>
      <c r="N30894">
        <v>32496</v>
      </c>
      <c r="O30894" s="3">
        <f xml:space="preserve"> 100 * ($N30894 / $T30894)</f>
        <v>68.659806883728791</v>
      </c>
      <c r="P30894">
        <v>29509</v>
      </c>
      <c r="Q30894" s="3">
        <f xml:space="preserve"> 100 * ($P30894 / $T30894)</f>
        <v>62.348665722918298</v>
      </c>
      <c r="R30894">
        <v>0</v>
      </c>
      <c r="S30894" s="3">
        <f>100 * ($R30894 / $T30894)</f>
        <v>0</v>
      </c>
      <c r="T30894">
        <v>47329</v>
      </c>
    </row>
    <row r="30895" spans="1:20" x14ac:dyDescent="0.25">
      <c r="A30895" s="1">
        <v>44411</v>
      </c>
      <c r="B30895">
        <v>560</v>
      </c>
      <c r="C30895" s="2" t="s">
        <v>19</v>
      </c>
      <c r="D30895">
        <v>198</v>
      </c>
      <c r="E30895">
        <v>0</v>
      </c>
      <c r="F30895">
        <v>10</v>
      </c>
      <c r="G30895">
        <v>2</v>
      </c>
      <c r="H30895">
        <v>0</v>
      </c>
      <c r="I30895">
        <v>78180</v>
      </c>
      <c r="J30895">
        <v>61847</v>
      </c>
      <c r="K30895" s="3">
        <f>100 * ($J30895 / $T30895)</f>
        <v>130.6746392275349</v>
      </c>
      <c r="L30895">
        <v>61907</v>
      </c>
      <c r="M30895" s="3">
        <f xml:space="preserve"> 100 * ($L30895 / $T30895)</f>
        <v>130.80141139681803</v>
      </c>
      <c r="N30895">
        <v>32719</v>
      </c>
      <c r="O30895" s="3">
        <f xml:space="preserve"> 100 * ($N30895 / $T30895)</f>
        <v>69.130976779564321</v>
      </c>
      <c r="P30895">
        <v>29721</v>
      </c>
      <c r="Q30895" s="3">
        <f xml:space="preserve"> 100 * ($P30895 / $T30895)</f>
        <v>62.79659405438526</v>
      </c>
      <c r="R30895">
        <v>0</v>
      </c>
      <c r="S30895" s="3">
        <f>100 * ($R30895 / $T30895)</f>
        <v>0</v>
      </c>
      <c r="T30895">
        <v>47329</v>
      </c>
    </row>
    <row r="30896" spans="1:20" x14ac:dyDescent="0.25">
      <c r="A30896" s="1">
        <v>44412</v>
      </c>
      <c r="B30896">
        <v>561</v>
      </c>
      <c r="C30896" s="2" t="s">
        <v>19</v>
      </c>
      <c r="D30896">
        <v>198</v>
      </c>
      <c r="E30896">
        <v>0</v>
      </c>
      <c r="F30896">
        <v>10</v>
      </c>
      <c r="G30896">
        <v>2</v>
      </c>
      <c r="H30896">
        <v>0</v>
      </c>
      <c r="I30896">
        <v>78180</v>
      </c>
      <c r="J30896">
        <v>62095</v>
      </c>
      <c r="K30896" s="3">
        <f>100 * ($J30896 / $T30896)</f>
        <v>131.19863086057174</v>
      </c>
      <c r="L30896">
        <v>62155</v>
      </c>
      <c r="M30896" s="3">
        <f xml:space="preserve"> 100 * ($L30896 / $T30896)</f>
        <v>131.32540302985484</v>
      </c>
      <c r="N30896">
        <v>32849</v>
      </c>
      <c r="O30896" s="3">
        <f xml:space="preserve"> 100 * ($N30896 / $T30896)</f>
        <v>69.405649813011053</v>
      </c>
      <c r="P30896">
        <v>29848</v>
      </c>
      <c r="Q30896" s="3">
        <f xml:space="preserve"> 100 * ($P30896 / $T30896)</f>
        <v>63.064928479367829</v>
      </c>
      <c r="R30896">
        <v>0</v>
      </c>
      <c r="S30896" s="3">
        <f>100 * ($R30896 / $T30896)</f>
        <v>0</v>
      </c>
      <c r="T30896">
        <v>47329</v>
      </c>
    </row>
    <row r="30897" spans="1:20" x14ac:dyDescent="0.25">
      <c r="A30897" s="1">
        <v>44413</v>
      </c>
      <c r="B30897">
        <v>562</v>
      </c>
      <c r="C30897" s="2" t="s">
        <v>19</v>
      </c>
      <c r="D30897">
        <v>198</v>
      </c>
      <c r="E30897">
        <v>0</v>
      </c>
      <c r="F30897">
        <v>10</v>
      </c>
      <c r="G30897">
        <v>2</v>
      </c>
      <c r="H30897">
        <v>0</v>
      </c>
      <c r="I30897">
        <v>78180</v>
      </c>
      <c r="J30897">
        <v>62273</v>
      </c>
      <c r="K30897" s="3">
        <f>100 * ($J30897 / $T30897)</f>
        <v>131.57472162944495</v>
      </c>
      <c r="L30897">
        <v>62333</v>
      </c>
      <c r="M30897" s="3">
        <f xml:space="preserve"> 100 * ($L30897 / $T30897)</f>
        <v>131.70149379872805</v>
      </c>
      <c r="N30897">
        <v>32936</v>
      </c>
      <c r="O30897" s="3">
        <f xml:space="preserve"> 100 * ($N30897 / $T30897)</f>
        <v>69.589469458471555</v>
      </c>
      <c r="P30897">
        <v>29941</v>
      </c>
      <c r="Q30897" s="3">
        <f xml:space="preserve"> 100 * ($P30897 / $T30897)</f>
        <v>63.261425341756642</v>
      </c>
      <c r="R30897">
        <v>0</v>
      </c>
      <c r="S30897" s="3">
        <f>100 * ($R30897 / $T30897)</f>
        <v>0</v>
      </c>
      <c r="T30897">
        <v>47329</v>
      </c>
    </row>
    <row r="30898" spans="1:20" x14ac:dyDescent="0.25">
      <c r="A30898" s="1">
        <v>44414</v>
      </c>
      <c r="B30898">
        <v>563</v>
      </c>
      <c r="C30898" s="2" t="s">
        <v>19</v>
      </c>
      <c r="D30898">
        <v>206</v>
      </c>
      <c r="E30898">
        <v>8</v>
      </c>
      <c r="F30898">
        <v>16</v>
      </c>
      <c r="G30898">
        <v>2</v>
      </c>
      <c r="H30898">
        <v>0</v>
      </c>
      <c r="I30898">
        <v>78180</v>
      </c>
      <c r="J30898">
        <v>62518</v>
      </c>
      <c r="K30898" s="3">
        <f>100 * ($J30898 / $T30898)</f>
        <v>132.09237465401762</v>
      </c>
      <c r="L30898">
        <v>62582</v>
      </c>
      <c r="M30898" s="3">
        <f xml:space="preserve"> 100 * ($L30898 / $T30898)</f>
        <v>132.22759830125293</v>
      </c>
      <c r="N30898">
        <v>33033</v>
      </c>
      <c r="O30898" s="3">
        <f xml:space="preserve"> 100 * ($N30898 / $T30898)</f>
        <v>69.794417798812574</v>
      </c>
      <c r="P30898">
        <v>30095</v>
      </c>
      <c r="Q30898" s="3">
        <f xml:space="preserve"> 100 * ($P30898 / $T30898)</f>
        <v>63.586807242916606</v>
      </c>
      <c r="R30898">
        <v>0</v>
      </c>
      <c r="S30898" s="3">
        <f>100 * ($R30898 / $T30898)</f>
        <v>0</v>
      </c>
      <c r="T30898">
        <v>47329</v>
      </c>
    </row>
    <row r="30899" spans="1:20" x14ac:dyDescent="0.25">
      <c r="A30899" s="1">
        <v>44415</v>
      </c>
      <c r="B30899">
        <v>564</v>
      </c>
      <c r="C30899" s="2" t="s">
        <v>19</v>
      </c>
      <c r="D30899">
        <v>206</v>
      </c>
      <c r="E30899">
        <v>0</v>
      </c>
      <c r="F30899">
        <v>16</v>
      </c>
      <c r="G30899">
        <v>2</v>
      </c>
      <c r="H30899">
        <v>0</v>
      </c>
      <c r="I30899">
        <v>78180</v>
      </c>
      <c r="J30899">
        <v>62743</v>
      </c>
      <c r="K30899" s="3">
        <f>100 * ($J30899 / $T30899)</f>
        <v>132.56777028882928</v>
      </c>
      <c r="L30899">
        <v>62807</v>
      </c>
      <c r="M30899" s="3">
        <f xml:space="preserve"> 100 * ($L30899 / $T30899)</f>
        <v>132.70299393606456</v>
      </c>
      <c r="N30899">
        <v>33145</v>
      </c>
      <c r="O30899" s="3">
        <f xml:space="preserve"> 100 * ($N30899 / $T30899)</f>
        <v>70.031059181474362</v>
      </c>
      <c r="P30899">
        <v>30220</v>
      </c>
      <c r="Q30899" s="3">
        <f xml:space="preserve"> 100 * ($P30899 / $T30899)</f>
        <v>63.850915928923072</v>
      </c>
      <c r="R30899">
        <v>0</v>
      </c>
      <c r="S30899" s="3">
        <f>100 * ($R30899 / $T30899)</f>
        <v>0</v>
      </c>
      <c r="T30899">
        <v>47329</v>
      </c>
    </row>
    <row r="30900" spans="1:20" x14ac:dyDescent="0.25">
      <c r="A30900" s="1">
        <v>44416</v>
      </c>
      <c r="B30900">
        <v>565</v>
      </c>
      <c r="C30900" s="2" t="s">
        <v>19</v>
      </c>
      <c r="D30900">
        <v>206</v>
      </c>
      <c r="E30900">
        <v>0</v>
      </c>
      <c r="F30900">
        <v>16</v>
      </c>
      <c r="G30900">
        <v>2</v>
      </c>
      <c r="H30900">
        <v>0</v>
      </c>
      <c r="I30900">
        <v>78180</v>
      </c>
      <c r="J30900">
        <v>62743</v>
      </c>
      <c r="K30900" s="3">
        <f>100 * ($J30900 / $T30900)</f>
        <v>132.56777028882928</v>
      </c>
      <c r="L30900">
        <v>62807</v>
      </c>
      <c r="M30900" s="3">
        <f xml:space="preserve"> 100 * ($L30900 / $T30900)</f>
        <v>132.70299393606456</v>
      </c>
      <c r="N30900">
        <v>33145</v>
      </c>
      <c r="O30900" s="3">
        <f xml:space="preserve"> 100 * ($N30900 / $T30900)</f>
        <v>70.031059181474362</v>
      </c>
      <c r="P30900">
        <v>30220</v>
      </c>
      <c r="Q30900" s="3">
        <f xml:space="preserve"> 100 * ($P30900 / $T30900)</f>
        <v>63.850915928923072</v>
      </c>
      <c r="R30900">
        <v>0</v>
      </c>
      <c r="S30900" s="3">
        <f>100 * ($R30900 / $T30900)</f>
        <v>0</v>
      </c>
      <c r="T30900">
        <v>47329</v>
      </c>
    </row>
    <row r="30901" spans="1:20" x14ac:dyDescent="0.25">
      <c r="A30901" s="1">
        <v>44417</v>
      </c>
      <c r="B30901">
        <v>566</v>
      </c>
      <c r="C30901" s="2" t="s">
        <v>19</v>
      </c>
      <c r="D30901">
        <v>210</v>
      </c>
      <c r="E30901">
        <v>4</v>
      </c>
      <c r="F30901">
        <v>20</v>
      </c>
      <c r="G30901">
        <v>2</v>
      </c>
      <c r="H30901">
        <v>0</v>
      </c>
      <c r="I30901">
        <v>78180</v>
      </c>
      <c r="J30901">
        <v>62743</v>
      </c>
      <c r="K30901" s="3">
        <f>100 * ($J30901 / $T30901)</f>
        <v>132.56777028882928</v>
      </c>
      <c r="L30901">
        <v>62807</v>
      </c>
      <c r="M30901" s="3">
        <f xml:space="preserve"> 100 * ($L30901 / $T30901)</f>
        <v>132.70299393606456</v>
      </c>
      <c r="N30901">
        <v>33145</v>
      </c>
      <c r="O30901" s="3">
        <f xml:space="preserve"> 100 * ($N30901 / $T30901)</f>
        <v>70.031059181474362</v>
      </c>
      <c r="P30901">
        <v>30220</v>
      </c>
      <c r="Q30901" s="3">
        <f xml:space="preserve"> 100 * ($P30901 / $T30901)</f>
        <v>63.850915928923072</v>
      </c>
      <c r="R30901">
        <v>0</v>
      </c>
      <c r="S30901" s="3">
        <f>100 * ($R30901 / $T30901)</f>
        <v>0</v>
      </c>
      <c r="T30901">
        <v>47329</v>
      </c>
    </row>
    <row r="30902" spans="1:20" x14ac:dyDescent="0.25">
      <c r="A30902" s="1">
        <v>44418</v>
      </c>
      <c r="B30902">
        <v>567</v>
      </c>
      <c r="C30902" s="2" t="s">
        <v>19</v>
      </c>
      <c r="D30902">
        <v>210</v>
      </c>
      <c r="E30902">
        <v>0</v>
      </c>
      <c r="F30902">
        <v>20</v>
      </c>
      <c r="G30902">
        <v>2</v>
      </c>
      <c r="H30902">
        <v>0</v>
      </c>
      <c r="I30902">
        <v>78180</v>
      </c>
      <c r="J30902">
        <v>63157</v>
      </c>
      <c r="K30902" s="3">
        <f>100 * ($J30902 / $T30902)</f>
        <v>133.44249825688269</v>
      </c>
      <c r="L30902">
        <v>63221</v>
      </c>
      <c r="M30902" s="3">
        <f xml:space="preserve"> 100 * ($L30902 / $T30902)</f>
        <v>133.57772190411799</v>
      </c>
      <c r="N30902">
        <v>33295</v>
      </c>
      <c r="O30902" s="3">
        <f xml:space="preserve"> 100 * ($N30902 / $T30902)</f>
        <v>70.347989604682112</v>
      </c>
      <c r="P30902">
        <v>30489</v>
      </c>
      <c r="Q30902" s="3">
        <f xml:space="preserve"> 100 * ($P30902 / $T30902)</f>
        <v>64.419277821208993</v>
      </c>
      <c r="R30902">
        <v>0</v>
      </c>
      <c r="S30902" s="3">
        <f>100 * ($R30902 / $T30902)</f>
        <v>0</v>
      </c>
      <c r="T30902">
        <v>47329</v>
      </c>
    </row>
    <row r="30903" spans="1:20" x14ac:dyDescent="0.25">
      <c r="A30903" s="1">
        <v>44419</v>
      </c>
      <c r="B30903">
        <v>568</v>
      </c>
      <c r="C30903" s="2" t="s">
        <v>19</v>
      </c>
      <c r="D30903">
        <v>211</v>
      </c>
      <c r="E30903">
        <v>1</v>
      </c>
      <c r="F30903">
        <v>21</v>
      </c>
      <c r="G30903">
        <v>2</v>
      </c>
      <c r="H30903">
        <v>0</v>
      </c>
      <c r="I30903">
        <v>78180</v>
      </c>
      <c r="J30903">
        <v>63451</v>
      </c>
      <c r="K30903" s="3">
        <f>100 * ($J30903 / $T30903)</f>
        <v>134.06368188636989</v>
      </c>
      <c r="L30903">
        <v>63515</v>
      </c>
      <c r="M30903" s="3">
        <f xml:space="preserve"> 100 * ($L30903 / $T30903)</f>
        <v>134.19890553360517</v>
      </c>
      <c r="N30903">
        <v>33489</v>
      </c>
      <c r="O30903" s="3">
        <f xml:space="preserve"> 100 * ($N30903 / $T30903)</f>
        <v>70.757886285364151</v>
      </c>
      <c r="P30903">
        <v>30602</v>
      </c>
      <c r="Q30903" s="3">
        <f xml:space="preserve"> 100 * ($P30903 / $T30903)</f>
        <v>64.658032073358825</v>
      </c>
      <c r="R30903">
        <v>0</v>
      </c>
      <c r="S30903" s="3">
        <f>100 * ($R30903 / $T30903)</f>
        <v>0</v>
      </c>
      <c r="T30903">
        <v>47329</v>
      </c>
    </row>
    <row r="30904" spans="1:20" x14ac:dyDescent="0.25">
      <c r="A30904" s="1">
        <v>44420</v>
      </c>
      <c r="B30904">
        <v>569</v>
      </c>
      <c r="C30904" s="2" t="s">
        <v>19</v>
      </c>
      <c r="D30904">
        <v>211</v>
      </c>
      <c r="E30904">
        <v>0</v>
      </c>
      <c r="F30904">
        <v>15</v>
      </c>
      <c r="G30904">
        <v>2</v>
      </c>
      <c r="H30904">
        <v>0</v>
      </c>
      <c r="I30904">
        <v>78180</v>
      </c>
      <c r="J30904">
        <v>63621</v>
      </c>
      <c r="K30904" s="3">
        <f>100 * ($J30904 / $T30904)</f>
        <v>134.42286969933866</v>
      </c>
      <c r="L30904">
        <v>63685</v>
      </c>
      <c r="M30904" s="3">
        <f xml:space="preserve"> 100 * ($L30904 / $T30904)</f>
        <v>134.55809334657397</v>
      </c>
      <c r="N30904">
        <v>33573</v>
      </c>
      <c r="O30904" s="3">
        <f xml:space="preserve"> 100 * ($N30904 / $T30904)</f>
        <v>70.935367322360491</v>
      </c>
      <c r="P30904">
        <v>30690</v>
      </c>
      <c r="Q30904" s="3">
        <f xml:space="preserve"> 100 * ($P30904 / $T30904)</f>
        <v>64.843964588307372</v>
      </c>
      <c r="R30904">
        <v>0</v>
      </c>
      <c r="S30904" s="3">
        <f>100 * ($R30904 / $T30904)</f>
        <v>0</v>
      </c>
      <c r="T30904">
        <v>47329</v>
      </c>
    </row>
    <row r="30905" spans="1:20" x14ac:dyDescent="0.25">
      <c r="A30905" s="1">
        <v>44421</v>
      </c>
      <c r="B30905">
        <v>570</v>
      </c>
      <c r="C30905" s="2" t="s">
        <v>19</v>
      </c>
      <c r="D30905">
        <v>214</v>
      </c>
      <c r="E30905">
        <v>3</v>
      </c>
      <c r="F30905">
        <v>18</v>
      </c>
      <c r="G30905">
        <v>2</v>
      </c>
      <c r="H30905">
        <v>0</v>
      </c>
      <c r="I30905">
        <v>78180</v>
      </c>
      <c r="J30905">
        <v>63865</v>
      </c>
      <c r="K30905" s="3">
        <f>100 * ($J30905 / $T30905)</f>
        <v>134.9384098544233</v>
      </c>
      <c r="L30905">
        <v>63929</v>
      </c>
      <c r="M30905" s="3">
        <f xml:space="preserve"> 100 * ($L30905 / $T30905)</f>
        <v>135.07363350165861</v>
      </c>
      <c r="N30905">
        <v>33706</v>
      </c>
      <c r="O30905" s="3">
        <f xml:space="preserve"> 100 * ($N30905 / $T30905)</f>
        <v>71.216378964271371</v>
      </c>
      <c r="P30905">
        <v>30809</v>
      </c>
      <c r="Q30905" s="3">
        <f xml:space="preserve"> 100 * ($P30905 / $T30905)</f>
        <v>65.095396057385528</v>
      </c>
      <c r="R30905">
        <v>0</v>
      </c>
      <c r="S30905" s="3">
        <f>100 * ($R30905 / $T30905)</f>
        <v>0</v>
      </c>
      <c r="T30905">
        <v>47329</v>
      </c>
    </row>
    <row r="30906" spans="1:20" x14ac:dyDescent="0.25">
      <c r="A30906" s="1">
        <v>44422</v>
      </c>
      <c r="B30906">
        <v>571</v>
      </c>
      <c r="C30906" s="2" t="s">
        <v>19</v>
      </c>
      <c r="D30906">
        <v>214</v>
      </c>
      <c r="E30906">
        <v>0</v>
      </c>
      <c r="F30906">
        <v>16</v>
      </c>
      <c r="G30906">
        <v>2</v>
      </c>
      <c r="H30906">
        <v>0</v>
      </c>
      <c r="I30906">
        <v>78180</v>
      </c>
      <c r="J30906">
        <v>64089</v>
      </c>
      <c r="K30906" s="3">
        <f>100 * ($J30906 / $T30906)</f>
        <v>135.41169261974687</v>
      </c>
      <c r="L30906">
        <v>64153</v>
      </c>
      <c r="M30906" s="3">
        <f xml:space="preserve"> 100 * ($L30906 / $T30906)</f>
        <v>135.54691626698218</v>
      </c>
      <c r="N30906">
        <v>33850</v>
      </c>
      <c r="O30906" s="3">
        <f xml:space="preserve"> 100 * ($N30906 / $T30906)</f>
        <v>71.520632170550826</v>
      </c>
      <c r="P30906">
        <v>30907</v>
      </c>
      <c r="Q30906" s="3">
        <f xml:space="preserve"> 100 * ($P30906 / $T30906)</f>
        <v>65.302457267214606</v>
      </c>
      <c r="R30906">
        <v>0</v>
      </c>
      <c r="S30906" s="3">
        <f>100 * ($R30906 / $T30906)</f>
        <v>0</v>
      </c>
      <c r="T30906">
        <v>47329</v>
      </c>
    </row>
    <row r="30907" spans="1:20" x14ac:dyDescent="0.25">
      <c r="A30907" s="1">
        <v>44423</v>
      </c>
      <c r="B30907">
        <v>572</v>
      </c>
      <c r="C30907" s="2" t="s">
        <v>19</v>
      </c>
      <c r="D30907">
        <v>214</v>
      </c>
      <c r="E30907">
        <v>0</v>
      </c>
      <c r="F30907">
        <v>16</v>
      </c>
      <c r="G30907">
        <v>2</v>
      </c>
      <c r="H30907">
        <v>0</v>
      </c>
      <c r="I30907">
        <v>78180</v>
      </c>
      <c r="J30907">
        <v>64104</v>
      </c>
      <c r="K30907" s="3">
        <f>100 * ($J30907 / $T30907)</f>
        <v>135.44338566206767</v>
      </c>
      <c r="L30907">
        <v>64168</v>
      </c>
      <c r="M30907" s="3">
        <f xml:space="preserve"> 100 * ($L30907 / $T30907)</f>
        <v>135.57860930930298</v>
      </c>
      <c r="N30907">
        <v>33853</v>
      </c>
      <c r="O30907" s="3">
        <f xml:space="preserve"> 100 * ($N30907 / $T30907)</f>
        <v>71.526970779014974</v>
      </c>
      <c r="P30907">
        <v>30919</v>
      </c>
      <c r="Q30907" s="3">
        <f xml:space="preserve"> 100 * ($P30907 / $T30907)</f>
        <v>65.327811701071226</v>
      </c>
      <c r="R30907">
        <v>0</v>
      </c>
      <c r="S30907" s="3">
        <f>100 * ($R30907 / $T30907)</f>
        <v>0</v>
      </c>
      <c r="T30907">
        <v>47329</v>
      </c>
    </row>
    <row r="30908" spans="1:20" x14ac:dyDescent="0.25">
      <c r="A30908" s="1">
        <v>44424</v>
      </c>
      <c r="B30908">
        <v>573</v>
      </c>
      <c r="C30908" s="2" t="s">
        <v>19</v>
      </c>
      <c r="D30908">
        <v>219</v>
      </c>
      <c r="E30908">
        <v>5</v>
      </c>
      <c r="F30908">
        <v>21</v>
      </c>
      <c r="G30908">
        <v>2</v>
      </c>
      <c r="H30908">
        <v>0</v>
      </c>
      <c r="I30908">
        <v>78180</v>
      </c>
      <c r="J30908">
        <v>64104</v>
      </c>
      <c r="K30908" s="3">
        <f>100 * ($J30908 / $T30908)</f>
        <v>135.44338566206767</v>
      </c>
      <c r="L30908">
        <v>64168</v>
      </c>
      <c r="M30908" s="3">
        <f xml:space="preserve"> 100 * ($L30908 / $T30908)</f>
        <v>135.57860930930298</v>
      </c>
      <c r="N30908">
        <v>33853</v>
      </c>
      <c r="O30908" s="3">
        <f xml:space="preserve"> 100 * ($N30908 / $T30908)</f>
        <v>71.526970779014974</v>
      </c>
      <c r="P30908">
        <v>30919</v>
      </c>
      <c r="Q30908" s="3">
        <f xml:space="preserve"> 100 * ($P30908 / $T30908)</f>
        <v>65.327811701071226</v>
      </c>
      <c r="R30908">
        <v>0</v>
      </c>
      <c r="S30908" s="3">
        <f>100 * ($R30908 / $T30908)</f>
        <v>0</v>
      </c>
      <c r="T30908">
        <v>47329</v>
      </c>
    </row>
    <row r="30909" spans="1:20" x14ac:dyDescent="0.25">
      <c r="A30909" s="1">
        <v>44425</v>
      </c>
      <c r="B30909">
        <v>574</v>
      </c>
      <c r="C30909" s="2" t="s">
        <v>19</v>
      </c>
      <c r="D30909">
        <v>220</v>
      </c>
      <c r="E30909">
        <v>1</v>
      </c>
      <c r="F30909">
        <v>22</v>
      </c>
      <c r="G30909">
        <v>2</v>
      </c>
      <c r="H30909">
        <v>0</v>
      </c>
      <c r="I30909">
        <v>78180</v>
      </c>
      <c r="J30909">
        <v>64565</v>
      </c>
      <c r="K30909" s="3">
        <f>100 * ($J30909 / $T30909)</f>
        <v>136.4174184960595</v>
      </c>
      <c r="L30909">
        <v>64629</v>
      </c>
      <c r="M30909" s="3">
        <f xml:space="preserve"> 100 * ($L30909 / $T30909)</f>
        <v>136.5526421432948</v>
      </c>
      <c r="N30909">
        <v>34091</v>
      </c>
      <c r="O30909" s="3">
        <f xml:space="preserve"> 100 * ($N30909 / $T30909)</f>
        <v>72.029833717171286</v>
      </c>
      <c r="P30909">
        <v>31168</v>
      </c>
      <c r="Q30909" s="3">
        <f xml:space="preserve"> 100 * ($P30909 / $T30909)</f>
        <v>65.853916203596114</v>
      </c>
      <c r="R30909">
        <v>0</v>
      </c>
      <c r="S30909" s="3">
        <f>100 * ($R30909 / $T30909)</f>
        <v>0</v>
      </c>
      <c r="T30909">
        <v>47329</v>
      </c>
    </row>
    <row r="30910" spans="1:20" x14ac:dyDescent="0.25">
      <c r="A30910" s="1">
        <v>44426</v>
      </c>
      <c r="B30910">
        <v>575</v>
      </c>
      <c r="C30910" s="2" t="s">
        <v>19</v>
      </c>
      <c r="D30910">
        <v>220</v>
      </c>
      <c r="E30910">
        <v>0</v>
      </c>
      <c r="F30910">
        <v>14</v>
      </c>
      <c r="G30910">
        <v>2</v>
      </c>
      <c r="H30910">
        <v>0</v>
      </c>
      <c r="I30910">
        <v>78180</v>
      </c>
      <c r="J30910">
        <v>64754</v>
      </c>
      <c r="K30910" s="3">
        <f>100 * ($J30910 / $T30910)</f>
        <v>136.81675082930127</v>
      </c>
      <c r="L30910">
        <v>64818</v>
      </c>
      <c r="M30910" s="3">
        <f xml:space="preserve"> 100 * ($L30910 / $T30910)</f>
        <v>136.95197447653658</v>
      </c>
      <c r="N30910">
        <v>34191</v>
      </c>
      <c r="O30910" s="3">
        <f xml:space="preserve"> 100 * ($N30910 / $T30910)</f>
        <v>72.241120665976467</v>
      </c>
      <c r="P30910">
        <v>31260</v>
      </c>
      <c r="Q30910" s="3">
        <f xml:space="preserve"> 100 * ($P30910 / $T30910)</f>
        <v>66.048300196496868</v>
      </c>
      <c r="R30910">
        <v>0</v>
      </c>
      <c r="S30910" s="3">
        <f>100 * ($R30910 / $T30910)</f>
        <v>0</v>
      </c>
      <c r="T30910">
        <v>47329</v>
      </c>
    </row>
    <row r="30911" spans="1:20" x14ac:dyDescent="0.25">
      <c r="A30911" s="1">
        <v>44427</v>
      </c>
      <c r="B30911">
        <v>576</v>
      </c>
      <c r="C30911" s="2" t="s">
        <v>19</v>
      </c>
      <c r="D30911">
        <v>224</v>
      </c>
      <c r="E30911">
        <v>4</v>
      </c>
      <c r="F30911">
        <v>18</v>
      </c>
      <c r="G30911">
        <v>2</v>
      </c>
      <c r="H30911">
        <v>0</v>
      </c>
      <c r="I30911">
        <v>78180</v>
      </c>
      <c r="J30911">
        <v>64916</v>
      </c>
      <c r="K30911" s="3">
        <f>100 * ($J30911 / $T30911)</f>
        <v>137.15903568636566</v>
      </c>
      <c r="L30911">
        <v>64981</v>
      </c>
      <c r="M30911" s="3">
        <f xml:space="preserve"> 100 * ($L30911 / $T30911)</f>
        <v>137.29637220308902</v>
      </c>
      <c r="N30911">
        <v>34273</v>
      </c>
      <c r="O30911" s="3">
        <f xml:space="preserve"> 100 * ($N30911 / $T30911)</f>
        <v>72.414375963996704</v>
      </c>
      <c r="P30911">
        <v>31348</v>
      </c>
      <c r="Q30911" s="3">
        <f xml:space="preserve"> 100 * ($P30911 / $T30911)</f>
        <v>66.234232711445415</v>
      </c>
      <c r="R30911">
        <v>0</v>
      </c>
      <c r="S30911" s="3">
        <f>100 * ($R30911 / $T30911)</f>
        <v>0</v>
      </c>
      <c r="T30911">
        <v>47329</v>
      </c>
    </row>
    <row r="30912" spans="1:20" x14ac:dyDescent="0.25">
      <c r="A30912" s="1">
        <v>44428</v>
      </c>
      <c r="B30912">
        <v>577</v>
      </c>
      <c r="C30912" s="2" t="s">
        <v>19</v>
      </c>
      <c r="D30912">
        <v>224</v>
      </c>
      <c r="E30912">
        <v>0</v>
      </c>
      <c r="F30912">
        <v>18</v>
      </c>
      <c r="G30912">
        <v>2</v>
      </c>
      <c r="H30912">
        <v>0</v>
      </c>
      <c r="I30912">
        <v>78180</v>
      </c>
      <c r="J30912">
        <v>65081</v>
      </c>
      <c r="K30912" s="3">
        <f>100 * ($J30912 / $T30912)</f>
        <v>137.50765915189419</v>
      </c>
      <c r="L30912">
        <v>65146</v>
      </c>
      <c r="M30912" s="3">
        <f xml:space="preserve"> 100 * ($L30912 / $T30912)</f>
        <v>137.64499566861755</v>
      </c>
      <c r="N30912">
        <v>34345</v>
      </c>
      <c r="O30912" s="3">
        <f xml:space="preserve"> 100 * ($N30912 / $T30912)</f>
        <v>72.566502567136425</v>
      </c>
      <c r="P30912">
        <v>31437</v>
      </c>
      <c r="Q30912" s="3">
        <f xml:space="preserve"> 100 * ($P30912 / $T30912)</f>
        <v>66.422278095882021</v>
      </c>
      <c r="R30912">
        <v>0</v>
      </c>
      <c r="S30912" s="3">
        <f>100 * ($R30912 / $T30912)</f>
        <v>0</v>
      </c>
      <c r="T30912">
        <v>47329</v>
      </c>
    </row>
    <row r="30913" spans="1:20" x14ac:dyDescent="0.25">
      <c r="A30913" s="1">
        <v>44429</v>
      </c>
      <c r="B30913">
        <v>578</v>
      </c>
      <c r="C30913" s="2" t="s">
        <v>19</v>
      </c>
      <c r="D30913">
        <v>224</v>
      </c>
      <c r="E30913">
        <v>0</v>
      </c>
      <c r="F30913">
        <v>14</v>
      </c>
      <c r="G30913">
        <v>2</v>
      </c>
      <c r="H30913">
        <v>0</v>
      </c>
      <c r="I30913">
        <v>78180</v>
      </c>
      <c r="J30913">
        <v>65308</v>
      </c>
      <c r="K30913" s="3">
        <f>100 * ($J30913 / $T30913)</f>
        <v>137.98728052568191</v>
      </c>
      <c r="L30913">
        <v>65373</v>
      </c>
      <c r="M30913" s="3">
        <f xml:space="preserve"> 100 * ($L30913 / $T30913)</f>
        <v>138.12461704240528</v>
      </c>
      <c r="N30913">
        <v>34437</v>
      </c>
      <c r="O30913" s="3">
        <f xml:space="preserve"> 100 * ($N30913 / $T30913)</f>
        <v>72.760886560037193</v>
      </c>
      <c r="P30913">
        <v>31567</v>
      </c>
      <c r="Q30913" s="3">
        <f xml:space="preserve"> 100 * ($P30913 / $T30913)</f>
        <v>66.696951129328738</v>
      </c>
      <c r="R30913">
        <v>0</v>
      </c>
      <c r="S30913" s="3">
        <f>100 * ($R30913 / $T30913)</f>
        <v>0</v>
      </c>
      <c r="T30913">
        <v>47329</v>
      </c>
    </row>
    <row r="30914" spans="1:20" x14ac:dyDescent="0.25">
      <c r="A30914" s="1">
        <v>44430</v>
      </c>
      <c r="B30914">
        <v>579</v>
      </c>
      <c r="C30914" s="2" t="s">
        <v>19</v>
      </c>
      <c r="D30914">
        <v>224</v>
      </c>
      <c r="E30914">
        <v>0</v>
      </c>
      <c r="F30914">
        <v>14</v>
      </c>
      <c r="G30914">
        <v>2</v>
      </c>
      <c r="H30914">
        <v>0</v>
      </c>
      <c r="I30914">
        <v>78180</v>
      </c>
      <c r="J30914">
        <v>65308</v>
      </c>
      <c r="K30914" s="3">
        <f>100 * ($J30914 / $T30914)</f>
        <v>137.98728052568191</v>
      </c>
      <c r="L30914">
        <v>65373</v>
      </c>
      <c r="M30914" s="3">
        <f xml:space="preserve"> 100 * ($L30914 / $T30914)</f>
        <v>138.12461704240528</v>
      </c>
      <c r="N30914">
        <v>34437</v>
      </c>
      <c r="O30914" s="3">
        <f xml:space="preserve"> 100 * ($N30914 / $T30914)</f>
        <v>72.760886560037193</v>
      </c>
      <c r="P30914">
        <v>31567</v>
      </c>
      <c r="Q30914" s="3">
        <f xml:space="preserve"> 100 * ($P30914 / $T30914)</f>
        <v>66.696951129328738</v>
      </c>
      <c r="R30914">
        <v>0</v>
      </c>
      <c r="S30914" s="3">
        <f>100 * ($R30914 / $T30914)</f>
        <v>0</v>
      </c>
      <c r="T30914">
        <v>47329</v>
      </c>
    </row>
    <row r="30915" spans="1:20" x14ac:dyDescent="0.25">
      <c r="A30915" s="1">
        <v>44431</v>
      </c>
      <c r="B30915">
        <v>580</v>
      </c>
      <c r="C30915" s="2" t="s">
        <v>19</v>
      </c>
      <c r="D30915">
        <v>226</v>
      </c>
      <c r="E30915">
        <v>2</v>
      </c>
      <c r="F30915">
        <v>15</v>
      </c>
      <c r="G30915">
        <v>2</v>
      </c>
      <c r="H30915">
        <v>0</v>
      </c>
      <c r="I30915">
        <v>78180</v>
      </c>
      <c r="J30915">
        <v>65308</v>
      </c>
      <c r="K30915" s="3">
        <f>100 * ($J30915 / $T30915)</f>
        <v>137.98728052568191</v>
      </c>
      <c r="L30915">
        <v>65373</v>
      </c>
      <c r="M30915" s="3">
        <f xml:space="preserve"> 100 * ($L30915 / $T30915)</f>
        <v>138.12461704240528</v>
      </c>
      <c r="N30915">
        <v>34437</v>
      </c>
      <c r="O30915" s="3">
        <f xml:space="preserve"> 100 * ($N30915 / $T30915)</f>
        <v>72.760886560037193</v>
      </c>
      <c r="P30915">
        <v>31567</v>
      </c>
      <c r="Q30915" s="3">
        <f xml:space="preserve"> 100 * ($P30915 / $T30915)</f>
        <v>66.696951129328738</v>
      </c>
      <c r="R30915">
        <v>0</v>
      </c>
      <c r="S30915" s="3">
        <f>100 * ($R30915 / $T30915)</f>
        <v>0</v>
      </c>
      <c r="T30915">
        <v>47329</v>
      </c>
    </row>
    <row r="30916" spans="1:20" x14ac:dyDescent="0.25">
      <c r="A30916" s="1">
        <v>44432</v>
      </c>
      <c r="B30916">
        <v>581</v>
      </c>
      <c r="C30916" s="2" t="s">
        <v>19</v>
      </c>
      <c r="D30916">
        <v>226</v>
      </c>
      <c r="E30916">
        <v>0</v>
      </c>
      <c r="F30916">
        <v>15</v>
      </c>
      <c r="G30916">
        <v>2</v>
      </c>
      <c r="H30916">
        <v>0</v>
      </c>
      <c r="I30916">
        <v>78180</v>
      </c>
      <c r="J30916">
        <v>65704</v>
      </c>
      <c r="K30916" s="3">
        <f>100 * ($J30916 / $T30916)</f>
        <v>138.8239768429504</v>
      </c>
      <c r="L30916">
        <v>65769</v>
      </c>
      <c r="M30916" s="3">
        <f xml:space="preserve"> 100 * ($L30916 / $T30916)</f>
        <v>138.96131335967377</v>
      </c>
      <c r="N30916">
        <v>34585</v>
      </c>
      <c r="O30916" s="3">
        <f xml:space="preserve"> 100 * ($N30916 / $T30916)</f>
        <v>73.07359124426884</v>
      </c>
      <c r="P30916">
        <v>31791</v>
      </c>
      <c r="Q30916" s="3">
        <f xml:space="preserve"> 100 * ($P30916 / $T30916)</f>
        <v>67.170233894652327</v>
      </c>
      <c r="R30916">
        <v>0</v>
      </c>
      <c r="S30916" s="3">
        <f>100 * ($R30916 / $T30916)</f>
        <v>0</v>
      </c>
      <c r="T30916">
        <v>47329</v>
      </c>
    </row>
    <row r="30917" spans="1:20" x14ac:dyDescent="0.25">
      <c r="A30917" s="1">
        <v>44433</v>
      </c>
      <c r="B30917">
        <v>582</v>
      </c>
      <c r="C30917" s="2" t="s">
        <v>19</v>
      </c>
      <c r="D30917">
        <v>230</v>
      </c>
      <c r="E30917">
        <v>4</v>
      </c>
      <c r="F30917">
        <v>16</v>
      </c>
      <c r="G30917">
        <v>2</v>
      </c>
      <c r="H30917">
        <v>0</v>
      </c>
      <c r="I30917">
        <v>78180</v>
      </c>
      <c r="J30917">
        <v>65905</v>
      </c>
      <c r="K30917" s="3">
        <f>100 * ($J30917 / $T30917)</f>
        <v>139.24866361004882</v>
      </c>
      <c r="L30917">
        <v>65970</v>
      </c>
      <c r="M30917" s="3">
        <f xml:space="preserve"> 100 * ($L30917 / $T30917)</f>
        <v>139.38600012677216</v>
      </c>
      <c r="N30917">
        <v>34660</v>
      </c>
      <c r="O30917" s="3">
        <f xml:space="preserve"> 100 * ($N30917 / $T30917)</f>
        <v>73.232056455872723</v>
      </c>
      <c r="P30917">
        <v>31907</v>
      </c>
      <c r="Q30917" s="3">
        <f xml:space="preserve"> 100 * ($P30917 / $T30917)</f>
        <v>67.415326755266321</v>
      </c>
      <c r="R30917">
        <v>0</v>
      </c>
      <c r="S30917" s="3">
        <f>100 * ($R30917 / $T30917)</f>
        <v>0</v>
      </c>
      <c r="T30917">
        <v>47329</v>
      </c>
    </row>
    <row r="30918" spans="1:20" x14ac:dyDescent="0.25">
      <c r="A30918" s="1">
        <v>44434</v>
      </c>
      <c r="B30918">
        <v>583</v>
      </c>
      <c r="C30918" s="2" t="s">
        <v>19</v>
      </c>
      <c r="D30918">
        <v>232</v>
      </c>
      <c r="E30918">
        <v>2</v>
      </c>
      <c r="F30918">
        <v>18</v>
      </c>
      <c r="G30918">
        <v>2</v>
      </c>
      <c r="H30918">
        <v>0</v>
      </c>
      <c r="I30918">
        <v>78180</v>
      </c>
      <c r="J30918">
        <v>66082</v>
      </c>
      <c r="K30918" s="3">
        <f>100 * ($J30918 / $T30918)</f>
        <v>139.62264150943395</v>
      </c>
      <c r="L30918">
        <v>66147</v>
      </c>
      <c r="M30918" s="3">
        <f xml:space="preserve"> 100 * ($L30918 / $T30918)</f>
        <v>139.75997802615731</v>
      </c>
      <c r="N30918">
        <v>34721</v>
      </c>
      <c r="O30918" s="3">
        <f xml:space="preserve"> 100 * ($N30918 / $T30918)</f>
        <v>73.360941494643868</v>
      </c>
      <c r="P30918">
        <v>32002</v>
      </c>
      <c r="Q30918" s="3">
        <f xml:space="preserve"> 100 * ($P30918 / $T30918)</f>
        <v>67.616049356631237</v>
      </c>
      <c r="R30918">
        <v>0</v>
      </c>
      <c r="S30918" s="3">
        <f>100 * ($R30918 / $T30918)</f>
        <v>0</v>
      </c>
      <c r="T30918">
        <v>47329</v>
      </c>
    </row>
    <row r="30919" spans="1:20" x14ac:dyDescent="0.25">
      <c r="A30919" s="1">
        <v>44435</v>
      </c>
      <c r="B30919">
        <v>584</v>
      </c>
      <c r="C30919" s="2" t="s">
        <v>19</v>
      </c>
      <c r="D30919">
        <v>234</v>
      </c>
      <c r="E30919">
        <v>2</v>
      </c>
      <c r="F30919">
        <v>20</v>
      </c>
      <c r="G30919">
        <v>2</v>
      </c>
      <c r="H30919">
        <v>0</v>
      </c>
      <c r="I30919">
        <v>78180</v>
      </c>
      <c r="J30919">
        <v>66228</v>
      </c>
      <c r="K30919" s="3">
        <f>100 * ($J30919 / $T30919)</f>
        <v>139.93112045468951</v>
      </c>
      <c r="L30919">
        <v>66293</v>
      </c>
      <c r="M30919" s="3">
        <f xml:space="preserve"> 100 * ($L30919 / $T30919)</f>
        <v>140.06845697141287</v>
      </c>
      <c r="N30919">
        <v>34774</v>
      </c>
      <c r="O30919" s="3">
        <f xml:space="preserve"> 100 * ($N30919 / $T30919)</f>
        <v>73.472923577510613</v>
      </c>
      <c r="P30919">
        <v>32074</v>
      </c>
      <c r="Q30919" s="3">
        <f xml:space="preserve"> 100 * ($P30919 / $T30919)</f>
        <v>67.768175959770957</v>
      </c>
      <c r="R30919">
        <v>0</v>
      </c>
      <c r="S30919" s="3">
        <f>100 * ($R30919 / $T30919)</f>
        <v>0</v>
      </c>
      <c r="T30919">
        <v>47329</v>
      </c>
    </row>
    <row r="30920" spans="1:20" x14ac:dyDescent="0.25">
      <c r="A30920" s="1">
        <v>44436</v>
      </c>
      <c r="B30920">
        <v>585</v>
      </c>
      <c r="C30920" s="2" t="s">
        <v>19</v>
      </c>
      <c r="D30920">
        <v>234</v>
      </c>
      <c r="E30920">
        <v>0</v>
      </c>
      <c r="F30920">
        <v>15</v>
      </c>
      <c r="G30920">
        <v>2</v>
      </c>
      <c r="H30920">
        <v>0</v>
      </c>
      <c r="I30920">
        <v>79080</v>
      </c>
      <c r="J30920">
        <v>66494</v>
      </c>
      <c r="K30920" s="3">
        <f>100 * ($J30920 / $T30920)</f>
        <v>140.49314373851126</v>
      </c>
      <c r="L30920">
        <v>66559</v>
      </c>
      <c r="M30920" s="3">
        <f xml:space="preserve"> 100 * ($L30920 / $T30920)</f>
        <v>140.63048025523463</v>
      </c>
      <c r="N30920">
        <v>34870</v>
      </c>
      <c r="O30920" s="3">
        <f xml:space="preserve"> 100 * ($N30920 / $T30920)</f>
        <v>73.675759048363588</v>
      </c>
      <c r="P30920">
        <v>32238</v>
      </c>
      <c r="Q30920" s="3">
        <f xml:space="preserve"> 100 * ($P30920 / $T30920)</f>
        <v>68.114686555811446</v>
      </c>
      <c r="R30920">
        <v>0</v>
      </c>
      <c r="S30920" s="3">
        <f>100 * ($R30920 / $T30920)</f>
        <v>0</v>
      </c>
      <c r="T30920">
        <v>47329</v>
      </c>
    </row>
    <row r="30921" spans="1:20" x14ac:dyDescent="0.25">
      <c r="A30921" s="1">
        <v>44437</v>
      </c>
      <c r="B30921">
        <v>586</v>
      </c>
      <c r="C30921" s="2" t="s">
        <v>19</v>
      </c>
      <c r="D30921">
        <v>234</v>
      </c>
      <c r="E30921">
        <v>0</v>
      </c>
      <c r="F30921">
        <v>14</v>
      </c>
      <c r="G30921">
        <v>2</v>
      </c>
      <c r="H30921">
        <v>0</v>
      </c>
      <c r="I30921">
        <v>79080</v>
      </c>
      <c r="J30921">
        <v>66514</v>
      </c>
      <c r="K30921" s="3">
        <f>100 * ($J30921 / $T30921)</f>
        <v>140.5354011282723</v>
      </c>
      <c r="L30921">
        <v>66579</v>
      </c>
      <c r="M30921" s="3">
        <f xml:space="preserve"> 100 * ($L30921 / $T30921)</f>
        <v>140.67273764499566</v>
      </c>
      <c r="N30921">
        <v>34870</v>
      </c>
      <c r="O30921" s="3">
        <f xml:space="preserve"> 100 * ($N30921 / $T30921)</f>
        <v>73.675759048363588</v>
      </c>
      <c r="P30921">
        <v>32258</v>
      </c>
      <c r="Q30921" s="3">
        <f xml:space="preserve"> 100 * ($P30921 / $T30921)</f>
        <v>68.156943945572479</v>
      </c>
      <c r="R30921">
        <v>0</v>
      </c>
      <c r="S30921" s="3">
        <f>100 * ($R30921 / $T30921)</f>
        <v>0</v>
      </c>
      <c r="T30921">
        <v>47329</v>
      </c>
    </row>
    <row r="30922" spans="1:20" x14ac:dyDescent="0.25">
      <c r="A30922" s="1">
        <v>44438</v>
      </c>
      <c r="B30922">
        <v>587</v>
      </c>
      <c r="C30922" s="2" t="s">
        <v>19</v>
      </c>
      <c r="D30922">
        <v>241</v>
      </c>
      <c r="E30922">
        <v>7</v>
      </c>
      <c r="F30922">
        <v>21</v>
      </c>
      <c r="G30922">
        <v>2</v>
      </c>
      <c r="H30922">
        <v>0</v>
      </c>
      <c r="I30922">
        <v>79080</v>
      </c>
      <c r="J30922">
        <v>66514</v>
      </c>
      <c r="K30922" s="3">
        <f>100 * ($J30922 / $T30922)</f>
        <v>140.5354011282723</v>
      </c>
      <c r="L30922">
        <v>66579</v>
      </c>
      <c r="M30922" s="3">
        <f xml:space="preserve"> 100 * ($L30922 / $T30922)</f>
        <v>140.67273764499566</v>
      </c>
      <c r="N30922">
        <v>34870</v>
      </c>
      <c r="O30922" s="3">
        <f xml:space="preserve"> 100 * ($N30922 / $T30922)</f>
        <v>73.675759048363588</v>
      </c>
      <c r="P30922">
        <v>32258</v>
      </c>
      <c r="Q30922" s="3">
        <f xml:space="preserve"> 100 * ($P30922 / $T30922)</f>
        <v>68.156943945572479</v>
      </c>
      <c r="R30922">
        <v>0</v>
      </c>
      <c r="S30922" s="3">
        <f>100 * ($R30922 / $T30922)</f>
        <v>0</v>
      </c>
      <c r="T30922">
        <v>47329</v>
      </c>
    </row>
    <row r="30923" spans="1:20" x14ac:dyDescent="0.25">
      <c r="A30923" s="1">
        <v>44439</v>
      </c>
      <c r="B30923">
        <v>588</v>
      </c>
      <c r="C30923" s="2" t="s">
        <v>19</v>
      </c>
      <c r="D30923">
        <v>241</v>
      </c>
      <c r="E30923">
        <v>0</v>
      </c>
      <c r="F30923">
        <v>17</v>
      </c>
      <c r="G30923">
        <v>2</v>
      </c>
      <c r="H30923">
        <v>0</v>
      </c>
      <c r="I30923">
        <v>79080</v>
      </c>
      <c r="J30923">
        <v>66868</v>
      </c>
      <c r="K30923" s="3">
        <f>100 * ($J30923 / $T30923)</f>
        <v>141.2833569270426</v>
      </c>
      <c r="L30923">
        <v>66933</v>
      </c>
      <c r="M30923" s="3">
        <f xml:space="preserve"> 100 * ($L30923 / $T30923)</f>
        <v>141.42069344376597</v>
      </c>
      <c r="N30923">
        <v>34989</v>
      </c>
      <c r="O30923" s="3">
        <f xml:space="preserve"> 100 * ($N30923 / $T30923)</f>
        <v>73.92719051744173</v>
      </c>
      <c r="P30923">
        <v>32459</v>
      </c>
      <c r="Q30923" s="3">
        <f xml:space="preserve"> 100 * ($P30923 / $T30923)</f>
        <v>68.581630712670886</v>
      </c>
      <c r="R30923">
        <v>0</v>
      </c>
      <c r="S30923" s="3">
        <f>100 * ($R30923 / $T30923)</f>
        <v>0</v>
      </c>
      <c r="T30923">
        <v>47329</v>
      </c>
    </row>
    <row r="30924" spans="1:20" x14ac:dyDescent="0.25">
      <c r="A30924" s="1">
        <v>44440</v>
      </c>
      <c r="B30924">
        <v>589</v>
      </c>
      <c r="C30924" s="2" t="s">
        <v>19</v>
      </c>
      <c r="D30924">
        <v>241</v>
      </c>
      <c r="E30924">
        <v>0</v>
      </c>
      <c r="F30924">
        <v>17</v>
      </c>
      <c r="G30924">
        <v>2</v>
      </c>
      <c r="H30924">
        <v>0</v>
      </c>
      <c r="I30924">
        <v>79080</v>
      </c>
      <c r="J30924">
        <v>67033</v>
      </c>
      <c r="K30924" s="3">
        <f>100 * ($J30924 / $T30924)</f>
        <v>141.63198039257114</v>
      </c>
      <c r="L30924">
        <v>67098</v>
      </c>
      <c r="M30924" s="3">
        <f xml:space="preserve"> 100 * ($L30924 / $T30924)</f>
        <v>141.7693169092945</v>
      </c>
      <c r="N30924">
        <v>35034</v>
      </c>
      <c r="O30924" s="3">
        <f xml:space="preserve"> 100 * ($N30924 / $T30924)</f>
        <v>74.022269644404076</v>
      </c>
      <c r="P30924">
        <v>32556</v>
      </c>
      <c r="Q30924" s="3">
        <f xml:space="preserve"> 100 * ($P30924 / $T30924)</f>
        <v>68.786579053011891</v>
      </c>
      <c r="R30924">
        <v>0</v>
      </c>
      <c r="S30924" s="3">
        <f>100 * ($R30924 / $T30924)</f>
        <v>0</v>
      </c>
      <c r="T30924">
        <v>47329</v>
      </c>
    </row>
    <row r="30925" spans="1:20" x14ac:dyDescent="0.25">
      <c r="A30925" s="1">
        <v>44441</v>
      </c>
      <c r="B30925">
        <v>590</v>
      </c>
      <c r="C30925" s="2" t="s">
        <v>19</v>
      </c>
      <c r="D30925">
        <v>241</v>
      </c>
      <c r="E30925">
        <v>0</v>
      </c>
      <c r="F30925">
        <v>17</v>
      </c>
      <c r="G30925">
        <v>2</v>
      </c>
      <c r="H30925">
        <v>0</v>
      </c>
      <c r="I30925">
        <v>79080</v>
      </c>
      <c r="J30925">
        <v>67033</v>
      </c>
      <c r="K30925" s="3">
        <f>100 * ($J30925 / $T30925)</f>
        <v>141.63198039257114</v>
      </c>
      <c r="L30925">
        <v>67098</v>
      </c>
      <c r="M30925" s="3">
        <f xml:space="preserve"> 100 * ($L30925 / $T30925)</f>
        <v>141.7693169092945</v>
      </c>
      <c r="N30925">
        <v>35034</v>
      </c>
      <c r="O30925" s="3">
        <f xml:space="preserve"> 100 * ($N30925 / $T30925)</f>
        <v>74.022269644404076</v>
      </c>
      <c r="P30925">
        <v>32556</v>
      </c>
      <c r="Q30925" s="3">
        <f xml:space="preserve"> 100 * ($P30925 / $T30925)</f>
        <v>68.786579053011891</v>
      </c>
      <c r="R30925">
        <v>0</v>
      </c>
      <c r="S30925" s="3">
        <f>100 * ($R30925 / $T30925)</f>
        <v>0</v>
      </c>
      <c r="T30925">
        <v>47329</v>
      </c>
    </row>
    <row r="30926" spans="1:20" x14ac:dyDescent="0.25">
      <c r="A30926" s="1">
        <v>44442</v>
      </c>
      <c r="B30926">
        <v>591</v>
      </c>
      <c r="C30926" s="2" t="s">
        <v>19</v>
      </c>
      <c r="D30926">
        <v>243</v>
      </c>
      <c r="E30926">
        <v>2</v>
      </c>
      <c r="F30926">
        <v>19</v>
      </c>
      <c r="G30926">
        <v>2</v>
      </c>
      <c r="H30926">
        <v>0</v>
      </c>
      <c r="I30926">
        <v>79080</v>
      </c>
      <c r="J30926">
        <v>67369</v>
      </c>
      <c r="K30926" s="3">
        <f>100 * ($J30926 / $T30926)</f>
        <v>142.34190454055653</v>
      </c>
      <c r="L30926">
        <v>67434</v>
      </c>
      <c r="M30926" s="3">
        <f xml:space="preserve"> 100 * ($L30926 / $T30926)</f>
        <v>142.47924105727989</v>
      </c>
      <c r="N30926">
        <v>35096</v>
      </c>
      <c r="O30926" s="3">
        <f xml:space="preserve"> 100 * ($N30926 / $T30926)</f>
        <v>74.153267552663266</v>
      </c>
      <c r="P30926">
        <v>32718</v>
      </c>
      <c r="Q30926" s="3">
        <f xml:space="preserve"> 100 * ($P30926 / $T30926)</f>
        <v>69.128863910076277</v>
      </c>
      <c r="R30926">
        <v>0</v>
      </c>
      <c r="S30926" s="3">
        <f>100 * ($R30926 / $T30926)</f>
        <v>0</v>
      </c>
      <c r="T30926">
        <v>47329</v>
      </c>
    </row>
    <row r="30927" spans="1:20" x14ac:dyDescent="0.25">
      <c r="A30927" s="1">
        <v>44443</v>
      </c>
      <c r="B30927">
        <v>592</v>
      </c>
      <c r="C30927" s="2" t="s">
        <v>19</v>
      </c>
      <c r="D30927">
        <v>243</v>
      </c>
      <c r="E30927">
        <v>0</v>
      </c>
      <c r="F30927">
        <v>17</v>
      </c>
      <c r="G30927">
        <v>2</v>
      </c>
      <c r="H30927">
        <v>0</v>
      </c>
      <c r="I30927">
        <v>79080</v>
      </c>
      <c r="J30927">
        <v>67602</v>
      </c>
      <c r="K30927" s="3">
        <f>100 * ($J30927 / $T30927)</f>
        <v>142.83420313127257</v>
      </c>
      <c r="L30927">
        <v>67667</v>
      </c>
      <c r="M30927" s="3">
        <f xml:space="preserve"> 100 * ($L30927 / $T30927)</f>
        <v>142.97153964799594</v>
      </c>
      <c r="N30927">
        <v>35128</v>
      </c>
      <c r="O30927" s="3">
        <f xml:space="preserve"> 100 * ($N30927 / $T30927)</f>
        <v>74.220879376280919</v>
      </c>
      <c r="P30927">
        <v>32868</v>
      </c>
      <c r="Q30927" s="3">
        <f xml:space="preserve"> 100 * ($P30927 / $T30927)</f>
        <v>69.445794333284027</v>
      </c>
      <c r="R30927">
        <v>0</v>
      </c>
      <c r="S30927" s="3">
        <f>100 * ($R30927 / $T30927)</f>
        <v>0</v>
      </c>
      <c r="T30927">
        <v>47329</v>
      </c>
    </row>
    <row r="30928" spans="1:20" x14ac:dyDescent="0.25">
      <c r="A30928" s="1">
        <v>44444</v>
      </c>
      <c r="B30928">
        <v>593</v>
      </c>
      <c r="C30928" s="2" t="s">
        <v>19</v>
      </c>
      <c r="D30928">
        <v>243</v>
      </c>
      <c r="E30928">
        <v>0</v>
      </c>
      <c r="F30928">
        <v>17</v>
      </c>
      <c r="G30928">
        <v>2</v>
      </c>
      <c r="H30928">
        <v>0</v>
      </c>
      <c r="I30928">
        <v>79080</v>
      </c>
      <c r="J30928">
        <v>67607</v>
      </c>
      <c r="K30928" s="3">
        <f>100 * ($J30928 / $T30928)</f>
        <v>142.84476747871284</v>
      </c>
      <c r="L30928">
        <v>67672</v>
      </c>
      <c r="M30928" s="3">
        <f xml:space="preserve"> 100 * ($L30928 / $T30928)</f>
        <v>142.9821039954362</v>
      </c>
      <c r="N30928">
        <v>35128</v>
      </c>
      <c r="O30928" s="3">
        <f xml:space="preserve"> 100 * ($N30928 / $T30928)</f>
        <v>74.220879376280919</v>
      </c>
      <c r="P30928">
        <v>32873</v>
      </c>
      <c r="Q30928" s="3">
        <f xml:space="preserve"> 100 * ($P30928 / $T30928)</f>
        <v>69.456358680724293</v>
      </c>
      <c r="R30928">
        <v>0</v>
      </c>
      <c r="S30928" s="3">
        <f>100 * ($R30928 / $T30928)</f>
        <v>0</v>
      </c>
      <c r="T30928">
        <v>47329</v>
      </c>
    </row>
    <row r="30929" spans="1:20" x14ac:dyDescent="0.25">
      <c r="A30929" s="1">
        <v>44445</v>
      </c>
      <c r="B30929">
        <v>594</v>
      </c>
      <c r="C30929" s="2" t="s">
        <v>19</v>
      </c>
      <c r="D30929">
        <v>248</v>
      </c>
      <c r="E30929">
        <v>5</v>
      </c>
      <c r="F30929">
        <v>18</v>
      </c>
      <c r="G30929">
        <v>2</v>
      </c>
      <c r="H30929">
        <v>0</v>
      </c>
      <c r="I30929">
        <v>79080</v>
      </c>
      <c r="J30929">
        <v>67710</v>
      </c>
      <c r="K30929" s="3">
        <f>100 * ($J30929 / $T30929)</f>
        <v>143.06239303598215</v>
      </c>
      <c r="L30929">
        <v>67775</v>
      </c>
      <c r="M30929" s="3">
        <f xml:space="preserve"> 100 * ($L30929 / $T30929)</f>
        <v>143.19972955270552</v>
      </c>
      <c r="N30929">
        <v>35129</v>
      </c>
      <c r="O30929" s="3">
        <f xml:space="preserve"> 100 * ($N30929 / $T30929)</f>
        <v>74.222992245768978</v>
      </c>
      <c r="P30929">
        <v>32975</v>
      </c>
      <c r="Q30929" s="3">
        <f xml:space="preserve"> 100 * ($P30929 / $T30929)</f>
        <v>69.671871368505563</v>
      </c>
      <c r="R30929">
        <v>0</v>
      </c>
      <c r="S30929" s="3">
        <f>100 * ($R30929 / $T30929)</f>
        <v>0</v>
      </c>
      <c r="T30929">
        <v>47329</v>
      </c>
    </row>
    <row r="30930" spans="1:20" x14ac:dyDescent="0.25">
      <c r="A30930" s="1">
        <v>44446</v>
      </c>
      <c r="B30930">
        <v>595</v>
      </c>
      <c r="C30930" s="2" t="s">
        <v>19</v>
      </c>
      <c r="D30930">
        <v>248</v>
      </c>
      <c r="E30930">
        <v>0</v>
      </c>
      <c r="F30930">
        <v>16</v>
      </c>
      <c r="G30930">
        <v>2</v>
      </c>
      <c r="H30930">
        <v>0</v>
      </c>
      <c r="I30930">
        <v>79080</v>
      </c>
      <c r="J30930">
        <v>67711</v>
      </c>
      <c r="K30930" s="3">
        <f>100 * ($J30930 / $T30930)</f>
        <v>143.06450590547021</v>
      </c>
      <c r="L30930">
        <v>67777</v>
      </c>
      <c r="M30930" s="3">
        <f xml:space="preserve"> 100 * ($L30930 / $T30930)</f>
        <v>143.20395529168164</v>
      </c>
      <c r="N30930">
        <v>35130</v>
      </c>
      <c r="O30930" s="3">
        <f xml:space="preserve"> 100 * ($N30930 / $T30930)</f>
        <v>74.225105115257023</v>
      </c>
      <c r="P30930">
        <v>32976</v>
      </c>
      <c r="Q30930" s="3">
        <f xml:space="preserve"> 100 * ($P30930 / $T30930)</f>
        <v>69.673984237993608</v>
      </c>
      <c r="R30930">
        <v>0</v>
      </c>
      <c r="S30930" s="3">
        <f>100 * ($R30930 / $T30930)</f>
        <v>0</v>
      </c>
      <c r="T30930">
        <v>47329</v>
      </c>
    </row>
    <row r="30931" spans="1:20" x14ac:dyDescent="0.25">
      <c r="A30931" s="1">
        <v>44447</v>
      </c>
      <c r="B30931">
        <v>596</v>
      </c>
      <c r="C30931" s="2" t="s">
        <v>19</v>
      </c>
      <c r="D30931">
        <v>249</v>
      </c>
      <c r="E30931">
        <v>1</v>
      </c>
      <c r="F30931">
        <v>15</v>
      </c>
      <c r="G30931">
        <v>2</v>
      </c>
      <c r="H30931">
        <v>0</v>
      </c>
      <c r="I30931">
        <v>79080</v>
      </c>
      <c r="J30931">
        <v>68009</v>
      </c>
      <c r="K30931" s="3">
        <f>100 * ($J30931 / $T30931)</f>
        <v>143.69414101290963</v>
      </c>
      <c r="L30931">
        <v>68075</v>
      </c>
      <c r="M30931" s="3">
        <f xml:space="preserve"> 100 * ($L30931 / $T30931)</f>
        <v>143.83359039912105</v>
      </c>
      <c r="N30931">
        <v>35210</v>
      </c>
      <c r="O30931" s="3">
        <f xml:space="preserve"> 100 * ($N30931 / $T30931)</f>
        <v>74.394134674301171</v>
      </c>
      <c r="P30931">
        <v>33108</v>
      </c>
      <c r="Q30931" s="3">
        <f xml:space="preserve"> 100 * ($P30931 / $T30931)</f>
        <v>69.952883010416443</v>
      </c>
      <c r="R30931">
        <v>0</v>
      </c>
      <c r="S30931" s="3">
        <f>100 * ($R30931 / $T30931)</f>
        <v>0</v>
      </c>
      <c r="T30931">
        <v>47329</v>
      </c>
    </row>
    <row r="30932" spans="1:20" x14ac:dyDescent="0.25">
      <c r="A30932" s="1">
        <v>44448</v>
      </c>
      <c r="B30932">
        <v>597</v>
      </c>
      <c r="C30932" s="2" t="s">
        <v>19</v>
      </c>
      <c r="D30932">
        <v>249</v>
      </c>
      <c r="E30932">
        <v>0</v>
      </c>
      <c r="F30932">
        <v>15</v>
      </c>
      <c r="G30932">
        <v>2</v>
      </c>
      <c r="H30932">
        <v>0</v>
      </c>
      <c r="I30932">
        <v>79080</v>
      </c>
      <c r="J30932">
        <v>68123</v>
      </c>
      <c r="K30932" s="3">
        <f>100 * ($J30932 / $T30932)</f>
        <v>143.93500813454753</v>
      </c>
      <c r="L30932">
        <v>68189</v>
      </c>
      <c r="M30932" s="3">
        <f xml:space="preserve"> 100 * ($L30932 / $T30932)</f>
        <v>144.07445752075893</v>
      </c>
      <c r="N30932">
        <v>35243</v>
      </c>
      <c r="O30932" s="3">
        <f xml:space="preserve"> 100 * ($N30932 / $T30932)</f>
        <v>74.463859367406869</v>
      </c>
      <c r="P30932">
        <v>33173</v>
      </c>
      <c r="Q30932" s="3">
        <f xml:space="preserve"> 100 * ($P30932 / $T30932)</f>
        <v>70.090219527139809</v>
      </c>
      <c r="R30932">
        <v>0</v>
      </c>
      <c r="S30932" s="3">
        <f>100 * ($R30932 / $T30932)</f>
        <v>0</v>
      </c>
      <c r="T30932">
        <v>47329</v>
      </c>
    </row>
    <row r="30933" spans="1:20" x14ac:dyDescent="0.25">
      <c r="A30933" s="1">
        <v>44449</v>
      </c>
      <c r="B30933">
        <v>598</v>
      </c>
      <c r="C30933" s="2" t="s">
        <v>19</v>
      </c>
      <c r="D30933">
        <v>250</v>
      </c>
      <c r="E30933">
        <v>1</v>
      </c>
      <c r="F30933">
        <v>16</v>
      </c>
      <c r="G30933">
        <v>2</v>
      </c>
      <c r="H30933">
        <v>0</v>
      </c>
      <c r="I30933">
        <v>82590</v>
      </c>
      <c r="J30933">
        <v>68215</v>
      </c>
      <c r="K30933" s="3">
        <f>100 * ($J30933 / $T30933)</f>
        <v>144.12939212744828</v>
      </c>
      <c r="L30933">
        <v>68281</v>
      </c>
      <c r="M30933" s="3">
        <f xml:space="preserve"> 100 * ($L30933 / $T30933)</f>
        <v>144.26884151365971</v>
      </c>
      <c r="N30933">
        <v>35276</v>
      </c>
      <c r="O30933" s="3">
        <f xml:space="preserve"> 100 * ($N30933 / $T30933)</f>
        <v>74.533584060512581</v>
      </c>
      <c r="P30933">
        <v>33214</v>
      </c>
      <c r="Q30933" s="3">
        <f xml:space="preserve"> 100 * ($P30933 / $T30933)</f>
        <v>70.17684717614992</v>
      </c>
      <c r="R30933">
        <v>0</v>
      </c>
      <c r="S30933" s="3">
        <f>100 * ($R30933 / $T30933)</f>
        <v>0</v>
      </c>
      <c r="T30933">
        <v>47329</v>
      </c>
    </row>
    <row r="30934" spans="1:20" x14ac:dyDescent="0.25">
      <c r="A30934" s="1">
        <v>44450</v>
      </c>
      <c r="B30934">
        <v>599</v>
      </c>
      <c r="C30934" s="2" t="s">
        <v>19</v>
      </c>
      <c r="D30934">
        <v>250</v>
      </c>
      <c r="E30934">
        <v>0</v>
      </c>
      <c r="F30934">
        <v>9</v>
      </c>
      <c r="G30934">
        <v>2</v>
      </c>
      <c r="H30934">
        <v>0</v>
      </c>
      <c r="I30934">
        <v>82590</v>
      </c>
      <c r="J30934">
        <v>68357</v>
      </c>
      <c r="K30934" s="3">
        <f>100 * ($J30934 / $T30934)</f>
        <v>144.42941959475164</v>
      </c>
      <c r="L30934">
        <v>68423</v>
      </c>
      <c r="M30934" s="3">
        <f xml:space="preserve"> 100 * ($L30934 / $T30934)</f>
        <v>144.56886898096303</v>
      </c>
      <c r="N30934">
        <v>35313</v>
      </c>
      <c r="O30934" s="3">
        <f xml:space="preserve"> 100 * ($N30934 / $T30934)</f>
        <v>74.6117602315705</v>
      </c>
      <c r="P30934">
        <v>33289</v>
      </c>
      <c r="Q30934" s="3">
        <f xml:space="preserve"> 100 * ($P30934 / $T30934)</f>
        <v>70.335312387753817</v>
      </c>
      <c r="R30934">
        <v>0</v>
      </c>
      <c r="S30934" s="3">
        <f>100 * ($R30934 / $T30934)</f>
        <v>0</v>
      </c>
      <c r="T30934">
        <v>47329</v>
      </c>
    </row>
    <row r="30935" spans="1:20" x14ac:dyDescent="0.25">
      <c r="A30935" s="1">
        <v>44451</v>
      </c>
      <c r="B30935">
        <v>600</v>
      </c>
      <c r="C30935" s="2" t="s">
        <v>19</v>
      </c>
      <c r="D30935">
        <v>250</v>
      </c>
      <c r="E30935">
        <v>0</v>
      </c>
      <c r="F30935">
        <v>9</v>
      </c>
      <c r="G30935">
        <v>2</v>
      </c>
      <c r="H30935">
        <v>0</v>
      </c>
      <c r="I30935">
        <v>82590</v>
      </c>
      <c r="J30935">
        <v>68357</v>
      </c>
      <c r="K30935" s="3">
        <f>100 * ($J30935 / $T30935)</f>
        <v>144.42941959475164</v>
      </c>
      <c r="L30935">
        <v>68423</v>
      </c>
      <c r="M30935" s="3">
        <f xml:space="preserve"> 100 * ($L30935 / $T30935)</f>
        <v>144.56886898096303</v>
      </c>
      <c r="N30935">
        <v>35313</v>
      </c>
      <c r="O30935" s="3">
        <f xml:space="preserve"> 100 * ($N30935 / $T30935)</f>
        <v>74.6117602315705</v>
      </c>
      <c r="P30935">
        <v>33289</v>
      </c>
      <c r="Q30935" s="3">
        <f xml:space="preserve"> 100 * ($P30935 / $T30935)</f>
        <v>70.335312387753817</v>
      </c>
      <c r="R30935">
        <v>0</v>
      </c>
      <c r="S30935" s="3">
        <f>100 * ($R30935 / $T30935)</f>
        <v>0</v>
      </c>
      <c r="T30935">
        <v>47329</v>
      </c>
    </row>
    <row r="30936" spans="1:20" x14ac:dyDescent="0.25">
      <c r="A30936" s="1">
        <v>44452</v>
      </c>
      <c r="B30936">
        <v>601</v>
      </c>
      <c r="C30936" s="2" t="s">
        <v>19</v>
      </c>
      <c r="D30936">
        <v>252</v>
      </c>
      <c r="E30936">
        <v>2</v>
      </c>
      <c r="F30936">
        <v>11</v>
      </c>
      <c r="G30936">
        <v>2</v>
      </c>
      <c r="H30936">
        <v>0</v>
      </c>
      <c r="I30936">
        <v>82590</v>
      </c>
      <c r="J30936">
        <v>68394</v>
      </c>
      <c r="K30936" s="3">
        <f>100 * ($J30936 / $T30936)</f>
        <v>144.50759576580953</v>
      </c>
      <c r="L30936">
        <v>68460</v>
      </c>
      <c r="M30936" s="3">
        <f xml:space="preserve"> 100 * ($L30936 / $T30936)</f>
        <v>144.64704515202095</v>
      </c>
      <c r="N30936">
        <v>35313</v>
      </c>
      <c r="O30936" s="3">
        <f xml:space="preserve"> 100 * ($N30936 / $T30936)</f>
        <v>74.6117602315705</v>
      </c>
      <c r="P30936">
        <v>33326</v>
      </c>
      <c r="Q30936" s="3">
        <f xml:space="preserve"> 100 * ($P30936 / $T30936)</f>
        <v>70.413488558811721</v>
      </c>
      <c r="R30936">
        <v>0</v>
      </c>
      <c r="S30936" s="3">
        <f>100 * ($R30936 / $T30936)</f>
        <v>0</v>
      </c>
      <c r="T30936">
        <v>47329</v>
      </c>
    </row>
    <row r="30937" spans="1:20" x14ac:dyDescent="0.25">
      <c r="A30937" s="1">
        <v>44453</v>
      </c>
      <c r="B30937">
        <v>602</v>
      </c>
      <c r="C30937" s="2" t="s">
        <v>19</v>
      </c>
      <c r="D30937">
        <v>256</v>
      </c>
      <c r="E30937">
        <v>4</v>
      </c>
      <c r="F30937">
        <v>15</v>
      </c>
      <c r="G30937">
        <v>2</v>
      </c>
      <c r="H30937">
        <v>0</v>
      </c>
      <c r="I30937">
        <v>82590</v>
      </c>
      <c r="J30937">
        <v>68567</v>
      </c>
      <c r="K30937" s="3">
        <f>100 * ($J30937 / $T30937)</f>
        <v>144.87312218724247</v>
      </c>
      <c r="L30937">
        <v>68634</v>
      </c>
      <c r="M30937" s="3">
        <f xml:space="preserve"> 100 * ($L30937 / $T30937)</f>
        <v>145.01468444294196</v>
      </c>
      <c r="N30937">
        <v>35391</v>
      </c>
      <c r="O30937" s="3">
        <f xml:space="preserve"> 100 * ($N30937 / $T30937)</f>
        <v>74.77656405163853</v>
      </c>
      <c r="P30937">
        <v>33376</v>
      </c>
      <c r="Q30937" s="3">
        <f xml:space="preserve"> 100 * ($P30937 / $T30937)</f>
        <v>70.519132033214305</v>
      </c>
      <c r="R30937">
        <v>0</v>
      </c>
      <c r="S30937" s="3">
        <f>100 * ($R30937 / $T30937)</f>
        <v>0</v>
      </c>
      <c r="T30937">
        <v>47329</v>
      </c>
    </row>
    <row r="30938" spans="1:20" x14ac:dyDescent="0.25">
      <c r="A30938" s="1">
        <v>44454</v>
      </c>
      <c r="B30938">
        <v>603</v>
      </c>
      <c r="C30938" s="2" t="s">
        <v>19</v>
      </c>
      <c r="D30938">
        <v>258</v>
      </c>
      <c r="E30938">
        <v>2</v>
      </c>
      <c r="F30938">
        <v>15</v>
      </c>
      <c r="G30938">
        <v>2</v>
      </c>
      <c r="H30938">
        <v>0</v>
      </c>
      <c r="I30938">
        <v>82590</v>
      </c>
      <c r="J30938">
        <v>68675</v>
      </c>
      <c r="K30938" s="3">
        <f>100 * ($J30938 / $T30938)</f>
        <v>145.10131209195208</v>
      </c>
      <c r="L30938">
        <v>68742</v>
      </c>
      <c r="M30938" s="3">
        <f xml:space="preserve"> 100 * ($L30938 / $T30938)</f>
        <v>145.24287434765156</v>
      </c>
      <c r="N30938">
        <v>35436</v>
      </c>
      <c r="O30938" s="3">
        <f xml:space="preserve"> 100 * ($N30938 / $T30938)</f>
        <v>74.871643178600849</v>
      </c>
      <c r="P30938">
        <v>33427</v>
      </c>
      <c r="Q30938" s="3">
        <f xml:space="preserve"> 100 * ($P30938 / $T30938)</f>
        <v>70.626888377104947</v>
      </c>
      <c r="R30938">
        <v>0</v>
      </c>
      <c r="S30938" s="3">
        <f>100 * ($R30938 / $T30938)</f>
        <v>0</v>
      </c>
      <c r="T30938">
        <v>47329</v>
      </c>
    </row>
    <row r="30939" spans="1:20" x14ac:dyDescent="0.25">
      <c r="A30939" s="1">
        <v>44455</v>
      </c>
      <c r="B30939">
        <v>604</v>
      </c>
      <c r="C30939" s="2" t="s">
        <v>19</v>
      </c>
      <c r="D30939">
        <v>258</v>
      </c>
      <c r="E30939">
        <v>0</v>
      </c>
      <c r="F30939">
        <v>15</v>
      </c>
      <c r="G30939">
        <v>2</v>
      </c>
      <c r="H30939">
        <v>0</v>
      </c>
      <c r="I30939">
        <v>82590</v>
      </c>
      <c r="J30939">
        <v>68760</v>
      </c>
      <c r="K30939" s="3">
        <f>100 * ($J30939 / $T30939)</f>
        <v>145.28090599843648</v>
      </c>
      <c r="L30939">
        <v>68830</v>
      </c>
      <c r="M30939" s="3">
        <f xml:space="preserve"> 100 * ($L30939 / $T30939)</f>
        <v>145.42880686260008</v>
      </c>
      <c r="N30939">
        <v>35458</v>
      </c>
      <c r="O30939" s="3">
        <f xml:space="preserve"> 100 * ($N30939 / $T30939)</f>
        <v>74.918126307337999</v>
      </c>
      <c r="P30939">
        <v>33470</v>
      </c>
      <c r="Q30939" s="3">
        <f xml:space="preserve"> 100 * ($P30939 / $T30939)</f>
        <v>70.717741765091162</v>
      </c>
      <c r="R30939">
        <v>0</v>
      </c>
      <c r="S30939" s="3">
        <f>100 * ($R30939 / $T30939)</f>
        <v>0</v>
      </c>
      <c r="T30939">
        <v>47329</v>
      </c>
    </row>
    <row r="30940" spans="1:20" x14ac:dyDescent="0.25">
      <c r="A30940" s="1">
        <v>44456</v>
      </c>
      <c r="B30940">
        <v>605</v>
      </c>
      <c r="C30940" s="2" t="s">
        <v>19</v>
      </c>
      <c r="D30940">
        <v>258</v>
      </c>
      <c r="E30940">
        <v>0</v>
      </c>
      <c r="F30940">
        <v>15</v>
      </c>
      <c r="G30940">
        <v>2</v>
      </c>
      <c r="H30940">
        <v>0</v>
      </c>
      <c r="I30940">
        <v>82590</v>
      </c>
      <c r="J30940">
        <v>68830</v>
      </c>
      <c r="K30940" s="3">
        <f>100 * ($J30940 / $T30940)</f>
        <v>145.42880686260008</v>
      </c>
      <c r="L30940">
        <v>68900</v>
      </c>
      <c r="M30940" s="3">
        <f xml:space="preserve"> 100 * ($L30940 / $T30940)</f>
        <v>145.57670772676371</v>
      </c>
      <c r="N30940">
        <v>35475</v>
      </c>
      <c r="O30940" s="3">
        <f xml:space="preserve"> 100 * ($N30940 / $T30940)</f>
        <v>74.954045088634885</v>
      </c>
      <c r="P30940">
        <v>33502</v>
      </c>
      <c r="Q30940" s="3">
        <f xml:space="preserve"> 100 * ($P30940 / $T30940)</f>
        <v>70.785353588708816</v>
      </c>
      <c r="R30940">
        <v>0</v>
      </c>
      <c r="S30940" s="3">
        <f>100 * ($R30940 / $T30940)</f>
        <v>0</v>
      </c>
      <c r="T30940">
        <v>47329</v>
      </c>
    </row>
    <row r="30941" spans="1:20" x14ac:dyDescent="0.25">
      <c r="A30941" s="1">
        <v>44457</v>
      </c>
      <c r="B30941">
        <v>606</v>
      </c>
      <c r="C30941" s="2" t="s">
        <v>19</v>
      </c>
      <c r="D30941">
        <v>258</v>
      </c>
      <c r="E30941">
        <v>0</v>
      </c>
      <c r="F30941">
        <v>10</v>
      </c>
      <c r="G30941">
        <v>2</v>
      </c>
      <c r="H30941">
        <v>0</v>
      </c>
      <c r="I30941">
        <v>82590</v>
      </c>
      <c r="J30941">
        <v>68974</v>
      </c>
      <c r="K30941" s="3">
        <f>100 * ($J30941 / $T30941)</f>
        <v>145.73306006887952</v>
      </c>
      <c r="L30941">
        <v>69046</v>
      </c>
      <c r="M30941" s="3">
        <f xml:space="preserve"> 100 * ($L30941 / $T30941)</f>
        <v>145.88518667201927</v>
      </c>
      <c r="N30941">
        <v>35506</v>
      </c>
      <c r="O30941" s="3">
        <f xml:space="preserve"> 100 * ($N30941 / $T30941)</f>
        <v>75.01954404276448</v>
      </c>
      <c r="P30941">
        <v>33591</v>
      </c>
      <c r="Q30941" s="3">
        <f xml:space="preserve"> 100 * ($P30941 / $T30941)</f>
        <v>70.973398973145436</v>
      </c>
      <c r="R30941">
        <v>0</v>
      </c>
      <c r="S30941" s="3">
        <f>100 * ($R30941 / $T30941)</f>
        <v>0</v>
      </c>
      <c r="T30941">
        <v>47329</v>
      </c>
    </row>
    <row r="30942" spans="1:20" x14ac:dyDescent="0.25">
      <c r="A30942" s="1">
        <v>44458</v>
      </c>
      <c r="B30942">
        <v>607</v>
      </c>
      <c r="C30942" s="2" t="s">
        <v>19</v>
      </c>
      <c r="D30942">
        <v>258</v>
      </c>
      <c r="E30942">
        <v>0</v>
      </c>
      <c r="F30942">
        <v>10</v>
      </c>
      <c r="G30942">
        <v>2</v>
      </c>
      <c r="H30942">
        <v>0</v>
      </c>
      <c r="I30942">
        <v>82590</v>
      </c>
      <c r="J30942">
        <v>68974</v>
      </c>
      <c r="K30942" s="3">
        <f>100 * ($J30942 / $T30942)</f>
        <v>145.73306006887952</v>
      </c>
      <c r="L30942">
        <v>69046</v>
      </c>
      <c r="M30942" s="3">
        <f xml:space="preserve"> 100 * ($L30942 / $T30942)</f>
        <v>145.88518667201927</v>
      </c>
      <c r="N30942">
        <v>35506</v>
      </c>
      <c r="O30942" s="3">
        <f xml:space="preserve"> 100 * ($N30942 / $T30942)</f>
        <v>75.01954404276448</v>
      </c>
      <c r="P30942">
        <v>33591</v>
      </c>
      <c r="Q30942" s="3">
        <f xml:space="preserve"> 100 * ($P30942 / $T30942)</f>
        <v>70.973398973145436</v>
      </c>
      <c r="R30942">
        <v>0</v>
      </c>
      <c r="S30942" s="3">
        <f>100 * ($R30942 / $T30942)</f>
        <v>0</v>
      </c>
      <c r="T30942">
        <v>47329</v>
      </c>
    </row>
    <row r="30943" spans="1:20" x14ac:dyDescent="0.25">
      <c r="A30943" s="1">
        <v>44459</v>
      </c>
      <c r="B30943">
        <v>608</v>
      </c>
      <c r="C30943" s="2" t="s">
        <v>19</v>
      </c>
      <c r="D30943">
        <v>263</v>
      </c>
      <c r="E30943">
        <v>5</v>
      </c>
      <c r="F30943">
        <v>14</v>
      </c>
      <c r="G30943">
        <v>2</v>
      </c>
      <c r="H30943">
        <v>0</v>
      </c>
      <c r="I30943">
        <v>82590</v>
      </c>
      <c r="J30943">
        <v>68974</v>
      </c>
      <c r="K30943" s="3">
        <f>100 * ($J30943 / $T30943)</f>
        <v>145.73306006887952</v>
      </c>
      <c r="L30943">
        <v>69046</v>
      </c>
      <c r="M30943" s="3">
        <f xml:space="preserve"> 100 * ($L30943 / $T30943)</f>
        <v>145.88518667201927</v>
      </c>
      <c r="N30943">
        <v>35506</v>
      </c>
      <c r="O30943" s="3">
        <f xml:space="preserve"> 100 * ($N30943 / $T30943)</f>
        <v>75.01954404276448</v>
      </c>
      <c r="P30943">
        <v>33591</v>
      </c>
      <c r="Q30943" s="3">
        <f xml:space="preserve"> 100 * ($P30943 / $T30943)</f>
        <v>70.973398973145436</v>
      </c>
      <c r="R30943">
        <v>0</v>
      </c>
      <c r="S30943" s="3">
        <f>100 * ($R30943 / $T30943)</f>
        <v>0</v>
      </c>
      <c r="T30943">
        <v>47329</v>
      </c>
    </row>
    <row r="30944" spans="1:20" x14ac:dyDescent="0.25">
      <c r="A30944" s="1">
        <v>44460</v>
      </c>
      <c r="B30944">
        <v>609</v>
      </c>
      <c r="C30944" s="2" t="s">
        <v>19</v>
      </c>
      <c r="D30944">
        <v>265</v>
      </c>
      <c r="E30944">
        <v>2</v>
      </c>
      <c r="F30944">
        <v>16</v>
      </c>
      <c r="G30944">
        <v>2</v>
      </c>
      <c r="H30944">
        <v>0</v>
      </c>
      <c r="I30944">
        <v>82590</v>
      </c>
      <c r="J30944">
        <v>69273</v>
      </c>
      <c r="K30944" s="3">
        <f>100 * ($J30944 / $T30944)</f>
        <v>146.364808045807</v>
      </c>
      <c r="L30944">
        <v>69345</v>
      </c>
      <c r="M30944" s="3">
        <f xml:space="preserve"> 100 * ($L30944 / $T30944)</f>
        <v>146.51693464894672</v>
      </c>
      <c r="N30944">
        <v>35586</v>
      </c>
      <c r="O30944" s="3">
        <f xml:space="preserve"> 100 * ($N30944 / $T30944)</f>
        <v>75.188573601808613</v>
      </c>
      <c r="P30944">
        <v>33771</v>
      </c>
      <c r="Q30944" s="3">
        <f xml:space="preserve"> 100 * ($P30944 / $T30944)</f>
        <v>71.353715480994737</v>
      </c>
      <c r="R30944">
        <v>0</v>
      </c>
      <c r="S30944" s="3">
        <f>100 * ($R30944 / $T30944)</f>
        <v>0</v>
      </c>
      <c r="T30944">
        <v>47329</v>
      </c>
    </row>
    <row r="30945" spans="1:20" x14ac:dyDescent="0.25">
      <c r="A30945" s="1">
        <v>44461</v>
      </c>
      <c r="B30945">
        <v>610</v>
      </c>
      <c r="C30945" s="2" t="s">
        <v>19</v>
      </c>
      <c r="D30945">
        <v>265</v>
      </c>
      <c r="E30945">
        <v>0</v>
      </c>
      <c r="F30945">
        <v>15</v>
      </c>
      <c r="G30945">
        <v>2</v>
      </c>
      <c r="H30945">
        <v>0</v>
      </c>
      <c r="I30945">
        <v>86100</v>
      </c>
      <c r="J30945">
        <v>69409</v>
      </c>
      <c r="K30945" s="3">
        <f>100 * ($J30945 / $T30945)</f>
        <v>146.65215829618205</v>
      </c>
      <c r="L30945">
        <v>69481</v>
      </c>
      <c r="M30945" s="3">
        <f xml:space="preserve"> 100 * ($L30945 / $T30945)</f>
        <v>146.80428489932177</v>
      </c>
      <c r="N30945">
        <v>35607</v>
      </c>
      <c r="O30945" s="3">
        <f xml:space="preserve"> 100 * ($N30945 / $T30945)</f>
        <v>75.232943861057706</v>
      </c>
      <c r="P30945">
        <v>33837</v>
      </c>
      <c r="Q30945" s="3">
        <f xml:space="preserve"> 100 * ($P30945 / $T30945)</f>
        <v>71.493164867206147</v>
      </c>
      <c r="R30945">
        <v>0</v>
      </c>
      <c r="S30945" s="3">
        <f>100 * ($R30945 / $T30945)</f>
        <v>0</v>
      </c>
      <c r="T30945">
        <v>47329</v>
      </c>
    </row>
    <row r="30946" spans="1:20" x14ac:dyDescent="0.25">
      <c r="A30946" s="1">
        <v>44462</v>
      </c>
      <c r="B30946">
        <v>611</v>
      </c>
      <c r="C30946" s="2" t="s">
        <v>19</v>
      </c>
      <c r="D30946">
        <v>265</v>
      </c>
      <c r="E30946">
        <v>0</v>
      </c>
      <c r="F30946">
        <v>15</v>
      </c>
      <c r="G30946">
        <v>2</v>
      </c>
      <c r="H30946">
        <v>0</v>
      </c>
      <c r="I30946">
        <v>86200</v>
      </c>
      <c r="J30946">
        <v>69509</v>
      </c>
      <c r="K30946" s="3">
        <f>100 * ($J30946 / $T30946)</f>
        <v>146.86344524498722</v>
      </c>
      <c r="L30946">
        <v>69581</v>
      </c>
      <c r="M30946" s="3">
        <f xml:space="preserve"> 100 * ($L30946 / $T30946)</f>
        <v>147.01557184812694</v>
      </c>
      <c r="N30946">
        <v>35621</v>
      </c>
      <c r="O30946" s="3">
        <f xml:space="preserve"> 100 * ($N30946 / $T30946)</f>
        <v>75.262524033890415</v>
      </c>
      <c r="P30946">
        <v>33896</v>
      </c>
      <c r="Q30946" s="3">
        <f xml:space="preserve"> 100 * ($P30946 / $T30946)</f>
        <v>71.617824167001203</v>
      </c>
      <c r="R30946">
        <v>0</v>
      </c>
      <c r="S30946" s="3">
        <f>100 * ($R30946 / $T30946)</f>
        <v>0</v>
      </c>
      <c r="T30946">
        <v>47329</v>
      </c>
    </row>
    <row r="30947" spans="1:20" x14ac:dyDescent="0.25">
      <c r="A30947" s="1">
        <v>44463</v>
      </c>
      <c r="B30947">
        <v>612</v>
      </c>
      <c r="C30947" s="2" t="s">
        <v>19</v>
      </c>
      <c r="D30947">
        <v>265</v>
      </c>
      <c r="E30947">
        <v>0</v>
      </c>
      <c r="F30947">
        <v>15</v>
      </c>
      <c r="G30947">
        <v>2</v>
      </c>
      <c r="H30947">
        <v>0</v>
      </c>
      <c r="I30947">
        <v>86200</v>
      </c>
      <c r="J30947">
        <v>69590</v>
      </c>
      <c r="K30947" s="3">
        <f>100 * ($J30947 / $T30947)</f>
        <v>147.03458767351941</v>
      </c>
      <c r="L30947">
        <v>69661</v>
      </c>
      <c r="M30947" s="3">
        <f xml:space="preserve"> 100 * ($L30947 / $T30947)</f>
        <v>147.1846014071711</v>
      </c>
      <c r="N30947">
        <v>35636</v>
      </c>
      <c r="O30947" s="3">
        <f xml:space="preserve"> 100 * ($N30947 / $T30947)</f>
        <v>75.294217076211197</v>
      </c>
      <c r="P30947">
        <v>33926</v>
      </c>
      <c r="Q30947" s="3">
        <f xml:space="preserve"> 100 * ($P30947 / $T30947)</f>
        <v>71.681210251642753</v>
      </c>
      <c r="R30947">
        <v>0</v>
      </c>
      <c r="S30947" s="3">
        <f>100 * ($R30947 / $T30947)</f>
        <v>0</v>
      </c>
      <c r="T30947">
        <v>47329</v>
      </c>
    </row>
    <row r="30948" spans="1:20" x14ac:dyDescent="0.25">
      <c r="A30948" s="1">
        <v>44464</v>
      </c>
      <c r="B30948">
        <v>613</v>
      </c>
      <c r="C30948" s="2" t="s">
        <v>19</v>
      </c>
      <c r="D30948">
        <v>265</v>
      </c>
      <c r="E30948">
        <v>0</v>
      </c>
      <c r="F30948">
        <v>13</v>
      </c>
      <c r="G30948">
        <v>2</v>
      </c>
      <c r="H30948">
        <v>0</v>
      </c>
      <c r="I30948">
        <v>86200</v>
      </c>
      <c r="J30948">
        <v>69679</v>
      </c>
      <c r="K30948" s="3">
        <f>100 * ($J30948 / $T30948)</f>
        <v>147.22263305795602</v>
      </c>
      <c r="L30948">
        <v>69752</v>
      </c>
      <c r="M30948" s="3">
        <f xml:space="preserve"> 100 * ($L30948 / $T30948)</f>
        <v>147.37687253058377</v>
      </c>
      <c r="N30948">
        <v>35661</v>
      </c>
      <c r="O30948" s="3">
        <f xml:space="preserve"> 100 * ($N30948 / $T30948)</f>
        <v>75.347038813412496</v>
      </c>
      <c r="P30948">
        <v>33982</v>
      </c>
      <c r="Q30948" s="3">
        <f xml:space="preserve"> 100 * ($P30948 / $T30948)</f>
        <v>71.799530942973661</v>
      </c>
      <c r="R30948">
        <v>0</v>
      </c>
      <c r="S30948" s="3">
        <f>100 * ($R30948 / $T30948)</f>
        <v>0</v>
      </c>
      <c r="T30948">
        <v>47329</v>
      </c>
    </row>
    <row r="30949" spans="1:20" x14ac:dyDescent="0.25">
      <c r="A30949" s="1">
        <v>44465</v>
      </c>
      <c r="B30949">
        <v>614</v>
      </c>
      <c r="C30949" s="2" t="s">
        <v>19</v>
      </c>
      <c r="D30949">
        <v>265</v>
      </c>
      <c r="E30949">
        <v>0</v>
      </c>
      <c r="F30949">
        <v>9</v>
      </c>
      <c r="G30949">
        <v>2</v>
      </c>
      <c r="H30949">
        <v>0</v>
      </c>
      <c r="I30949">
        <v>86200</v>
      </c>
      <c r="J30949">
        <v>69679</v>
      </c>
      <c r="K30949" s="3">
        <f>100 * ($J30949 / $T30949)</f>
        <v>147.22263305795602</v>
      </c>
      <c r="L30949">
        <v>69752</v>
      </c>
      <c r="M30949" s="3">
        <f xml:space="preserve"> 100 * ($L30949 / $T30949)</f>
        <v>147.37687253058377</v>
      </c>
      <c r="N30949">
        <v>35661</v>
      </c>
      <c r="O30949" s="3">
        <f xml:space="preserve"> 100 * ($N30949 / $T30949)</f>
        <v>75.347038813412496</v>
      </c>
      <c r="P30949">
        <v>33982</v>
      </c>
      <c r="Q30949" s="3">
        <f xml:space="preserve"> 100 * ($P30949 / $T30949)</f>
        <v>71.799530942973661</v>
      </c>
      <c r="R30949">
        <v>0</v>
      </c>
      <c r="S30949" s="3">
        <f>100 * ($R30949 / $T30949)</f>
        <v>0</v>
      </c>
      <c r="T30949">
        <v>47329</v>
      </c>
    </row>
    <row r="30950" spans="1:20" x14ac:dyDescent="0.25">
      <c r="A30950" s="1">
        <v>44466</v>
      </c>
      <c r="B30950">
        <v>615</v>
      </c>
      <c r="C30950" s="2" t="s">
        <v>19</v>
      </c>
      <c r="D30950">
        <v>267</v>
      </c>
      <c r="E30950">
        <v>2</v>
      </c>
      <c r="F30950">
        <v>9</v>
      </c>
      <c r="G30950">
        <v>2</v>
      </c>
      <c r="H30950">
        <v>0</v>
      </c>
      <c r="I30950">
        <v>86200</v>
      </c>
      <c r="J30950">
        <v>69679</v>
      </c>
      <c r="K30950" s="3">
        <f>100 * ($J30950 / $T30950)</f>
        <v>147.22263305795602</v>
      </c>
      <c r="L30950">
        <v>69752</v>
      </c>
      <c r="M30950" s="3">
        <f xml:space="preserve"> 100 * ($L30950 / $T30950)</f>
        <v>147.37687253058377</v>
      </c>
      <c r="N30950">
        <v>35661</v>
      </c>
      <c r="O30950" s="3">
        <f xml:space="preserve"> 100 * ($N30950 / $T30950)</f>
        <v>75.347038813412496</v>
      </c>
      <c r="P30950">
        <v>33982</v>
      </c>
      <c r="Q30950" s="3">
        <f xml:space="preserve"> 100 * ($P30950 / $T30950)</f>
        <v>71.799530942973661</v>
      </c>
      <c r="R30950">
        <v>0</v>
      </c>
      <c r="S30950" s="3">
        <f>100 * ($R30950 / $T30950)</f>
        <v>0</v>
      </c>
      <c r="T30950">
        <v>47329</v>
      </c>
    </row>
    <row r="30951" spans="1:20" x14ac:dyDescent="0.25">
      <c r="A30951" s="1">
        <v>44467</v>
      </c>
      <c r="B30951">
        <v>616</v>
      </c>
      <c r="C30951" s="2" t="s">
        <v>19</v>
      </c>
      <c r="D30951">
        <v>268</v>
      </c>
      <c r="E30951">
        <v>1</v>
      </c>
      <c r="F30951">
        <v>10</v>
      </c>
      <c r="G30951">
        <v>2</v>
      </c>
      <c r="H30951">
        <v>0</v>
      </c>
      <c r="I30951">
        <v>86200</v>
      </c>
      <c r="J30951">
        <v>69793</v>
      </c>
      <c r="K30951" s="3">
        <f>100 * ($J30951 / $T30951)</f>
        <v>147.46350017959392</v>
      </c>
      <c r="L30951">
        <v>69867</v>
      </c>
      <c r="M30951" s="3">
        <f xml:space="preserve"> 100 * ($L30951 / $T30951)</f>
        <v>147.61985252170973</v>
      </c>
      <c r="N30951">
        <v>35695</v>
      </c>
      <c r="O30951" s="3">
        <f xml:space="preserve"> 100 * ($N30951 / $T30951)</f>
        <v>75.418876376006253</v>
      </c>
      <c r="P30951">
        <v>34034</v>
      </c>
      <c r="Q30951" s="3">
        <f xml:space="preserve"> 100 * ($P30951 / $T30951)</f>
        <v>71.909400156352348</v>
      </c>
      <c r="R30951">
        <v>0</v>
      </c>
      <c r="S30951" s="3">
        <f>100 * ($R30951 / $T30951)</f>
        <v>0</v>
      </c>
      <c r="T30951">
        <v>47329</v>
      </c>
    </row>
    <row r="30952" spans="1:20" x14ac:dyDescent="0.25">
      <c r="A30952" s="1">
        <v>44468</v>
      </c>
      <c r="B30952">
        <v>617</v>
      </c>
      <c r="C30952" s="2" t="s">
        <v>19</v>
      </c>
      <c r="D30952">
        <v>268</v>
      </c>
      <c r="E30952">
        <v>0</v>
      </c>
      <c r="F30952">
        <v>10</v>
      </c>
      <c r="G30952">
        <v>2</v>
      </c>
      <c r="H30952">
        <v>0</v>
      </c>
      <c r="I30952">
        <v>86200</v>
      </c>
      <c r="J30952">
        <v>69904</v>
      </c>
      <c r="K30952" s="3">
        <f>100 * ($J30952 / $T30952)</f>
        <v>147.69802869276765</v>
      </c>
      <c r="L30952">
        <v>69978</v>
      </c>
      <c r="M30952" s="3">
        <f xml:space="preserve"> 100 * ($L30952 / $T30952)</f>
        <v>147.85438103488346</v>
      </c>
      <c r="N30952">
        <v>35718</v>
      </c>
      <c r="O30952" s="3">
        <f xml:space="preserve"> 100 * ($N30952 / $T30952)</f>
        <v>75.467472374231448</v>
      </c>
      <c r="P30952">
        <v>34076</v>
      </c>
      <c r="Q30952" s="3">
        <f xml:space="preserve"> 100 * ($P30952 / $T30952)</f>
        <v>71.998140674850518</v>
      </c>
      <c r="R30952">
        <v>0</v>
      </c>
      <c r="S30952" s="3">
        <f>100 * ($R30952 / $T30952)</f>
        <v>0</v>
      </c>
      <c r="T30952">
        <v>47329</v>
      </c>
    </row>
    <row r="30953" spans="1:20" x14ac:dyDescent="0.25">
      <c r="A30953" s="1">
        <v>44469</v>
      </c>
      <c r="B30953">
        <v>618</v>
      </c>
      <c r="C30953" s="2" t="s">
        <v>19</v>
      </c>
      <c r="D30953">
        <v>269</v>
      </c>
      <c r="E30953">
        <v>1</v>
      </c>
      <c r="F30953">
        <v>11</v>
      </c>
      <c r="G30953">
        <v>2</v>
      </c>
      <c r="H30953">
        <v>0</v>
      </c>
      <c r="I30953">
        <v>86200</v>
      </c>
      <c r="J30953">
        <v>69991</v>
      </c>
      <c r="K30953" s="3">
        <f>100 * ($J30953 / $T30953)</f>
        <v>147.88184833822814</v>
      </c>
      <c r="L30953">
        <v>70065</v>
      </c>
      <c r="M30953" s="3">
        <f xml:space="preserve"> 100 * ($L30953 / $T30953)</f>
        <v>148.03820068034398</v>
      </c>
      <c r="N30953">
        <v>35741</v>
      </c>
      <c r="O30953" s="3">
        <f xml:space="preserve"> 100 * ($N30953 / $T30953)</f>
        <v>75.51606837245663</v>
      </c>
      <c r="P30953">
        <v>34110</v>
      </c>
      <c r="Q30953" s="3">
        <f xml:space="preserve"> 100 * ($P30953 / $T30953)</f>
        <v>72.069978237444275</v>
      </c>
      <c r="R30953">
        <v>0</v>
      </c>
      <c r="S30953" s="3">
        <f>100 * ($R30953 / $T30953)</f>
        <v>0</v>
      </c>
      <c r="T30953">
        <v>47329</v>
      </c>
    </row>
    <row r="30954" spans="1:20" x14ac:dyDescent="0.25">
      <c r="A30954" s="1">
        <v>44470</v>
      </c>
      <c r="B30954">
        <v>619</v>
      </c>
      <c r="C30954" s="2" t="s">
        <v>19</v>
      </c>
      <c r="D30954">
        <v>270</v>
      </c>
      <c r="E30954">
        <v>1</v>
      </c>
      <c r="F30954">
        <v>12</v>
      </c>
      <c r="G30954">
        <v>2</v>
      </c>
      <c r="H30954">
        <v>0</v>
      </c>
      <c r="I30954">
        <v>86200</v>
      </c>
      <c r="J30954">
        <v>70088</v>
      </c>
      <c r="K30954" s="3">
        <f>100 * ($J30954 / $T30954)</f>
        <v>148.08679667856916</v>
      </c>
      <c r="L30954">
        <v>70162</v>
      </c>
      <c r="M30954" s="3">
        <f xml:space="preserve"> 100 * ($L30954 / $T30954)</f>
        <v>148.243149020685</v>
      </c>
      <c r="N30954">
        <v>35766</v>
      </c>
      <c r="O30954" s="3">
        <f xml:space="preserve"> 100 * ($N30954 / $T30954)</f>
        <v>75.568890109657929</v>
      </c>
      <c r="P30954">
        <v>34140</v>
      </c>
      <c r="Q30954" s="3">
        <f xml:space="preserve"> 100 * ($P30954 / $T30954)</f>
        <v>72.133364322085825</v>
      </c>
      <c r="R30954">
        <v>0</v>
      </c>
      <c r="S30954" s="3">
        <f>100 * ($R30954 / $T30954)</f>
        <v>0</v>
      </c>
      <c r="T30954">
        <v>47329</v>
      </c>
    </row>
    <row r="30955" spans="1:20" x14ac:dyDescent="0.25">
      <c r="A30955" s="1">
        <v>44471</v>
      </c>
      <c r="B30955">
        <v>620</v>
      </c>
      <c r="C30955" s="2" t="s">
        <v>19</v>
      </c>
      <c r="D30955">
        <v>270</v>
      </c>
      <c r="E30955">
        <v>0</v>
      </c>
      <c r="F30955">
        <v>7</v>
      </c>
      <c r="G30955">
        <v>2</v>
      </c>
      <c r="H30955">
        <v>0</v>
      </c>
      <c r="I30955">
        <v>86200</v>
      </c>
      <c r="J30955">
        <v>70218</v>
      </c>
      <c r="K30955" s="3">
        <f>100 * ($J30955 / $T30955)</f>
        <v>148.36146971201589</v>
      </c>
      <c r="L30955">
        <v>70292</v>
      </c>
      <c r="M30955" s="3">
        <f xml:space="preserve"> 100 * ($L30955 / $T30955)</f>
        <v>148.5178220541317</v>
      </c>
      <c r="N30955">
        <v>35807</v>
      </c>
      <c r="O30955" s="3">
        <f xml:space="preserve"> 100 * ($N30955 / $T30955)</f>
        <v>75.65551775866804</v>
      </c>
      <c r="P30955">
        <v>34179</v>
      </c>
      <c r="Q30955" s="3">
        <f xml:space="preserve"> 100 * ($P30955 / $T30955)</f>
        <v>72.215766232119833</v>
      </c>
      <c r="R30955">
        <v>0</v>
      </c>
      <c r="S30955" s="3">
        <f>100 * ($R30955 / $T30955)</f>
        <v>0</v>
      </c>
      <c r="T30955">
        <v>47329</v>
      </c>
    </row>
    <row r="30956" spans="1:20" x14ac:dyDescent="0.25">
      <c r="A30956" s="1">
        <v>44472</v>
      </c>
      <c r="B30956">
        <v>621</v>
      </c>
      <c r="C30956" s="2" t="s">
        <v>19</v>
      </c>
      <c r="D30956">
        <v>270</v>
      </c>
      <c r="E30956">
        <v>0</v>
      </c>
      <c r="F30956">
        <v>5</v>
      </c>
      <c r="G30956">
        <v>2</v>
      </c>
      <c r="H30956">
        <v>0</v>
      </c>
      <c r="I30956">
        <v>86200</v>
      </c>
      <c r="J30956">
        <v>70218</v>
      </c>
      <c r="K30956" s="3">
        <f>100 * ($J30956 / $T30956)</f>
        <v>148.36146971201589</v>
      </c>
      <c r="L30956">
        <v>70292</v>
      </c>
      <c r="M30956" s="3">
        <f xml:space="preserve"> 100 * ($L30956 / $T30956)</f>
        <v>148.5178220541317</v>
      </c>
      <c r="N30956">
        <v>35807</v>
      </c>
      <c r="O30956" s="3">
        <f xml:space="preserve"> 100 * ($N30956 / $T30956)</f>
        <v>75.65551775866804</v>
      </c>
      <c r="P30956">
        <v>34179</v>
      </c>
      <c r="Q30956" s="3">
        <f xml:space="preserve"> 100 * ($P30956 / $T30956)</f>
        <v>72.215766232119833</v>
      </c>
      <c r="R30956">
        <v>0</v>
      </c>
      <c r="S30956" s="3">
        <f>100 * ($R30956 / $T30956)</f>
        <v>0</v>
      </c>
      <c r="T30956">
        <v>47329</v>
      </c>
    </row>
    <row r="30957" spans="1:20" x14ac:dyDescent="0.25">
      <c r="A30957" s="1">
        <v>44473</v>
      </c>
      <c r="B30957">
        <v>622</v>
      </c>
      <c r="C30957" s="2" t="s">
        <v>19</v>
      </c>
      <c r="D30957">
        <v>272</v>
      </c>
      <c r="E30957">
        <v>2</v>
      </c>
      <c r="F30957">
        <v>7</v>
      </c>
      <c r="G30957">
        <v>2</v>
      </c>
      <c r="H30957">
        <v>0</v>
      </c>
      <c r="I30957">
        <v>86200</v>
      </c>
      <c r="J30957">
        <v>70218</v>
      </c>
      <c r="K30957" s="3">
        <f>100 * ($J30957 / $T30957)</f>
        <v>148.36146971201589</v>
      </c>
      <c r="L30957">
        <v>70292</v>
      </c>
      <c r="M30957" s="3">
        <f xml:space="preserve"> 100 * ($L30957 / $T30957)</f>
        <v>148.5178220541317</v>
      </c>
      <c r="N30957">
        <v>35807</v>
      </c>
      <c r="O30957" s="3">
        <f xml:space="preserve"> 100 * ($N30957 / $T30957)</f>
        <v>75.65551775866804</v>
      </c>
      <c r="P30957">
        <v>34179</v>
      </c>
      <c r="Q30957" s="3">
        <f xml:space="preserve"> 100 * ($P30957 / $T30957)</f>
        <v>72.215766232119833</v>
      </c>
      <c r="R30957">
        <v>0</v>
      </c>
      <c r="S30957" s="3">
        <f>100 * ($R30957 / $T30957)</f>
        <v>0</v>
      </c>
      <c r="T30957">
        <v>47329</v>
      </c>
    </row>
    <row r="30958" spans="1:20" x14ac:dyDescent="0.25">
      <c r="A30958" s="1">
        <v>44474</v>
      </c>
      <c r="B30958">
        <v>623</v>
      </c>
      <c r="C30958" s="2" t="s">
        <v>19</v>
      </c>
      <c r="D30958">
        <v>272</v>
      </c>
      <c r="E30958">
        <v>0</v>
      </c>
      <c r="F30958">
        <v>7</v>
      </c>
      <c r="G30958">
        <v>2</v>
      </c>
      <c r="H30958">
        <v>0</v>
      </c>
      <c r="I30958">
        <v>86200</v>
      </c>
      <c r="J30958">
        <v>70448</v>
      </c>
      <c r="K30958" s="3">
        <f>100 * ($J30958 / $T30958)</f>
        <v>148.84742969426779</v>
      </c>
      <c r="L30958">
        <v>70522</v>
      </c>
      <c r="M30958" s="3">
        <f xml:space="preserve"> 100 * ($L30958 / $T30958)</f>
        <v>149.0037820363836</v>
      </c>
      <c r="N30958">
        <v>35860</v>
      </c>
      <c r="O30958" s="3">
        <f xml:space="preserve"> 100 * ($N30958 / $T30958)</f>
        <v>75.767499841534786</v>
      </c>
      <c r="P30958">
        <v>34254</v>
      </c>
      <c r="Q30958" s="3">
        <f xml:space="preserve"> 100 * ($P30958 / $T30958)</f>
        <v>72.37423144372373</v>
      </c>
      <c r="R30958">
        <v>0</v>
      </c>
      <c r="S30958" s="3">
        <f>100 * ($R30958 / $T30958)</f>
        <v>0</v>
      </c>
      <c r="T30958">
        <v>47329</v>
      </c>
    </row>
    <row r="30959" spans="1:20" x14ac:dyDescent="0.25">
      <c r="A30959" s="1">
        <v>44475</v>
      </c>
      <c r="B30959">
        <v>624</v>
      </c>
      <c r="C30959" s="2" t="s">
        <v>19</v>
      </c>
      <c r="D30959">
        <v>273</v>
      </c>
      <c r="E30959">
        <v>1</v>
      </c>
      <c r="F30959">
        <v>8</v>
      </c>
      <c r="G30959">
        <v>2</v>
      </c>
      <c r="H30959">
        <v>0</v>
      </c>
      <c r="I30959">
        <v>86200</v>
      </c>
      <c r="J30959">
        <v>70552</v>
      </c>
      <c r="K30959" s="3">
        <f>100 * ($J30959 / $T30959)</f>
        <v>149.06716812102516</v>
      </c>
      <c r="L30959">
        <v>70626</v>
      </c>
      <c r="M30959" s="3">
        <f xml:space="preserve"> 100 * ($L30959 / $T30959)</f>
        <v>149.223520463141</v>
      </c>
      <c r="N30959">
        <v>35877</v>
      </c>
      <c r="O30959" s="3">
        <f xml:space="preserve"> 100 * ($N30959 / $T30959)</f>
        <v>75.803418622831657</v>
      </c>
      <c r="P30959">
        <v>34304</v>
      </c>
      <c r="Q30959" s="3">
        <f xml:space="preserve"> 100 * ($P30959 / $T30959)</f>
        <v>72.479874918126313</v>
      </c>
      <c r="R30959">
        <v>0</v>
      </c>
      <c r="S30959" s="3">
        <f>100 * ($R30959 / $T30959)</f>
        <v>0</v>
      </c>
      <c r="T30959">
        <v>47329</v>
      </c>
    </row>
    <row r="30960" spans="1:20" x14ac:dyDescent="0.25">
      <c r="A30960" s="1">
        <v>44476</v>
      </c>
      <c r="B30960">
        <v>625</v>
      </c>
      <c r="C30960" s="2" t="s">
        <v>19</v>
      </c>
      <c r="D30960">
        <v>273</v>
      </c>
      <c r="E30960">
        <v>0</v>
      </c>
      <c r="F30960">
        <v>8</v>
      </c>
      <c r="G30960">
        <v>2</v>
      </c>
      <c r="H30960">
        <v>0</v>
      </c>
      <c r="I30960">
        <v>86200</v>
      </c>
      <c r="J30960">
        <v>70620</v>
      </c>
      <c r="K30960" s="3">
        <f>100 * ($J30960 / $T30960)</f>
        <v>149.21084324621268</v>
      </c>
      <c r="L30960">
        <v>70694</v>
      </c>
      <c r="M30960" s="3">
        <f xml:space="preserve"> 100 * ($L30960 / $T30960)</f>
        <v>149.36719558832851</v>
      </c>
      <c r="N30960">
        <v>35887</v>
      </c>
      <c r="O30960" s="3">
        <f xml:space="preserve"> 100 * ($N30960 / $T30960)</f>
        <v>75.824547317712188</v>
      </c>
      <c r="P30960">
        <v>34325</v>
      </c>
      <c r="Q30960" s="3">
        <f xml:space="preserve"> 100 * ($P30960 / $T30960)</f>
        <v>72.524245177375391</v>
      </c>
      <c r="R30960">
        <v>0</v>
      </c>
      <c r="S30960" s="3">
        <f>100 * ($R30960 / $T30960)</f>
        <v>0</v>
      </c>
      <c r="T30960">
        <v>47329</v>
      </c>
    </row>
    <row r="30961" spans="1:20" x14ac:dyDescent="0.25">
      <c r="A30961" s="1">
        <v>44477</v>
      </c>
      <c r="B30961">
        <v>626</v>
      </c>
      <c r="C30961" s="2" t="s">
        <v>19</v>
      </c>
      <c r="D30961">
        <v>273</v>
      </c>
      <c r="E30961">
        <v>0</v>
      </c>
      <c r="F30961">
        <v>8</v>
      </c>
      <c r="G30961">
        <v>2</v>
      </c>
      <c r="H30961">
        <v>0</v>
      </c>
      <c r="I30961">
        <v>86200</v>
      </c>
      <c r="J30961">
        <v>70721</v>
      </c>
      <c r="K30961" s="3">
        <f>100 * ($J30961 / $T30961)</f>
        <v>149.4242430645059</v>
      </c>
      <c r="L30961">
        <v>70795</v>
      </c>
      <c r="M30961" s="3">
        <f xml:space="preserve"> 100 * ($L30961 / $T30961)</f>
        <v>149.58059540662174</v>
      </c>
      <c r="N30961">
        <v>35910</v>
      </c>
      <c r="O30961" s="3">
        <f xml:space="preserve"> 100 * ($N30961 / $T30961)</f>
        <v>75.873143315937369</v>
      </c>
      <c r="P30961">
        <v>34341</v>
      </c>
      <c r="Q30961" s="3">
        <f xml:space="preserve"> 100 * ($P30961 / $T30961)</f>
        <v>72.558051089184218</v>
      </c>
      <c r="R30961">
        <v>0</v>
      </c>
      <c r="S30961" s="3">
        <f>100 * ($R30961 / $T30961)</f>
        <v>0</v>
      </c>
      <c r="T30961">
        <v>47329</v>
      </c>
    </row>
    <row r="30962" spans="1:20" x14ac:dyDescent="0.25">
      <c r="A30962" s="1">
        <v>44478</v>
      </c>
      <c r="B30962">
        <v>627</v>
      </c>
      <c r="C30962" s="2" t="s">
        <v>19</v>
      </c>
      <c r="D30962">
        <v>273</v>
      </c>
      <c r="E30962">
        <v>0</v>
      </c>
      <c r="F30962">
        <v>6</v>
      </c>
      <c r="G30962">
        <v>2</v>
      </c>
      <c r="H30962">
        <v>0</v>
      </c>
      <c r="I30962">
        <v>86200</v>
      </c>
      <c r="J30962">
        <v>70837</v>
      </c>
      <c r="K30962" s="3">
        <f>100 * ($J30962 / $T30962)</f>
        <v>149.6693359251199</v>
      </c>
      <c r="L30962">
        <v>70911</v>
      </c>
      <c r="M30962" s="3">
        <f xml:space="preserve"> 100 * ($L30962 / $T30962)</f>
        <v>149.82568826723573</v>
      </c>
      <c r="N30962">
        <v>35953</v>
      </c>
      <c r="O30962" s="3">
        <f xml:space="preserve"> 100 * ($N30962 / $T30962)</f>
        <v>75.963996703923598</v>
      </c>
      <c r="P30962">
        <v>34368</v>
      </c>
      <c r="Q30962" s="3">
        <f xml:space="preserve"> 100 * ($P30962 / $T30962)</f>
        <v>72.61509856536162</v>
      </c>
      <c r="R30962">
        <v>0</v>
      </c>
      <c r="S30962" s="3">
        <f>100 * ($R30962 / $T30962)</f>
        <v>0</v>
      </c>
      <c r="T30962">
        <v>47329</v>
      </c>
    </row>
    <row r="30963" spans="1:20" x14ac:dyDescent="0.25">
      <c r="A30963" s="1">
        <v>44479</v>
      </c>
      <c r="B30963">
        <v>628</v>
      </c>
      <c r="C30963" s="2" t="s">
        <v>19</v>
      </c>
      <c r="D30963">
        <v>273</v>
      </c>
      <c r="E30963">
        <v>0</v>
      </c>
      <c r="F30963">
        <v>5</v>
      </c>
      <c r="G30963">
        <v>2</v>
      </c>
      <c r="H30963">
        <v>0</v>
      </c>
      <c r="I30963">
        <v>86200</v>
      </c>
      <c r="J30963">
        <v>70837</v>
      </c>
      <c r="K30963" s="3">
        <f>100 * ($J30963 / $T30963)</f>
        <v>149.6693359251199</v>
      </c>
      <c r="L30963">
        <v>70911</v>
      </c>
      <c r="M30963" s="3">
        <f xml:space="preserve"> 100 * ($L30963 / $T30963)</f>
        <v>149.82568826723573</v>
      </c>
      <c r="N30963">
        <v>35953</v>
      </c>
      <c r="O30963" s="3">
        <f xml:space="preserve"> 100 * ($N30963 / $T30963)</f>
        <v>75.963996703923598</v>
      </c>
      <c r="P30963">
        <v>34368</v>
      </c>
      <c r="Q30963" s="3">
        <f xml:space="preserve"> 100 * ($P30963 / $T30963)</f>
        <v>72.61509856536162</v>
      </c>
      <c r="R30963">
        <v>0</v>
      </c>
      <c r="S30963" s="3">
        <f>100 * ($R30963 / $T30963)</f>
        <v>0</v>
      </c>
      <c r="T30963">
        <v>47329</v>
      </c>
    </row>
    <row r="30964" spans="1:20" x14ac:dyDescent="0.25">
      <c r="A30964" s="1">
        <v>44480</v>
      </c>
      <c r="B30964">
        <v>629</v>
      </c>
      <c r="C30964" s="2" t="s">
        <v>19</v>
      </c>
      <c r="D30964">
        <v>277</v>
      </c>
      <c r="E30964">
        <v>4</v>
      </c>
      <c r="F30964">
        <v>9</v>
      </c>
      <c r="G30964">
        <v>3</v>
      </c>
      <c r="H30964">
        <v>1</v>
      </c>
      <c r="I30964">
        <v>86200</v>
      </c>
      <c r="J30964">
        <v>70837</v>
      </c>
      <c r="K30964" s="3">
        <f>100 * ($J30964 / $T30964)</f>
        <v>149.6693359251199</v>
      </c>
      <c r="L30964">
        <v>70911</v>
      </c>
      <c r="M30964" s="3">
        <f xml:space="preserve"> 100 * ($L30964 / $T30964)</f>
        <v>149.82568826723573</v>
      </c>
      <c r="N30964">
        <v>35953</v>
      </c>
      <c r="O30964" s="3">
        <f xml:space="preserve"> 100 * ($N30964 / $T30964)</f>
        <v>75.963996703923598</v>
      </c>
      <c r="P30964">
        <v>34368</v>
      </c>
      <c r="Q30964" s="3">
        <f xml:space="preserve"> 100 * ($P30964 / $T30964)</f>
        <v>72.61509856536162</v>
      </c>
      <c r="R30964">
        <v>0</v>
      </c>
      <c r="S30964" s="3">
        <f>100 * ($R30964 / $T30964)</f>
        <v>0</v>
      </c>
      <c r="T30964">
        <v>47329</v>
      </c>
    </row>
    <row r="30965" spans="1:20" x14ac:dyDescent="0.25">
      <c r="A30965" s="1">
        <v>44481</v>
      </c>
      <c r="B30965">
        <v>630</v>
      </c>
      <c r="C30965" s="2" t="s">
        <v>19</v>
      </c>
      <c r="D30965">
        <v>281</v>
      </c>
      <c r="E30965">
        <v>4</v>
      </c>
      <c r="F30965">
        <v>12</v>
      </c>
      <c r="G30965">
        <v>3</v>
      </c>
      <c r="H30965">
        <v>0</v>
      </c>
      <c r="I30965">
        <v>86200</v>
      </c>
      <c r="J30965">
        <v>70945</v>
      </c>
      <c r="K30965" s="3">
        <f>100 * ($J30965 / $T30965)</f>
        <v>149.8975258298295</v>
      </c>
      <c r="L30965">
        <v>71019</v>
      </c>
      <c r="M30965" s="3">
        <f xml:space="preserve"> 100 * ($L30965 / $T30965)</f>
        <v>150.05387817194531</v>
      </c>
      <c r="N30965">
        <v>35955</v>
      </c>
      <c r="O30965" s="3">
        <f xml:space="preserve"> 100 * ($N30965 / $T30965)</f>
        <v>75.968222442899702</v>
      </c>
      <c r="P30965">
        <v>34422</v>
      </c>
      <c r="Q30965" s="3">
        <f xml:space="preserve"> 100 * ($P30965 / $T30965)</f>
        <v>72.729193517716411</v>
      </c>
      <c r="R30965">
        <v>0</v>
      </c>
      <c r="S30965" s="3">
        <f>100 * ($R30965 / $T30965)</f>
        <v>0</v>
      </c>
      <c r="T30965">
        <v>47329</v>
      </c>
    </row>
    <row r="30966" spans="1:20" x14ac:dyDescent="0.25">
      <c r="A30966" s="1">
        <v>44482</v>
      </c>
      <c r="B30966">
        <v>631</v>
      </c>
      <c r="C30966" s="2" t="s">
        <v>19</v>
      </c>
      <c r="D30966">
        <v>282</v>
      </c>
      <c r="E30966">
        <v>1</v>
      </c>
      <c r="F30966">
        <v>12</v>
      </c>
      <c r="G30966">
        <v>3</v>
      </c>
      <c r="H30966">
        <v>0</v>
      </c>
      <c r="I30966">
        <v>86200</v>
      </c>
      <c r="J30966">
        <v>71093</v>
      </c>
      <c r="K30966" s="3">
        <f>100 * ($J30966 / $T30966)</f>
        <v>150.21023051406115</v>
      </c>
      <c r="L30966">
        <v>71167</v>
      </c>
      <c r="M30966" s="3">
        <f xml:space="preserve"> 100 * ($L30966 / $T30966)</f>
        <v>150.36658285617696</v>
      </c>
      <c r="N30966">
        <v>36007</v>
      </c>
      <c r="O30966" s="3">
        <f xml:space="preserve"> 100 * ($N30966 / $T30966)</f>
        <v>76.078091656278389</v>
      </c>
      <c r="P30966">
        <v>34467</v>
      </c>
      <c r="Q30966" s="3">
        <f xml:space="preserve"> 100 * ($P30966 / $T30966)</f>
        <v>72.824272644678729</v>
      </c>
      <c r="R30966">
        <v>0</v>
      </c>
      <c r="S30966" s="3">
        <f>100 * ($R30966 / $T30966)</f>
        <v>0</v>
      </c>
      <c r="T30966">
        <v>47329</v>
      </c>
    </row>
    <row r="30967" spans="1:20" x14ac:dyDescent="0.25">
      <c r="A30967" s="1">
        <v>44483</v>
      </c>
      <c r="B30967">
        <v>632</v>
      </c>
      <c r="C30967" s="2" t="s">
        <v>19</v>
      </c>
      <c r="D30967">
        <v>282</v>
      </c>
      <c r="E30967">
        <v>0</v>
      </c>
      <c r="F30967">
        <v>12</v>
      </c>
      <c r="G30967">
        <v>3</v>
      </c>
      <c r="H30967">
        <v>0</v>
      </c>
      <c r="I30967">
        <v>86200</v>
      </c>
      <c r="J30967">
        <v>71165</v>
      </c>
      <c r="K30967" s="3">
        <f>100 * ($J30967 / $T30967)</f>
        <v>150.36235711720087</v>
      </c>
      <c r="L30967">
        <v>71240</v>
      </c>
      <c r="M30967" s="3">
        <f xml:space="preserve"> 100 * ($L30967 / $T30967)</f>
        <v>150.52082232880474</v>
      </c>
      <c r="N30967">
        <v>36025</v>
      </c>
      <c r="O30967" s="3">
        <f xml:space="preserve"> 100 * ($N30967 / $T30967)</f>
        <v>76.116123307063319</v>
      </c>
      <c r="P30967">
        <v>34486</v>
      </c>
      <c r="Q30967" s="3">
        <f xml:space="preserve"> 100 * ($P30967 / $T30967)</f>
        <v>72.864417164951718</v>
      </c>
      <c r="R30967">
        <v>0</v>
      </c>
      <c r="S30967" s="3">
        <f>100 * ($R30967 / $T30967)</f>
        <v>0</v>
      </c>
      <c r="T30967">
        <v>47329</v>
      </c>
    </row>
    <row r="30968" spans="1:20" x14ac:dyDescent="0.25">
      <c r="A30968" s="1">
        <v>44484</v>
      </c>
      <c r="B30968">
        <v>633</v>
      </c>
      <c r="C30968" s="2" t="s">
        <v>19</v>
      </c>
      <c r="D30968">
        <v>282</v>
      </c>
      <c r="E30968">
        <v>0</v>
      </c>
      <c r="F30968">
        <v>12</v>
      </c>
      <c r="G30968">
        <v>3</v>
      </c>
      <c r="H30968">
        <v>0</v>
      </c>
      <c r="I30968">
        <v>86200</v>
      </c>
      <c r="J30968">
        <v>71221</v>
      </c>
      <c r="K30968" s="3">
        <f>100 * ($J30968 / $T30968)</f>
        <v>150.48067780853177</v>
      </c>
      <c r="L30968">
        <v>71296</v>
      </c>
      <c r="M30968" s="3">
        <f xml:space="preserve"> 100 * ($L30968 / $T30968)</f>
        <v>150.63914302013563</v>
      </c>
      <c r="N30968">
        <v>36039</v>
      </c>
      <c r="O30968" s="3">
        <f xml:space="preserve"> 100 * ($N30968 / $T30968)</f>
        <v>76.145703479896042</v>
      </c>
      <c r="P30968">
        <v>34503</v>
      </c>
      <c r="Q30968" s="3">
        <f xml:space="preserve"> 100 * ($P30968 / $T30968)</f>
        <v>72.900335946248589</v>
      </c>
      <c r="R30968">
        <v>0</v>
      </c>
      <c r="S30968" s="3">
        <f>100 * ($R30968 / $T30968)</f>
        <v>0</v>
      </c>
      <c r="T30968">
        <v>47329</v>
      </c>
    </row>
    <row r="30969" spans="1:20" x14ac:dyDescent="0.25">
      <c r="A30969" s="1">
        <v>44485</v>
      </c>
      <c r="B30969">
        <v>634</v>
      </c>
      <c r="C30969" s="2" t="s">
        <v>19</v>
      </c>
      <c r="D30969">
        <v>282</v>
      </c>
      <c r="E30969">
        <v>0</v>
      </c>
      <c r="F30969">
        <v>10</v>
      </c>
      <c r="G30969">
        <v>3</v>
      </c>
      <c r="H30969">
        <v>0</v>
      </c>
      <c r="I30969">
        <v>86200</v>
      </c>
      <c r="J30969">
        <v>71308</v>
      </c>
      <c r="K30969" s="3">
        <f>100 * ($J30969 / $T30969)</f>
        <v>150.66449745399225</v>
      </c>
      <c r="L30969">
        <v>71384</v>
      </c>
      <c r="M30969" s="3">
        <f xml:space="preserve"> 100 * ($L30969 / $T30969)</f>
        <v>150.82507553508421</v>
      </c>
      <c r="N30969">
        <v>36060</v>
      </c>
      <c r="O30969" s="3">
        <f xml:space="preserve"> 100 * ($N30969 / $T30969)</f>
        <v>76.190073739145134</v>
      </c>
      <c r="P30969">
        <v>34518</v>
      </c>
      <c r="Q30969" s="3">
        <f xml:space="preserve"> 100 * ($P30969 / $T30969)</f>
        <v>72.932028988569371</v>
      </c>
      <c r="R30969">
        <v>0</v>
      </c>
      <c r="S30969" s="3">
        <f>100 * ($R30969 / $T30969)</f>
        <v>0</v>
      </c>
      <c r="T30969">
        <v>47329</v>
      </c>
    </row>
    <row r="30970" spans="1:20" x14ac:dyDescent="0.25">
      <c r="A30970" s="1">
        <v>44486</v>
      </c>
      <c r="B30970">
        <v>635</v>
      </c>
      <c r="C30970" s="2" t="s">
        <v>19</v>
      </c>
      <c r="D30970">
        <v>282</v>
      </c>
      <c r="E30970">
        <v>0</v>
      </c>
      <c r="F30970">
        <v>10</v>
      </c>
      <c r="G30970">
        <v>3</v>
      </c>
      <c r="H30970">
        <v>0</v>
      </c>
      <c r="I30970">
        <v>86200</v>
      </c>
      <c r="J30970">
        <v>71308</v>
      </c>
      <c r="K30970" s="3">
        <f>100 * ($J30970 / $T30970)</f>
        <v>150.66449745399225</v>
      </c>
      <c r="L30970">
        <v>71384</v>
      </c>
      <c r="M30970" s="3">
        <f xml:space="preserve"> 100 * ($L30970 / $T30970)</f>
        <v>150.82507553508421</v>
      </c>
      <c r="N30970">
        <v>36060</v>
      </c>
      <c r="O30970" s="3">
        <f xml:space="preserve"> 100 * ($N30970 / $T30970)</f>
        <v>76.190073739145134</v>
      </c>
      <c r="P30970">
        <v>34518</v>
      </c>
      <c r="Q30970" s="3">
        <f xml:space="preserve"> 100 * ($P30970 / $T30970)</f>
        <v>72.932028988569371</v>
      </c>
      <c r="R30970">
        <v>0</v>
      </c>
      <c r="S30970" s="3">
        <f>100 * ($R30970 / $T30970)</f>
        <v>0</v>
      </c>
      <c r="T30970">
        <v>47329</v>
      </c>
    </row>
    <row r="30971" spans="1:20" x14ac:dyDescent="0.25">
      <c r="A30971" s="1">
        <v>44487</v>
      </c>
      <c r="B30971">
        <v>636</v>
      </c>
      <c r="C30971" s="2" t="s">
        <v>19</v>
      </c>
      <c r="D30971">
        <v>289</v>
      </c>
      <c r="E30971">
        <v>7</v>
      </c>
      <c r="F30971">
        <v>16</v>
      </c>
      <c r="G30971">
        <v>3</v>
      </c>
      <c r="H30971">
        <v>0</v>
      </c>
      <c r="I30971">
        <v>86860</v>
      </c>
      <c r="J30971">
        <v>71308</v>
      </c>
      <c r="K30971" s="3">
        <f>100 * ($J30971 / $T30971)</f>
        <v>150.66449745399225</v>
      </c>
      <c r="L30971">
        <v>71384</v>
      </c>
      <c r="M30971" s="3">
        <f xml:space="preserve"> 100 * ($L30971 / $T30971)</f>
        <v>150.82507553508421</v>
      </c>
      <c r="N30971">
        <v>36060</v>
      </c>
      <c r="O30971" s="3">
        <f xml:space="preserve"> 100 * ($N30971 / $T30971)</f>
        <v>76.190073739145134</v>
      </c>
      <c r="P30971">
        <v>34518</v>
      </c>
      <c r="Q30971" s="3">
        <f xml:space="preserve"> 100 * ($P30971 / $T30971)</f>
        <v>72.932028988569371</v>
      </c>
      <c r="R30971">
        <v>0</v>
      </c>
      <c r="S30971" s="3">
        <f>100 * ($R30971 / $T30971)</f>
        <v>0</v>
      </c>
      <c r="T30971">
        <v>47329</v>
      </c>
    </row>
    <row r="30972" spans="1:20" x14ac:dyDescent="0.25">
      <c r="A30972" s="1">
        <v>44488</v>
      </c>
      <c r="B30972">
        <v>637</v>
      </c>
      <c r="C30972" s="2" t="s">
        <v>19</v>
      </c>
      <c r="D30972">
        <v>289</v>
      </c>
      <c r="E30972">
        <v>0</v>
      </c>
      <c r="F30972">
        <v>16</v>
      </c>
      <c r="G30972">
        <v>3</v>
      </c>
      <c r="H30972">
        <v>0</v>
      </c>
      <c r="I30972">
        <v>86860</v>
      </c>
      <c r="J30972">
        <v>71499</v>
      </c>
      <c r="K30972" s="3">
        <f>100 * ($J30972 / $T30972)</f>
        <v>151.06805552621014</v>
      </c>
      <c r="L30972">
        <v>71576</v>
      </c>
      <c r="M30972" s="3">
        <f xml:space="preserve"> 100 * ($L30972 / $T30972)</f>
        <v>151.23074647679013</v>
      </c>
      <c r="N30972">
        <v>36092</v>
      </c>
      <c r="O30972" s="3">
        <f xml:space="preserve"> 100 * ($N30972 / $T30972)</f>
        <v>76.257685562762788</v>
      </c>
      <c r="P30972">
        <v>34548</v>
      </c>
      <c r="Q30972" s="3">
        <f xml:space="preserve"> 100 * ($P30972 / $T30972)</f>
        <v>72.995415073210921</v>
      </c>
      <c r="R30972">
        <v>0</v>
      </c>
      <c r="S30972" s="3">
        <f>100 * ($R30972 / $T30972)</f>
        <v>0</v>
      </c>
      <c r="T30972">
        <v>47329</v>
      </c>
    </row>
    <row r="30973" spans="1:20" x14ac:dyDescent="0.25">
      <c r="A30973" s="1">
        <v>44489</v>
      </c>
      <c r="B30973">
        <v>638</v>
      </c>
      <c r="C30973" s="2" t="s">
        <v>19</v>
      </c>
      <c r="D30973">
        <v>289</v>
      </c>
      <c r="E30973">
        <v>0</v>
      </c>
      <c r="F30973">
        <v>16</v>
      </c>
      <c r="G30973">
        <v>3</v>
      </c>
      <c r="H30973">
        <v>0</v>
      </c>
      <c r="I30973">
        <v>86860</v>
      </c>
      <c r="J30973">
        <v>71559</v>
      </c>
      <c r="K30973" s="3">
        <f>100 * ($J30973 / $T30973)</f>
        <v>151.19482769549325</v>
      </c>
      <c r="L30973">
        <v>71636</v>
      </c>
      <c r="M30973" s="3">
        <f xml:space="preserve"> 100 * ($L30973 / $T30973)</f>
        <v>151.35751864607323</v>
      </c>
      <c r="N30973">
        <v>36108</v>
      </c>
      <c r="O30973" s="3">
        <f xml:space="preserve"> 100 * ($N30973 / $T30973)</f>
        <v>76.291491474571615</v>
      </c>
      <c r="P30973">
        <v>34559</v>
      </c>
      <c r="Q30973" s="3">
        <f xml:space="preserve"> 100 * ($P30973 / $T30973)</f>
        <v>73.018656637579497</v>
      </c>
      <c r="R30973">
        <v>1737</v>
      </c>
      <c r="S30973" s="3">
        <f>100 * ($R30973 / $T30973)</f>
        <v>3.6700543007458433</v>
      </c>
      <c r="T30973">
        <v>47329</v>
      </c>
    </row>
    <row r="30974" spans="1:20" x14ac:dyDescent="0.25">
      <c r="A30974" s="1">
        <v>44490</v>
      </c>
      <c r="B30974">
        <v>639</v>
      </c>
      <c r="C30974" s="2" t="s">
        <v>19</v>
      </c>
      <c r="D30974">
        <v>289</v>
      </c>
      <c r="E30974">
        <v>0</v>
      </c>
      <c r="F30974">
        <v>16</v>
      </c>
      <c r="G30974">
        <v>3</v>
      </c>
      <c r="H30974">
        <v>0</v>
      </c>
      <c r="I30974">
        <v>86860</v>
      </c>
      <c r="J30974">
        <v>71634</v>
      </c>
      <c r="K30974" s="3">
        <f>100 * ($J30974 / $T30974)</f>
        <v>151.35329290709714</v>
      </c>
      <c r="L30974">
        <v>71711</v>
      </c>
      <c r="M30974" s="3">
        <f xml:space="preserve"> 100 * ($L30974 / $T30974)</f>
        <v>151.5159838576771</v>
      </c>
      <c r="N30974">
        <v>36128</v>
      </c>
      <c r="O30974" s="3">
        <f xml:space="preserve"> 100 * ($N30974 / $T30974)</f>
        <v>76.333748864332648</v>
      </c>
      <c r="P30974">
        <v>34579</v>
      </c>
      <c r="Q30974" s="3">
        <f xml:space="preserve"> 100 * ($P30974 / $T30974)</f>
        <v>73.06091402734053</v>
      </c>
      <c r="R30974">
        <v>1772</v>
      </c>
      <c r="S30974" s="3">
        <f>100 * ($R30974 / $T30974)</f>
        <v>3.7440047328276536</v>
      </c>
      <c r="T30974">
        <v>47329</v>
      </c>
    </row>
    <row r="30975" spans="1:20" x14ac:dyDescent="0.25">
      <c r="A30975" s="1">
        <v>44491</v>
      </c>
      <c r="B30975">
        <v>640</v>
      </c>
      <c r="C30975" s="2" t="s">
        <v>19</v>
      </c>
      <c r="D30975">
        <v>290</v>
      </c>
      <c r="E30975">
        <v>1</v>
      </c>
      <c r="F30975">
        <v>17</v>
      </c>
      <c r="G30975">
        <v>3</v>
      </c>
      <c r="H30975">
        <v>0</v>
      </c>
      <c r="I30975">
        <v>86860</v>
      </c>
      <c r="J30975">
        <v>71778</v>
      </c>
      <c r="K30975" s="3">
        <f>100 * ($J30975 / $T30975)</f>
        <v>151.65754611337658</v>
      </c>
      <c r="L30975">
        <v>71855</v>
      </c>
      <c r="M30975" s="3">
        <f xml:space="preserve"> 100 * ($L30975 / $T30975)</f>
        <v>151.82023706395654</v>
      </c>
      <c r="N30975">
        <v>36182</v>
      </c>
      <c r="O30975" s="3">
        <f xml:space="preserve"> 100 * ($N30975 / $T30975)</f>
        <v>76.447843816687438</v>
      </c>
      <c r="P30975">
        <v>34627</v>
      </c>
      <c r="Q30975" s="3">
        <f xml:space="preserve"> 100 * ($P30975 / $T30975)</f>
        <v>73.162331762767025</v>
      </c>
      <c r="R30975">
        <v>1814</v>
      </c>
      <c r="S30975" s="3">
        <f>100 * ($R30975 / $T30975)</f>
        <v>3.8327452513258251</v>
      </c>
      <c r="T30975">
        <v>47329</v>
      </c>
    </row>
    <row r="30976" spans="1:20" x14ac:dyDescent="0.25">
      <c r="A30976" s="1">
        <v>44492</v>
      </c>
      <c r="B30976">
        <v>641</v>
      </c>
      <c r="C30976" s="2" t="s">
        <v>19</v>
      </c>
      <c r="D30976">
        <v>290</v>
      </c>
      <c r="E30976">
        <v>0</v>
      </c>
      <c r="F30976">
        <v>13</v>
      </c>
      <c r="G30976">
        <v>3</v>
      </c>
      <c r="H30976">
        <v>0</v>
      </c>
      <c r="I30976">
        <v>86860</v>
      </c>
      <c r="J30976">
        <v>71884</v>
      </c>
      <c r="K30976" s="3">
        <f>100 * ($J30976 / $T30976)</f>
        <v>151.88151027911005</v>
      </c>
      <c r="L30976">
        <v>71961</v>
      </c>
      <c r="M30976" s="3">
        <f xml:space="preserve"> 100 * ($L30976 / $T30976)</f>
        <v>152.04420122969003</v>
      </c>
      <c r="N30976">
        <v>36200</v>
      </c>
      <c r="O30976" s="3">
        <f xml:space="preserve"> 100 * ($N30976 / $T30976)</f>
        <v>76.485875467472368</v>
      </c>
      <c r="P30976">
        <v>34661</v>
      </c>
      <c r="Q30976" s="3">
        <f xml:space="preserve"> 100 * ($P30976 / $T30976)</f>
        <v>73.234169325360781</v>
      </c>
      <c r="R30976">
        <v>1871</v>
      </c>
      <c r="S30976" s="3">
        <f>100 * ($R30976 / $T30976)</f>
        <v>3.953178812144774</v>
      </c>
      <c r="T30976">
        <v>47329</v>
      </c>
    </row>
    <row r="30977" spans="1:20" x14ac:dyDescent="0.25">
      <c r="A30977" s="1">
        <v>44493</v>
      </c>
      <c r="B30977">
        <v>642</v>
      </c>
      <c r="C30977" s="2" t="s">
        <v>19</v>
      </c>
      <c r="D30977">
        <v>290</v>
      </c>
      <c r="E30977">
        <v>0</v>
      </c>
      <c r="F30977">
        <v>9</v>
      </c>
      <c r="G30977">
        <v>3</v>
      </c>
      <c r="H30977">
        <v>0</v>
      </c>
      <c r="I30977">
        <v>86860</v>
      </c>
      <c r="J30977">
        <v>71884</v>
      </c>
      <c r="K30977" s="3">
        <f>100 * ($J30977 / $T30977)</f>
        <v>151.88151027911005</v>
      </c>
      <c r="L30977">
        <v>71963</v>
      </c>
      <c r="M30977" s="3">
        <f xml:space="preserve"> 100 * ($L30977 / $T30977)</f>
        <v>152.04842696866615</v>
      </c>
      <c r="N30977">
        <v>36201</v>
      </c>
      <c r="O30977" s="3">
        <f xml:space="preserve"> 100 * ($N30977 / $T30977)</f>
        <v>76.487988336960427</v>
      </c>
      <c r="P30977">
        <v>34662</v>
      </c>
      <c r="Q30977" s="3">
        <f xml:space="preserve"> 100 * ($P30977 / $T30977)</f>
        <v>73.236282194848826</v>
      </c>
      <c r="R30977">
        <v>1871</v>
      </c>
      <c r="S30977" s="3">
        <f>100 * ($R30977 / $T30977)</f>
        <v>3.953178812144774</v>
      </c>
      <c r="T30977">
        <v>47329</v>
      </c>
    </row>
    <row r="30978" spans="1:20" x14ac:dyDescent="0.25">
      <c r="A30978" s="1">
        <v>44494</v>
      </c>
      <c r="B30978">
        <v>643</v>
      </c>
      <c r="C30978" s="2" t="s">
        <v>19</v>
      </c>
      <c r="D30978">
        <v>291</v>
      </c>
      <c r="E30978">
        <v>1</v>
      </c>
      <c r="F30978">
        <v>9</v>
      </c>
      <c r="G30978">
        <v>3</v>
      </c>
      <c r="H30978">
        <v>0</v>
      </c>
      <c r="I30978">
        <v>86860</v>
      </c>
      <c r="J30978">
        <v>71884</v>
      </c>
      <c r="K30978" s="3">
        <f>100 * ($J30978 / $T30978)</f>
        <v>151.88151027911005</v>
      </c>
      <c r="L30978">
        <v>71963</v>
      </c>
      <c r="M30978" s="3">
        <f xml:space="preserve"> 100 * ($L30978 / $T30978)</f>
        <v>152.04842696866615</v>
      </c>
      <c r="N30978">
        <v>36201</v>
      </c>
      <c r="O30978" s="3">
        <f xml:space="preserve"> 100 * ($N30978 / $T30978)</f>
        <v>76.487988336960427</v>
      </c>
      <c r="P30978">
        <v>34662</v>
      </c>
      <c r="Q30978" s="3">
        <f xml:space="preserve"> 100 * ($P30978 / $T30978)</f>
        <v>73.236282194848826</v>
      </c>
      <c r="R30978">
        <v>1871</v>
      </c>
      <c r="S30978" s="3">
        <f>100 * ($R30978 / $T30978)</f>
        <v>3.953178812144774</v>
      </c>
      <c r="T30978">
        <v>47329</v>
      </c>
    </row>
    <row r="30979" spans="1:20" x14ac:dyDescent="0.25">
      <c r="A30979" s="1">
        <v>44495</v>
      </c>
      <c r="B30979">
        <v>644</v>
      </c>
      <c r="C30979" s="2" t="s">
        <v>19</v>
      </c>
      <c r="D30979">
        <v>291</v>
      </c>
      <c r="E30979">
        <v>0</v>
      </c>
      <c r="F30979">
        <v>9</v>
      </c>
      <c r="G30979">
        <v>3</v>
      </c>
      <c r="H30979">
        <v>0</v>
      </c>
      <c r="I30979">
        <v>86860</v>
      </c>
      <c r="J30979">
        <v>72074</v>
      </c>
      <c r="K30979" s="3">
        <f>100 * ($J30979 / $T30979)</f>
        <v>152.28295548183988</v>
      </c>
      <c r="L30979">
        <v>72153</v>
      </c>
      <c r="M30979" s="3">
        <f xml:space="preserve"> 100 * ($L30979 / $T30979)</f>
        <v>152.44987217139598</v>
      </c>
      <c r="N30979">
        <v>36234</v>
      </c>
      <c r="O30979" s="3">
        <f xml:space="preserve"> 100 * ($N30979 / $T30979)</f>
        <v>76.557713030066139</v>
      </c>
      <c r="P30979">
        <v>34719</v>
      </c>
      <c r="Q30979" s="3">
        <f xml:space="preserve"> 100 * ($P30979 / $T30979)</f>
        <v>73.356715755667764</v>
      </c>
      <c r="R30979">
        <v>1977</v>
      </c>
      <c r="S30979" s="3">
        <f>100 * ($R30979 / $T30979)</f>
        <v>4.1771429778782565</v>
      </c>
      <c r="T30979">
        <v>47329</v>
      </c>
    </row>
    <row r="30980" spans="1:20" x14ac:dyDescent="0.25">
      <c r="A30980" s="1">
        <v>44496</v>
      </c>
      <c r="B30980">
        <v>645</v>
      </c>
      <c r="C30980" s="2" t="s">
        <v>19</v>
      </c>
      <c r="D30980">
        <v>291</v>
      </c>
      <c r="E30980">
        <v>0</v>
      </c>
      <c r="F30980">
        <v>9</v>
      </c>
      <c r="G30980">
        <v>3</v>
      </c>
      <c r="H30980">
        <v>0</v>
      </c>
      <c r="I30980">
        <v>87480</v>
      </c>
      <c r="J30980">
        <v>72188</v>
      </c>
      <c r="K30980" s="3">
        <f>100 * ($J30980 / $T30980)</f>
        <v>152.52382260347778</v>
      </c>
      <c r="L30980">
        <v>72267</v>
      </c>
      <c r="M30980" s="3">
        <f xml:space="preserve"> 100 * ($L30980 / $T30980)</f>
        <v>152.69073929303389</v>
      </c>
      <c r="N30980">
        <v>36275</v>
      </c>
      <c r="O30980" s="3">
        <f xml:space="preserve"> 100 * ($N30980 / $T30980)</f>
        <v>76.644340679076251</v>
      </c>
      <c r="P30980">
        <v>34750</v>
      </c>
      <c r="Q30980" s="3">
        <f xml:space="preserve"> 100 * ($P30980 / $T30980)</f>
        <v>73.422214709797373</v>
      </c>
      <c r="R30980">
        <v>2035</v>
      </c>
      <c r="S30980" s="3">
        <f>100 * ($R30980 / $T30980)</f>
        <v>4.299689408185257</v>
      </c>
      <c r="T30980">
        <v>47329</v>
      </c>
    </row>
    <row r="30981" spans="1:20" x14ac:dyDescent="0.25">
      <c r="A30981" s="1">
        <v>44497</v>
      </c>
      <c r="B30981">
        <v>646</v>
      </c>
      <c r="C30981" s="2" t="s">
        <v>19</v>
      </c>
      <c r="D30981">
        <v>291</v>
      </c>
      <c r="E30981">
        <v>0</v>
      </c>
      <c r="F30981">
        <v>9</v>
      </c>
      <c r="G30981">
        <v>3</v>
      </c>
      <c r="H30981">
        <v>0</v>
      </c>
      <c r="I30981">
        <v>87480</v>
      </c>
      <c r="J30981">
        <v>72328</v>
      </c>
      <c r="K30981" s="3">
        <f>100 * ($J30981 / $T30981)</f>
        <v>152.81962433180502</v>
      </c>
      <c r="L30981">
        <v>72407</v>
      </c>
      <c r="M30981" s="3">
        <f xml:space="preserve"> 100 * ($L30981 / $T30981)</f>
        <v>152.98654102136112</v>
      </c>
      <c r="N30981">
        <v>36303</v>
      </c>
      <c r="O30981" s="3">
        <f xml:space="preserve"> 100 * ($N30981 / $T30981)</f>
        <v>76.703501024741712</v>
      </c>
      <c r="P30981">
        <v>34774</v>
      </c>
      <c r="Q30981" s="3">
        <f xml:space="preserve"> 100 * ($P30981 / $T30981)</f>
        <v>73.472923577510613</v>
      </c>
      <c r="R30981">
        <v>2127</v>
      </c>
      <c r="S30981" s="3">
        <f>100 * ($R30981 / $T30981)</f>
        <v>4.4940734010860153</v>
      </c>
      <c r="T30981">
        <v>47329</v>
      </c>
    </row>
    <row r="30982" spans="1:20" x14ac:dyDescent="0.25">
      <c r="A30982" s="1">
        <v>44498</v>
      </c>
      <c r="B30982">
        <v>647</v>
      </c>
      <c r="C30982" s="2" t="s">
        <v>19</v>
      </c>
      <c r="D30982">
        <v>291</v>
      </c>
      <c r="E30982">
        <v>0</v>
      </c>
      <c r="F30982">
        <v>9</v>
      </c>
      <c r="G30982">
        <v>3</v>
      </c>
      <c r="H30982">
        <v>0</v>
      </c>
      <c r="I30982">
        <v>87480</v>
      </c>
      <c r="J30982">
        <v>72423</v>
      </c>
      <c r="K30982" s="3">
        <f>100 * ($J30982 / $T30982)</f>
        <v>153.02034693316995</v>
      </c>
      <c r="L30982">
        <v>72504</v>
      </c>
      <c r="M30982" s="3">
        <f xml:space="preserve"> 100 * ($L30982 / $T30982)</f>
        <v>153.19148936170214</v>
      </c>
      <c r="N30982">
        <v>36332</v>
      </c>
      <c r="O30982" s="3">
        <f xml:space="preserve"> 100 * ($N30982 / $T30982)</f>
        <v>76.764774239895203</v>
      </c>
      <c r="P30982">
        <v>34801</v>
      </c>
      <c r="Q30982" s="3">
        <f xml:space="preserve"> 100 * ($P30982 / $T30982)</f>
        <v>73.529971053688016</v>
      </c>
      <c r="R30982">
        <v>2175</v>
      </c>
      <c r="S30982" s="3">
        <f>100 * ($R30982 / $T30982)</f>
        <v>4.5954911365124973</v>
      </c>
      <c r="T30982">
        <v>47329</v>
      </c>
    </row>
    <row r="30983" spans="1:20" x14ac:dyDescent="0.25">
      <c r="A30983" s="1">
        <v>44499</v>
      </c>
      <c r="B30983">
        <v>648</v>
      </c>
      <c r="C30983" s="2" t="s">
        <v>19</v>
      </c>
      <c r="D30983">
        <v>291</v>
      </c>
      <c r="E30983">
        <v>0</v>
      </c>
      <c r="F30983">
        <v>2</v>
      </c>
      <c r="G30983">
        <v>3</v>
      </c>
      <c r="H30983">
        <v>0</v>
      </c>
      <c r="I30983">
        <v>87480</v>
      </c>
      <c r="J30983">
        <v>72736</v>
      </c>
      <c r="K30983" s="3">
        <f>100 * ($J30983 / $T30983)</f>
        <v>153.68167508293013</v>
      </c>
      <c r="L30983">
        <v>72817</v>
      </c>
      <c r="M30983" s="3">
        <f xml:space="preserve"> 100 * ($L30983 / $T30983)</f>
        <v>153.85281751146232</v>
      </c>
      <c r="N30983">
        <v>36406</v>
      </c>
      <c r="O30983" s="3">
        <f xml:space="preserve"> 100 * ($N30983 / $T30983)</f>
        <v>76.921126582011041</v>
      </c>
      <c r="P30983">
        <v>34845</v>
      </c>
      <c r="Q30983" s="3">
        <f xml:space="preserve"> 100 * ($P30983 / $T30983)</f>
        <v>73.622937311162289</v>
      </c>
      <c r="R30983">
        <v>2377</v>
      </c>
      <c r="S30983" s="3">
        <f>100 * ($R30983 / $T30983)</f>
        <v>5.0222907730989457</v>
      </c>
      <c r="T30983">
        <v>47329</v>
      </c>
    </row>
    <row r="30984" spans="1:20" x14ac:dyDescent="0.25">
      <c r="A30984" s="1">
        <v>44500</v>
      </c>
      <c r="B30984">
        <v>649</v>
      </c>
      <c r="C30984" s="2" t="s">
        <v>19</v>
      </c>
      <c r="D30984">
        <v>312</v>
      </c>
      <c r="E30984">
        <v>21</v>
      </c>
      <c r="F30984">
        <v>23</v>
      </c>
      <c r="G30984">
        <v>3</v>
      </c>
      <c r="H30984">
        <v>0</v>
      </c>
      <c r="I30984">
        <v>87480</v>
      </c>
      <c r="J30984">
        <v>72736</v>
      </c>
      <c r="K30984" s="3">
        <f>100 * ($J30984 / $T30984)</f>
        <v>153.68167508293013</v>
      </c>
      <c r="L30984">
        <v>72818</v>
      </c>
      <c r="M30984" s="3">
        <f xml:space="preserve"> 100 * ($L30984 / $T30984)</f>
        <v>153.85493038095038</v>
      </c>
      <c r="N30984">
        <v>36406</v>
      </c>
      <c r="O30984" s="3">
        <f xml:space="preserve"> 100 * ($N30984 / $T30984)</f>
        <v>76.921126582011041</v>
      </c>
      <c r="P30984">
        <v>34846</v>
      </c>
      <c r="Q30984" s="3">
        <f xml:space="preserve"> 100 * ($P30984 / $T30984)</f>
        <v>73.625050180650348</v>
      </c>
      <c r="R30984">
        <v>2377</v>
      </c>
      <c r="S30984" s="3">
        <f>100 * ($R30984 / $T30984)</f>
        <v>5.0222907730989457</v>
      </c>
      <c r="T30984">
        <v>47329</v>
      </c>
    </row>
    <row r="30985" spans="1:20" x14ac:dyDescent="0.25">
      <c r="A30985" s="1">
        <v>44501</v>
      </c>
      <c r="B30985">
        <v>650</v>
      </c>
      <c r="C30985" s="2" t="s">
        <v>19</v>
      </c>
      <c r="D30985">
        <v>312</v>
      </c>
      <c r="E30985">
        <v>0</v>
      </c>
      <c r="F30985">
        <v>23</v>
      </c>
      <c r="G30985">
        <v>3</v>
      </c>
      <c r="H30985">
        <v>0</v>
      </c>
      <c r="I30985">
        <v>87480</v>
      </c>
      <c r="J30985">
        <v>72976</v>
      </c>
      <c r="K30985" s="3">
        <f>100 * ($J30985 / $T30985)</f>
        <v>154.18876376006253</v>
      </c>
      <c r="L30985">
        <v>73058</v>
      </c>
      <c r="M30985" s="3">
        <f xml:space="preserve"> 100 * ($L30985 / $T30985)</f>
        <v>154.36201905808278</v>
      </c>
      <c r="N30985">
        <v>36411</v>
      </c>
      <c r="O30985" s="3">
        <f xml:space="preserve"> 100 * ($N30985 / $T30985)</f>
        <v>76.931690929451293</v>
      </c>
      <c r="P30985">
        <v>34854</v>
      </c>
      <c r="Q30985" s="3">
        <f xml:space="preserve"> 100 * ($P30985 / $T30985)</f>
        <v>73.641953136554747</v>
      </c>
      <c r="R30985">
        <v>2604</v>
      </c>
      <c r="S30985" s="3">
        <f>100 * ($R30985 / $T30985)</f>
        <v>5.5019121468866867</v>
      </c>
      <c r="T30985">
        <v>47329</v>
      </c>
    </row>
    <row r="30986" spans="1:20" x14ac:dyDescent="0.25">
      <c r="A30986" s="1">
        <v>44502</v>
      </c>
      <c r="B30986">
        <v>651</v>
      </c>
      <c r="C30986" s="2" t="s">
        <v>19</v>
      </c>
      <c r="D30986">
        <v>312</v>
      </c>
      <c r="E30986">
        <v>0</v>
      </c>
      <c r="F30986">
        <v>23</v>
      </c>
      <c r="G30986">
        <v>3</v>
      </c>
      <c r="H30986">
        <v>0</v>
      </c>
      <c r="I30986">
        <v>87480</v>
      </c>
      <c r="J30986">
        <v>73354</v>
      </c>
      <c r="K30986" s="3">
        <f>100 * ($J30986 / $T30986)</f>
        <v>154.9874284265461</v>
      </c>
      <c r="L30986">
        <v>73436</v>
      </c>
      <c r="M30986" s="3">
        <f xml:space="preserve"> 100 * ($L30986 / $T30986)</f>
        <v>155.16068372456633</v>
      </c>
      <c r="N30986">
        <v>36530</v>
      </c>
      <c r="O30986" s="3">
        <f xml:space="preserve"> 100 * ($N30986 / $T30986)</f>
        <v>77.183122398529449</v>
      </c>
      <c r="P30986">
        <v>34904</v>
      </c>
      <c r="Q30986" s="3">
        <f xml:space="preserve"> 100 * ($P30986 / $T30986)</f>
        <v>73.747596610957345</v>
      </c>
      <c r="R30986">
        <v>2824</v>
      </c>
      <c r="S30986" s="3">
        <f>100 * ($R30986 / $T30986)</f>
        <v>5.9667434342580661</v>
      </c>
      <c r="T30986">
        <v>47329</v>
      </c>
    </row>
    <row r="30987" spans="1:20" x14ac:dyDescent="0.25">
      <c r="A30987" s="1">
        <v>44503</v>
      </c>
      <c r="B30987">
        <v>652</v>
      </c>
      <c r="C30987" s="2" t="s">
        <v>19</v>
      </c>
      <c r="D30987">
        <v>312</v>
      </c>
      <c r="E30987">
        <v>0</v>
      </c>
      <c r="F30987">
        <v>22</v>
      </c>
      <c r="G30987">
        <v>3</v>
      </c>
      <c r="H30987">
        <v>0</v>
      </c>
      <c r="I30987">
        <v>90180</v>
      </c>
      <c r="J30987">
        <v>73630</v>
      </c>
      <c r="K30987" s="3">
        <f>100 * ($J30987 / $T30987)</f>
        <v>155.57058040524836</v>
      </c>
      <c r="L30987">
        <v>73713</v>
      </c>
      <c r="M30987" s="3">
        <f xml:space="preserve"> 100 * ($L30987 / $T30987)</f>
        <v>155.74594857275665</v>
      </c>
      <c r="N30987">
        <v>36585</v>
      </c>
      <c r="O30987" s="3">
        <f xml:space="preserve"> 100 * ($N30987 / $T30987)</f>
        <v>77.299330220372283</v>
      </c>
      <c r="P30987">
        <v>34925</v>
      </c>
      <c r="Q30987" s="3">
        <f xml:space="preserve"> 100 * ($P30987 / $T30987)</f>
        <v>73.791966870206423</v>
      </c>
      <c r="R30987">
        <v>3029</v>
      </c>
      <c r="S30987" s="3">
        <f>100 * ($R30987 / $T30987)</f>
        <v>6.3998816793086695</v>
      </c>
      <c r="T30987">
        <v>47329</v>
      </c>
    </row>
    <row r="30988" spans="1:20" x14ac:dyDescent="0.25">
      <c r="A30988" s="1">
        <v>44504</v>
      </c>
      <c r="B30988">
        <v>653</v>
      </c>
      <c r="C30988" s="2" t="s">
        <v>19</v>
      </c>
      <c r="D30988">
        <v>312</v>
      </c>
      <c r="E30988">
        <v>0</v>
      </c>
      <c r="F30988">
        <v>22</v>
      </c>
      <c r="G30988">
        <v>3</v>
      </c>
      <c r="H30988">
        <v>0</v>
      </c>
      <c r="I30988">
        <v>90180</v>
      </c>
      <c r="J30988">
        <v>73973</v>
      </c>
      <c r="K30988" s="3">
        <f>100 * ($J30988 / $T30988)</f>
        <v>156.29529463965011</v>
      </c>
      <c r="L30988">
        <v>74057</v>
      </c>
      <c r="M30988" s="3">
        <f xml:space="preserve"> 100 * ($L30988 / $T30988)</f>
        <v>156.47277567664645</v>
      </c>
      <c r="N30988">
        <v>36640</v>
      </c>
      <c r="O30988" s="3">
        <f xml:space="preserve"> 100 * ($N30988 / $T30988)</f>
        <v>77.415538042215132</v>
      </c>
      <c r="P30988">
        <v>34957</v>
      </c>
      <c r="Q30988" s="3">
        <f xml:space="preserve"> 100 * ($P30988 / $T30988)</f>
        <v>73.859578693824076</v>
      </c>
      <c r="R30988">
        <v>3290</v>
      </c>
      <c r="S30988" s="3">
        <f>100 * ($R30988 / $T30988)</f>
        <v>6.9513406156901683</v>
      </c>
      <c r="T30988">
        <v>47329</v>
      </c>
    </row>
    <row r="30989" spans="1:20" x14ac:dyDescent="0.25">
      <c r="A30989" s="1">
        <v>44505</v>
      </c>
      <c r="B30989">
        <v>654</v>
      </c>
      <c r="C30989" s="2" t="s">
        <v>19</v>
      </c>
      <c r="D30989">
        <v>343</v>
      </c>
      <c r="E30989">
        <v>31</v>
      </c>
      <c r="F30989">
        <v>53</v>
      </c>
      <c r="G30989">
        <v>3</v>
      </c>
      <c r="H30989">
        <v>0</v>
      </c>
      <c r="I30989">
        <v>90180</v>
      </c>
      <c r="J30989">
        <v>74187</v>
      </c>
      <c r="K30989" s="3">
        <f>100 * ($J30989 / $T30989)</f>
        <v>156.74744871009318</v>
      </c>
      <c r="L30989">
        <v>74271</v>
      </c>
      <c r="M30989" s="3">
        <f xml:space="preserve"> 100 * ($L30989 / $T30989)</f>
        <v>156.92492974708952</v>
      </c>
      <c r="N30989">
        <v>36643</v>
      </c>
      <c r="O30989" s="3">
        <f xml:space="preserve"> 100 * ($N30989 / $T30989)</f>
        <v>77.421876650679295</v>
      </c>
      <c r="P30989">
        <v>34979</v>
      </c>
      <c r="Q30989" s="3">
        <f xml:space="preserve"> 100 * ($P30989 / $T30989)</f>
        <v>73.906061822561213</v>
      </c>
      <c r="R30989">
        <v>3479</v>
      </c>
      <c r="S30989" s="3">
        <f>100 * ($R30989 / $T30989)</f>
        <v>7.350672948931944</v>
      </c>
      <c r="T30989">
        <v>47329</v>
      </c>
    </row>
    <row r="30990" spans="1:20" x14ac:dyDescent="0.25">
      <c r="A30990" s="1">
        <v>44506</v>
      </c>
      <c r="B30990">
        <v>655</v>
      </c>
      <c r="C30990" s="2" t="s">
        <v>19</v>
      </c>
      <c r="D30990">
        <v>343</v>
      </c>
      <c r="E30990">
        <v>0</v>
      </c>
      <c r="F30990">
        <v>52</v>
      </c>
      <c r="G30990">
        <v>3</v>
      </c>
      <c r="H30990">
        <v>0</v>
      </c>
      <c r="I30990">
        <v>90180</v>
      </c>
      <c r="J30990">
        <v>74618</v>
      </c>
      <c r="K30990" s="3">
        <f>100 * ($J30990 / $T30990)</f>
        <v>157.65809545944347</v>
      </c>
      <c r="L30990">
        <v>74702</v>
      </c>
      <c r="M30990" s="3">
        <f xml:space="preserve"> 100 * ($L30990 / $T30990)</f>
        <v>157.83557649643981</v>
      </c>
      <c r="N30990">
        <v>36727</v>
      </c>
      <c r="O30990" s="3">
        <f xml:space="preserve"> 100 * ($N30990 / $T30990)</f>
        <v>77.599357687675635</v>
      </c>
      <c r="P30990">
        <v>35014</v>
      </c>
      <c r="Q30990" s="3">
        <f xml:space="preserve"> 100 * ($P30990 / $T30990)</f>
        <v>73.980012254643029</v>
      </c>
      <c r="R30990">
        <v>3801</v>
      </c>
      <c r="S30990" s="3">
        <f>100 * ($R30990 / $T30990)</f>
        <v>8.0310169240846001</v>
      </c>
      <c r="T30990">
        <v>47329</v>
      </c>
    </row>
    <row r="30991" spans="1:20" x14ac:dyDescent="0.25">
      <c r="A30991" s="1">
        <v>44507</v>
      </c>
      <c r="B30991">
        <v>656</v>
      </c>
      <c r="C30991" s="2" t="s">
        <v>19</v>
      </c>
      <c r="D30991">
        <v>343</v>
      </c>
      <c r="E30991">
        <v>0</v>
      </c>
      <c r="F30991">
        <v>52</v>
      </c>
      <c r="G30991">
        <v>3</v>
      </c>
      <c r="H30991">
        <v>0</v>
      </c>
      <c r="I30991">
        <v>90180</v>
      </c>
      <c r="J30991">
        <v>74645</v>
      </c>
      <c r="K30991" s="3">
        <f>100 * ($J30991 / $T30991)</f>
        <v>157.71514293562086</v>
      </c>
      <c r="L30991">
        <v>74730</v>
      </c>
      <c r="M30991" s="3">
        <f xml:space="preserve"> 100 * ($L30991 / $T30991)</f>
        <v>157.89473684210526</v>
      </c>
      <c r="N30991">
        <v>36728</v>
      </c>
      <c r="O30991" s="3">
        <f xml:space="preserve"> 100 * ($N30991 / $T30991)</f>
        <v>77.601470557163694</v>
      </c>
      <c r="P30991">
        <v>35015</v>
      </c>
      <c r="Q30991" s="3">
        <f xml:space="preserve"> 100 * ($P30991 / $T30991)</f>
        <v>73.982125124131088</v>
      </c>
      <c r="R30991">
        <v>3827</v>
      </c>
      <c r="S30991" s="3">
        <f>100 * ($R30991 / $T30991)</f>
        <v>8.0859515307739436</v>
      </c>
      <c r="T30991">
        <v>47329</v>
      </c>
    </row>
    <row r="30992" spans="1:20" x14ac:dyDescent="0.25">
      <c r="A30992" s="1">
        <v>44508</v>
      </c>
      <c r="B30992">
        <v>657</v>
      </c>
      <c r="C30992" s="2" t="s">
        <v>19</v>
      </c>
      <c r="D30992">
        <v>343</v>
      </c>
      <c r="E30992">
        <v>0</v>
      </c>
      <c r="F30992">
        <v>52</v>
      </c>
      <c r="G30992">
        <v>3</v>
      </c>
      <c r="H30992">
        <v>0</v>
      </c>
      <c r="I30992">
        <v>90180</v>
      </c>
      <c r="J30992">
        <v>74885</v>
      </c>
      <c r="K30992" s="3">
        <f>100 * ($J30992 / $T30992)</f>
        <v>158.22223161275329</v>
      </c>
      <c r="L30992">
        <v>74970</v>
      </c>
      <c r="M30992" s="3">
        <f xml:space="preserve"> 100 * ($L30992 / $T30992)</f>
        <v>158.40182551923766</v>
      </c>
      <c r="N30992">
        <v>36730</v>
      </c>
      <c r="O30992" s="3">
        <f xml:space="preserve"> 100 * ($N30992 / $T30992)</f>
        <v>77.605696296139797</v>
      </c>
      <c r="P30992">
        <v>35031</v>
      </c>
      <c r="Q30992" s="3">
        <f xml:space="preserve"> 100 * ($P30992 / $T30992)</f>
        <v>74.015931035939914</v>
      </c>
      <c r="R30992">
        <v>4049</v>
      </c>
      <c r="S30992" s="3">
        <f>100 * ($R30992 / $T30992)</f>
        <v>8.5550085571214272</v>
      </c>
      <c r="T30992">
        <v>47329</v>
      </c>
    </row>
    <row r="30993" spans="1:20" x14ac:dyDescent="0.25">
      <c r="A30993" s="1">
        <v>44509</v>
      </c>
      <c r="B30993">
        <v>658</v>
      </c>
      <c r="C30993" s="2" t="s">
        <v>19</v>
      </c>
      <c r="D30993">
        <v>343</v>
      </c>
      <c r="E30993">
        <v>0</v>
      </c>
      <c r="F30993">
        <v>52</v>
      </c>
      <c r="G30993">
        <v>3</v>
      </c>
      <c r="H30993">
        <v>0</v>
      </c>
      <c r="I30993">
        <v>90180</v>
      </c>
      <c r="J30993">
        <v>75356</v>
      </c>
      <c r="K30993" s="3">
        <f>100 * ($J30993 / $T30993)</f>
        <v>159.21739314162565</v>
      </c>
      <c r="L30993">
        <v>75441</v>
      </c>
      <c r="M30993" s="3">
        <f xml:space="preserve"> 100 * ($L30993 / $T30993)</f>
        <v>159.39698704811002</v>
      </c>
      <c r="N30993">
        <v>36983</v>
      </c>
      <c r="O30993" s="3">
        <f xml:space="preserve"> 100 * ($N30993 / $T30993)</f>
        <v>78.140252276616877</v>
      </c>
      <c r="P30993">
        <v>35059</v>
      </c>
      <c r="Q30993" s="3">
        <f xml:space="preserve"> 100 * ($P30993 / $T30993)</f>
        <v>74.075091381605361</v>
      </c>
      <c r="R30993">
        <v>4249</v>
      </c>
      <c r="S30993" s="3">
        <f>100 * ($R30993 / $T30993)</f>
        <v>8.9775824547317704</v>
      </c>
      <c r="T30993">
        <v>47329</v>
      </c>
    </row>
    <row r="30994" spans="1:20" x14ac:dyDescent="0.25">
      <c r="A30994" s="1">
        <v>44510</v>
      </c>
      <c r="B30994">
        <v>659</v>
      </c>
      <c r="C30994" s="2" t="s">
        <v>19</v>
      </c>
      <c r="D30994">
        <v>343</v>
      </c>
      <c r="E30994">
        <v>0</v>
      </c>
      <c r="F30994">
        <v>52</v>
      </c>
      <c r="G30994">
        <v>3</v>
      </c>
      <c r="H30994">
        <v>0</v>
      </c>
      <c r="I30994">
        <v>91800</v>
      </c>
      <c r="J30994">
        <v>75787</v>
      </c>
      <c r="K30994" s="3">
        <f>100 * ($J30994 / $T30994)</f>
        <v>160.12803989097591</v>
      </c>
      <c r="L30994">
        <v>75873</v>
      </c>
      <c r="M30994" s="3">
        <f xml:space="preserve"> 100 * ($L30994 / $T30994)</f>
        <v>160.30974666694837</v>
      </c>
      <c r="N30994">
        <v>37150</v>
      </c>
      <c r="O30994" s="3">
        <f xml:space="preserve"> 100 * ($N30994 / $T30994)</f>
        <v>78.493101481121514</v>
      </c>
      <c r="P30994">
        <v>35091</v>
      </c>
      <c r="Q30994" s="3">
        <f xml:space="preserve"> 100 * ($P30994 / $T30994)</f>
        <v>74.142703205223015</v>
      </c>
      <c r="R30994">
        <v>4493</v>
      </c>
      <c r="S30994" s="3">
        <f>100 * ($R30994 / $T30994)</f>
        <v>9.4931226098163908</v>
      </c>
      <c r="T30994">
        <v>47329</v>
      </c>
    </row>
    <row r="30995" spans="1:20" x14ac:dyDescent="0.25">
      <c r="A30995" s="1">
        <v>44511</v>
      </c>
      <c r="B30995">
        <v>660</v>
      </c>
      <c r="C30995" s="2" t="s">
        <v>19</v>
      </c>
      <c r="D30995">
        <v>343</v>
      </c>
      <c r="E30995">
        <v>0</v>
      </c>
      <c r="F30995">
        <v>52</v>
      </c>
      <c r="G30995">
        <v>3</v>
      </c>
      <c r="H30995">
        <v>0</v>
      </c>
      <c r="I30995">
        <v>91800</v>
      </c>
      <c r="J30995">
        <v>76269</v>
      </c>
      <c r="K30995" s="3">
        <f>100 * ($J30995 / $T30995)</f>
        <v>161.14644298421689</v>
      </c>
      <c r="L30995">
        <v>76356</v>
      </c>
      <c r="M30995" s="3">
        <f xml:space="preserve"> 100 * ($L30995 / $T30995)</f>
        <v>161.33026262967735</v>
      </c>
      <c r="N30995">
        <v>37417</v>
      </c>
      <c r="O30995" s="3">
        <f xml:space="preserve"> 100 * ($N30995 / $T30995)</f>
        <v>79.057237634431317</v>
      </c>
      <c r="P30995">
        <v>35111</v>
      </c>
      <c r="Q30995" s="3">
        <f xml:space="preserve"> 100 * ($P30995 / $T30995)</f>
        <v>74.184960594984048</v>
      </c>
      <c r="R30995">
        <v>4690</v>
      </c>
      <c r="S30995" s="3">
        <f>100 * ($R30995 / $T30995)</f>
        <v>9.9093578989625808</v>
      </c>
      <c r="T30995">
        <v>47329</v>
      </c>
    </row>
    <row r="30996" spans="1:20" x14ac:dyDescent="0.25">
      <c r="A30996" s="1">
        <v>44512</v>
      </c>
      <c r="B30996">
        <v>661</v>
      </c>
      <c r="C30996" s="2" t="s">
        <v>19</v>
      </c>
      <c r="D30996">
        <v>343</v>
      </c>
      <c r="E30996">
        <v>0</v>
      </c>
      <c r="F30996">
        <v>31</v>
      </c>
      <c r="G30996">
        <v>3</v>
      </c>
      <c r="H30996">
        <v>0</v>
      </c>
      <c r="I30996">
        <v>91800</v>
      </c>
      <c r="J30996">
        <v>76710</v>
      </c>
      <c r="K30996" s="3">
        <f>100 * ($J30996 / $T30996)</f>
        <v>162.07821842844768</v>
      </c>
      <c r="L30996">
        <v>76798</v>
      </c>
      <c r="M30996" s="3">
        <f xml:space="preserve"> 100 * ($L30996 / $T30996)</f>
        <v>162.26415094339623</v>
      </c>
      <c r="N30996">
        <v>37646</v>
      </c>
      <c r="O30996" s="3">
        <f xml:space="preserve"> 100 * ($N30996 / $T30996)</f>
        <v>79.541084747195171</v>
      </c>
      <c r="P30996">
        <v>35140</v>
      </c>
      <c r="Q30996" s="3">
        <f xml:space="preserve"> 100 * ($P30996 / $T30996)</f>
        <v>74.246233810137554</v>
      </c>
      <c r="R30996">
        <v>4877</v>
      </c>
      <c r="S30996" s="3">
        <f>100 * ($R30996 / $T30996)</f>
        <v>10.304464493228254</v>
      </c>
      <c r="T30996">
        <v>47329</v>
      </c>
    </row>
    <row r="30997" spans="1:20" x14ac:dyDescent="0.25">
      <c r="A30997" s="1">
        <v>44513</v>
      </c>
      <c r="B30997">
        <v>662</v>
      </c>
      <c r="C30997" s="2" t="s">
        <v>19</v>
      </c>
      <c r="D30997">
        <v>343</v>
      </c>
      <c r="E30997">
        <v>0</v>
      </c>
      <c r="F30997">
        <v>31</v>
      </c>
      <c r="G30997">
        <v>3</v>
      </c>
      <c r="H30997">
        <v>0</v>
      </c>
      <c r="I30997">
        <v>91800</v>
      </c>
      <c r="J30997">
        <v>77125</v>
      </c>
      <c r="K30997" s="3">
        <f>100 * ($J30997 / $T30997)</f>
        <v>162.95505926598915</v>
      </c>
      <c r="L30997">
        <v>77213</v>
      </c>
      <c r="M30997" s="3">
        <f xml:space="preserve"> 100 * ($L30997 / $T30997)</f>
        <v>163.1409917809377</v>
      </c>
      <c r="N30997">
        <v>37899</v>
      </c>
      <c r="O30997" s="3">
        <f xml:space="preserve"> 100 * ($N30997 / $T30997)</f>
        <v>80.075640727672251</v>
      </c>
      <c r="P30997">
        <v>35156</v>
      </c>
      <c r="Q30997" s="3">
        <f xml:space="preserve"> 100 * ($P30997 / $T30997)</f>
        <v>74.28003972194638</v>
      </c>
      <c r="R30997">
        <v>5025</v>
      </c>
      <c r="S30997" s="3">
        <f>100 * ($R30997 / $T30997)</f>
        <v>10.617169177459909</v>
      </c>
      <c r="T30997">
        <v>47329</v>
      </c>
    </row>
    <row r="30998" spans="1:20" x14ac:dyDescent="0.25">
      <c r="A30998" s="1">
        <v>44514</v>
      </c>
      <c r="B30998">
        <v>663</v>
      </c>
      <c r="C30998" s="2" t="s">
        <v>19</v>
      </c>
      <c r="D30998">
        <v>343</v>
      </c>
      <c r="E30998">
        <v>0</v>
      </c>
      <c r="F30998">
        <v>31</v>
      </c>
      <c r="G30998">
        <v>3</v>
      </c>
      <c r="H30998">
        <v>0</v>
      </c>
      <c r="I30998">
        <v>91800</v>
      </c>
      <c r="J30998">
        <v>77649</v>
      </c>
      <c r="K30998" s="3">
        <f>100 * ($J30998 / $T30998)</f>
        <v>164.06220287772823</v>
      </c>
      <c r="L30998">
        <v>77739</v>
      </c>
      <c r="M30998" s="3">
        <f xml:space="preserve"> 100 * ($L30998 / $T30998)</f>
        <v>164.25236113165289</v>
      </c>
      <c r="N30998">
        <v>38208</v>
      </c>
      <c r="O30998" s="3">
        <f xml:space="preserve"> 100 * ($N30998 / $T30998)</f>
        <v>80.728517399480239</v>
      </c>
      <c r="P30998">
        <v>35175</v>
      </c>
      <c r="Q30998" s="3">
        <f xml:space="preserve"> 100 * ($P30998 / $T30998)</f>
        <v>74.320184242219355</v>
      </c>
      <c r="R30998">
        <v>5228</v>
      </c>
      <c r="S30998" s="3">
        <f>100 * ($R30998 / $T30998)</f>
        <v>11.046081683534407</v>
      </c>
      <c r="T30998">
        <v>47329</v>
      </c>
    </row>
    <row r="30999" spans="1:20" x14ac:dyDescent="0.25">
      <c r="A30999" s="1">
        <v>44515</v>
      </c>
      <c r="B30999">
        <v>664</v>
      </c>
      <c r="C30999" s="2" t="s">
        <v>19</v>
      </c>
      <c r="D30999">
        <v>343</v>
      </c>
      <c r="E30999">
        <v>0</v>
      </c>
      <c r="F30999">
        <v>31</v>
      </c>
      <c r="G30999">
        <v>3</v>
      </c>
      <c r="H30999">
        <v>0</v>
      </c>
      <c r="I30999">
        <v>91800</v>
      </c>
      <c r="J30999">
        <v>77649</v>
      </c>
      <c r="K30999" s="3">
        <f>100 * ($J30999 / $T30999)</f>
        <v>164.06220287772823</v>
      </c>
      <c r="L30999">
        <v>77739</v>
      </c>
      <c r="M30999" s="3">
        <f xml:space="preserve"> 100 * ($L30999 / $T30999)</f>
        <v>164.25236113165289</v>
      </c>
      <c r="N30999">
        <v>38208</v>
      </c>
      <c r="O30999" s="3">
        <f xml:space="preserve"> 100 * ($N30999 / $T30999)</f>
        <v>80.728517399480239</v>
      </c>
      <c r="P30999">
        <v>35175</v>
      </c>
      <c r="Q30999" s="3">
        <f xml:space="preserve"> 100 * ($P30999 / $T30999)</f>
        <v>74.320184242219355</v>
      </c>
      <c r="R30999">
        <v>5228</v>
      </c>
      <c r="S30999" s="3">
        <f>100 * ($R30999 / $T30999)</f>
        <v>11.046081683534407</v>
      </c>
      <c r="T30999">
        <v>47329</v>
      </c>
    </row>
    <row r="31000" spans="1:20" x14ac:dyDescent="0.25">
      <c r="A31000" s="1">
        <v>44516</v>
      </c>
      <c r="B31000">
        <v>665</v>
      </c>
      <c r="C31000" s="2" t="s">
        <v>19</v>
      </c>
      <c r="D31000">
        <v>395</v>
      </c>
      <c r="E31000">
        <v>52</v>
      </c>
      <c r="F31000">
        <v>83</v>
      </c>
      <c r="G31000">
        <v>3</v>
      </c>
      <c r="H31000">
        <v>0</v>
      </c>
      <c r="I31000">
        <v>91800</v>
      </c>
      <c r="J31000">
        <v>78063</v>
      </c>
      <c r="K31000" s="3">
        <f>100 * ($J31000 / $T31000)</f>
        <v>164.93693084578166</v>
      </c>
      <c r="L31000">
        <v>78153</v>
      </c>
      <c r="M31000" s="3">
        <f xml:space="preserve"> 100 * ($L31000 / $T31000)</f>
        <v>165.1270890997063</v>
      </c>
      <c r="N31000">
        <v>38382</v>
      </c>
      <c r="O31000" s="3">
        <f xml:space="preserve"> 100 * ($N31000 / $T31000)</f>
        <v>81.09615669040123</v>
      </c>
      <c r="P31000">
        <v>35205</v>
      </c>
      <c r="Q31000" s="3">
        <f xml:space="preserve"> 100 * ($P31000 / $T31000)</f>
        <v>74.383570326860919</v>
      </c>
      <c r="R31000">
        <v>5442</v>
      </c>
      <c r="S31000" s="3">
        <f>100 * ($R31000 / $T31000)</f>
        <v>11.498235753977477</v>
      </c>
      <c r="T31000">
        <v>47329</v>
      </c>
    </row>
    <row r="31001" spans="1:20" x14ac:dyDescent="0.25">
      <c r="A31001" s="1">
        <v>44517</v>
      </c>
      <c r="B31001">
        <v>666</v>
      </c>
      <c r="C31001" s="2" t="s">
        <v>19</v>
      </c>
      <c r="D31001">
        <v>408</v>
      </c>
      <c r="E31001">
        <v>13</v>
      </c>
      <c r="F31001">
        <v>65</v>
      </c>
      <c r="G31001">
        <v>3</v>
      </c>
      <c r="H31001">
        <v>0</v>
      </c>
      <c r="I31001">
        <v>94840</v>
      </c>
      <c r="J31001">
        <v>78375</v>
      </c>
      <c r="K31001" s="3">
        <f>100 * ($J31001 / $T31001)</f>
        <v>165.59614612605381</v>
      </c>
      <c r="L31001">
        <v>78465</v>
      </c>
      <c r="M31001" s="3">
        <f xml:space="preserve"> 100 * ($L31001 / $T31001)</f>
        <v>165.78630437997845</v>
      </c>
      <c r="N31001">
        <v>38484</v>
      </c>
      <c r="O31001" s="3">
        <f xml:space="preserve"> 100 * ($N31001 / $T31001)</f>
        <v>81.311669378182501</v>
      </c>
      <c r="P31001">
        <v>35238</v>
      </c>
      <c r="Q31001" s="3">
        <f xml:space="preserve"> 100 * ($P31001 / $T31001)</f>
        <v>74.453295019966617</v>
      </c>
      <c r="R31001">
        <v>5627</v>
      </c>
      <c r="S31001" s="3">
        <f>100 * ($R31001 / $T31001)</f>
        <v>11.889116609267045</v>
      </c>
      <c r="T31001">
        <v>47329</v>
      </c>
    </row>
    <row r="31002" spans="1:20" x14ac:dyDescent="0.25">
      <c r="A31002" s="1">
        <v>44518</v>
      </c>
      <c r="B31002">
        <v>667</v>
      </c>
      <c r="C31002" s="2" t="s">
        <v>19</v>
      </c>
      <c r="D31002">
        <v>431</v>
      </c>
      <c r="E31002">
        <v>23</v>
      </c>
      <c r="F31002">
        <v>88</v>
      </c>
      <c r="G31002">
        <v>3</v>
      </c>
      <c r="H31002">
        <v>0</v>
      </c>
      <c r="I31002">
        <v>94980</v>
      </c>
      <c r="J31002">
        <v>78375</v>
      </c>
      <c r="K31002" s="3">
        <f>100 * ($J31002 / $T31002)</f>
        <v>165.59614612605381</v>
      </c>
      <c r="L31002">
        <v>78465</v>
      </c>
      <c r="M31002" s="3">
        <f xml:space="preserve"> 100 * ($L31002 / $T31002)</f>
        <v>165.78630437997845</v>
      </c>
      <c r="N31002">
        <v>38484</v>
      </c>
      <c r="O31002" s="3">
        <f xml:space="preserve"> 100 * ($N31002 / $T31002)</f>
        <v>81.311669378182501</v>
      </c>
      <c r="P31002">
        <v>35238</v>
      </c>
      <c r="Q31002" s="3">
        <f xml:space="preserve"> 100 * ($P31002 / $T31002)</f>
        <v>74.453295019966617</v>
      </c>
      <c r="R31002">
        <v>5627</v>
      </c>
      <c r="S31002" s="3">
        <f>100 * ($R31002 / $T31002)</f>
        <v>11.889116609267045</v>
      </c>
      <c r="T31002">
        <v>47329</v>
      </c>
    </row>
    <row r="31003" spans="1:20" x14ac:dyDescent="0.25">
      <c r="A31003" s="1">
        <v>44519</v>
      </c>
      <c r="B31003">
        <v>668</v>
      </c>
      <c r="C31003" s="2" t="s">
        <v>19</v>
      </c>
      <c r="D31003">
        <v>438</v>
      </c>
      <c r="E31003">
        <v>7</v>
      </c>
      <c r="F31003">
        <v>95</v>
      </c>
      <c r="G31003">
        <v>3</v>
      </c>
      <c r="H31003">
        <v>0</v>
      </c>
      <c r="I31003">
        <v>0</v>
      </c>
      <c r="J31003">
        <v>78375</v>
      </c>
      <c r="K31003" s="3">
        <f>100 * ($J31003 / $T31003)</f>
        <v>165.59614612605381</v>
      </c>
      <c r="L31003">
        <v>78466</v>
      </c>
      <c r="M31003" s="3">
        <f xml:space="preserve"> 100 * ($L31003 / $T31003)</f>
        <v>165.78841724946648</v>
      </c>
      <c r="N31003">
        <v>38484</v>
      </c>
      <c r="O31003" s="3">
        <f xml:space="preserve"> 100 * ($N31003 / $T31003)</f>
        <v>81.311669378182501</v>
      </c>
      <c r="P31003">
        <v>35239</v>
      </c>
      <c r="Q31003" s="3">
        <f xml:space="preserve"> 100 * ($P31003 / $T31003)</f>
        <v>74.455407889454676</v>
      </c>
      <c r="R31003">
        <v>5627</v>
      </c>
      <c r="S31003" s="3">
        <f>100 * ($R31003 / $T31003)</f>
        <v>11.889116609267045</v>
      </c>
      <c r="T31003">
        <v>47329</v>
      </c>
    </row>
    <row r="31004" spans="1:20" x14ac:dyDescent="0.25">
      <c r="A31004" s="1">
        <v>44520</v>
      </c>
      <c r="B31004">
        <v>669</v>
      </c>
      <c r="C31004" s="2" t="s">
        <v>19</v>
      </c>
      <c r="D31004">
        <v>438</v>
      </c>
      <c r="E31004">
        <v>0</v>
      </c>
      <c r="F31004">
        <v>95</v>
      </c>
      <c r="G31004">
        <v>3</v>
      </c>
      <c r="H31004">
        <v>0</v>
      </c>
      <c r="I31004">
        <v>98980</v>
      </c>
      <c r="J31004">
        <v>78375</v>
      </c>
      <c r="K31004" s="3">
        <f>100 * ($J31004 / $T31004)</f>
        <v>165.59614612605381</v>
      </c>
      <c r="L31004">
        <v>78468</v>
      </c>
      <c r="M31004" s="3">
        <f xml:space="preserve"> 100 * ($L31004 / $T31004)</f>
        <v>165.79264298844259</v>
      </c>
      <c r="N31004">
        <v>38485</v>
      </c>
      <c r="O31004" s="3">
        <f xml:space="preserve"> 100 * ($N31004 / $T31004)</f>
        <v>81.313782247670559</v>
      </c>
      <c r="P31004">
        <v>35239</v>
      </c>
      <c r="Q31004" s="3">
        <f xml:space="preserve"> 100 * ($P31004 / $T31004)</f>
        <v>74.455407889454676</v>
      </c>
      <c r="R31004">
        <v>5628</v>
      </c>
      <c r="S31004" s="3">
        <f>100 * ($R31004 / $T31004)</f>
        <v>11.891229478755097</v>
      </c>
      <c r="T31004">
        <v>47329</v>
      </c>
    </row>
    <row r="31005" spans="1:20" x14ac:dyDescent="0.25">
      <c r="A31005" s="1">
        <v>44521</v>
      </c>
      <c r="B31005">
        <v>670</v>
      </c>
      <c r="C31005" s="2" t="s">
        <v>19</v>
      </c>
      <c r="D31005">
        <v>464</v>
      </c>
      <c r="E31005">
        <v>26</v>
      </c>
      <c r="F31005">
        <v>121</v>
      </c>
      <c r="G31005">
        <v>3</v>
      </c>
      <c r="H31005">
        <v>0</v>
      </c>
      <c r="I31005">
        <v>98980</v>
      </c>
      <c r="J31005">
        <v>78375</v>
      </c>
      <c r="K31005" s="3">
        <f>100 * ($J31005 / $T31005)</f>
        <v>165.59614612605381</v>
      </c>
      <c r="L31005">
        <v>78468</v>
      </c>
      <c r="M31005" s="3">
        <f xml:space="preserve"> 100 * ($L31005 / $T31005)</f>
        <v>165.79264298844259</v>
      </c>
      <c r="N31005">
        <v>38485</v>
      </c>
      <c r="O31005" s="3">
        <f xml:space="preserve"> 100 * ($N31005 / $T31005)</f>
        <v>81.313782247670559</v>
      </c>
      <c r="P31005">
        <v>35239</v>
      </c>
      <c r="Q31005" s="3">
        <f xml:space="preserve"> 100 * ($P31005 / $T31005)</f>
        <v>74.455407889454676</v>
      </c>
      <c r="R31005">
        <v>5628</v>
      </c>
      <c r="S31005" s="3">
        <f>100 * ($R31005 / $T31005)</f>
        <v>11.891229478755097</v>
      </c>
      <c r="T31005">
        <v>47329</v>
      </c>
    </row>
    <row r="31006" spans="1:20" x14ac:dyDescent="0.25">
      <c r="A31006" s="1">
        <v>44522</v>
      </c>
      <c r="B31006">
        <v>671</v>
      </c>
      <c r="C31006" s="2" t="s">
        <v>19</v>
      </c>
      <c r="D31006">
        <v>474</v>
      </c>
      <c r="E31006">
        <v>10</v>
      </c>
      <c r="F31006">
        <v>131</v>
      </c>
      <c r="G31006">
        <v>3</v>
      </c>
      <c r="H31006">
        <v>0</v>
      </c>
      <c r="I31006">
        <v>98980</v>
      </c>
      <c r="J31006">
        <v>78375</v>
      </c>
      <c r="K31006" s="3">
        <f>100 * ($J31006 / $T31006)</f>
        <v>165.59614612605381</v>
      </c>
      <c r="L31006">
        <v>78468</v>
      </c>
      <c r="M31006" s="3">
        <f xml:space="preserve"> 100 * ($L31006 / $T31006)</f>
        <v>165.79264298844259</v>
      </c>
      <c r="N31006">
        <v>38485</v>
      </c>
      <c r="O31006" s="3">
        <f xml:space="preserve"> 100 * ($N31006 / $T31006)</f>
        <v>81.313782247670559</v>
      </c>
      <c r="P31006">
        <v>35239</v>
      </c>
      <c r="Q31006" s="3">
        <f xml:space="preserve"> 100 * ($P31006 / $T31006)</f>
        <v>74.455407889454676</v>
      </c>
      <c r="R31006">
        <v>5628</v>
      </c>
      <c r="S31006" s="3">
        <f>100 * ($R31006 / $T31006)</f>
        <v>11.891229478755097</v>
      </c>
      <c r="T31006">
        <v>47329</v>
      </c>
    </row>
    <row r="31007" spans="1:20" x14ac:dyDescent="0.25">
      <c r="A31007" s="1">
        <v>44523</v>
      </c>
      <c r="B31007">
        <v>672</v>
      </c>
      <c r="C31007" s="2" t="s">
        <v>19</v>
      </c>
      <c r="D31007">
        <v>474</v>
      </c>
      <c r="E31007">
        <v>0</v>
      </c>
      <c r="F31007">
        <v>131</v>
      </c>
      <c r="G31007">
        <v>3</v>
      </c>
      <c r="H31007">
        <v>0</v>
      </c>
      <c r="I31007">
        <v>98980</v>
      </c>
      <c r="J31007">
        <v>78375</v>
      </c>
      <c r="K31007" s="3">
        <f>100 * ($J31007 / $T31007)</f>
        <v>165.59614612605381</v>
      </c>
      <c r="L31007">
        <v>78469</v>
      </c>
      <c r="M31007" s="3">
        <f xml:space="preserve"> 100 * ($L31007 / $T31007)</f>
        <v>165.79475585793065</v>
      </c>
      <c r="N31007">
        <v>38485</v>
      </c>
      <c r="O31007" s="3">
        <f xml:space="preserve"> 100 * ($N31007 / $T31007)</f>
        <v>81.313782247670559</v>
      </c>
      <c r="P31007">
        <v>35240</v>
      </c>
      <c r="Q31007" s="3">
        <f xml:space="preserve"> 100 * ($P31007 / $T31007)</f>
        <v>74.457520758942721</v>
      </c>
      <c r="R31007">
        <v>5628</v>
      </c>
      <c r="S31007" s="3">
        <f>100 * ($R31007 / $T31007)</f>
        <v>11.891229478755097</v>
      </c>
      <c r="T31007">
        <v>47329</v>
      </c>
    </row>
    <row r="31008" spans="1:20" x14ac:dyDescent="0.25">
      <c r="A31008" s="1">
        <v>44524</v>
      </c>
      <c r="B31008">
        <v>673</v>
      </c>
      <c r="C31008" s="2" t="s">
        <v>19</v>
      </c>
      <c r="D31008">
        <v>604</v>
      </c>
      <c r="E31008">
        <v>130</v>
      </c>
      <c r="F31008">
        <v>261</v>
      </c>
      <c r="G31008">
        <v>3</v>
      </c>
      <c r="H31008">
        <v>0</v>
      </c>
      <c r="I31008">
        <v>99180</v>
      </c>
      <c r="J31008">
        <v>78375</v>
      </c>
      <c r="K31008" s="3">
        <f>100 * ($J31008 / $T31008)</f>
        <v>165.59614612605381</v>
      </c>
      <c r="L31008">
        <v>78469</v>
      </c>
      <c r="M31008" s="3">
        <f xml:space="preserve"> 100 * ($L31008 / $T31008)</f>
        <v>165.79475585793065</v>
      </c>
      <c r="N31008">
        <v>38485</v>
      </c>
      <c r="O31008" s="3">
        <f xml:space="preserve"> 100 * ($N31008 / $T31008)</f>
        <v>81.313782247670559</v>
      </c>
      <c r="P31008">
        <v>35240</v>
      </c>
      <c r="Q31008" s="3">
        <f xml:space="preserve"> 100 * ($P31008 / $T31008)</f>
        <v>74.457520758942721</v>
      </c>
      <c r="R31008">
        <v>5628</v>
      </c>
      <c r="S31008" s="3">
        <f>100 * ($R31008 / $T31008)</f>
        <v>11.891229478755097</v>
      </c>
      <c r="T31008">
        <v>47329</v>
      </c>
    </row>
    <row r="31009" spans="1:20" x14ac:dyDescent="0.25">
      <c r="A31009" s="1">
        <v>44525</v>
      </c>
      <c r="B31009">
        <v>674</v>
      </c>
      <c r="C31009" s="2" t="s">
        <v>19</v>
      </c>
      <c r="D31009">
        <v>649</v>
      </c>
      <c r="E31009">
        <v>45</v>
      </c>
      <c r="F31009">
        <v>306</v>
      </c>
      <c r="G31009">
        <v>3</v>
      </c>
      <c r="H31009">
        <v>0</v>
      </c>
      <c r="I31009">
        <v>99180</v>
      </c>
      <c r="J31009">
        <v>78375</v>
      </c>
      <c r="K31009" s="3">
        <f>100 * ($J31009 / $T31009)</f>
        <v>165.59614612605381</v>
      </c>
      <c r="L31009">
        <v>78469</v>
      </c>
      <c r="M31009" s="3">
        <f xml:space="preserve"> 100 * ($L31009 / $T31009)</f>
        <v>165.79475585793065</v>
      </c>
      <c r="N31009">
        <v>38485</v>
      </c>
      <c r="O31009" s="3">
        <f xml:space="preserve"> 100 * ($N31009 / $T31009)</f>
        <v>81.313782247670559</v>
      </c>
      <c r="P31009">
        <v>35240</v>
      </c>
      <c r="Q31009" s="3">
        <f xml:space="preserve"> 100 * ($P31009 / $T31009)</f>
        <v>74.457520758942721</v>
      </c>
      <c r="R31009">
        <v>5628</v>
      </c>
      <c r="S31009" s="3">
        <f>100 * ($R31009 / $T31009)</f>
        <v>11.891229478755097</v>
      </c>
      <c r="T31009">
        <v>47329</v>
      </c>
    </row>
    <row r="31010" spans="1:20" x14ac:dyDescent="0.25">
      <c r="A31010" s="1">
        <v>44526</v>
      </c>
      <c r="B31010">
        <v>675</v>
      </c>
      <c r="C31010" s="2" t="s">
        <v>19</v>
      </c>
      <c r="D31010">
        <v>669</v>
      </c>
      <c r="E31010">
        <v>20</v>
      </c>
      <c r="F31010">
        <v>326</v>
      </c>
      <c r="G31010">
        <v>3</v>
      </c>
      <c r="H31010">
        <v>0</v>
      </c>
      <c r="I31010">
        <v>99180</v>
      </c>
      <c r="J31010">
        <v>78375</v>
      </c>
      <c r="K31010" s="3">
        <f>100 * ($J31010 / $T31010)</f>
        <v>165.59614612605381</v>
      </c>
      <c r="L31010">
        <v>78469</v>
      </c>
      <c r="M31010" s="3">
        <f xml:space="preserve"> 100 * ($L31010 / $T31010)</f>
        <v>165.79475585793065</v>
      </c>
      <c r="N31010">
        <v>38485</v>
      </c>
      <c r="O31010" s="3">
        <f xml:space="preserve"> 100 * ($N31010 / $T31010)</f>
        <v>81.313782247670559</v>
      </c>
      <c r="P31010">
        <v>35240</v>
      </c>
      <c r="Q31010" s="3">
        <f xml:space="preserve"> 100 * ($P31010 / $T31010)</f>
        <v>74.457520758942721</v>
      </c>
      <c r="R31010">
        <v>5628</v>
      </c>
      <c r="S31010" s="3">
        <f>100 * ($R31010 / $T31010)</f>
        <v>11.891229478755097</v>
      </c>
      <c r="T31010">
        <v>47329</v>
      </c>
    </row>
    <row r="31011" spans="1:20" x14ac:dyDescent="0.25">
      <c r="A31011" s="1">
        <v>44527</v>
      </c>
      <c r="B31011">
        <v>676</v>
      </c>
      <c r="C31011" s="2" t="s">
        <v>19</v>
      </c>
      <c r="D31011">
        <v>669</v>
      </c>
      <c r="E31011">
        <v>0</v>
      </c>
      <c r="F31011">
        <v>326</v>
      </c>
      <c r="G31011">
        <v>3</v>
      </c>
      <c r="H31011">
        <v>0</v>
      </c>
      <c r="I31011">
        <v>99180</v>
      </c>
      <c r="J31011">
        <v>78375</v>
      </c>
      <c r="K31011" s="3">
        <f>100 * ($J31011 / $T31011)</f>
        <v>165.59614612605381</v>
      </c>
      <c r="L31011">
        <v>78469</v>
      </c>
      <c r="M31011" s="3">
        <f xml:space="preserve"> 100 * ($L31011 / $T31011)</f>
        <v>165.79475585793065</v>
      </c>
      <c r="N31011">
        <v>38485</v>
      </c>
      <c r="O31011" s="3">
        <f xml:space="preserve"> 100 * ($N31011 / $T31011)</f>
        <v>81.313782247670559</v>
      </c>
      <c r="P31011">
        <v>35240</v>
      </c>
      <c r="Q31011" s="3">
        <f xml:space="preserve"> 100 * ($P31011 / $T31011)</f>
        <v>74.457520758942721</v>
      </c>
      <c r="R31011">
        <v>5628</v>
      </c>
      <c r="S31011" s="3">
        <f>100 * ($R31011 / $T31011)</f>
        <v>11.891229478755097</v>
      </c>
      <c r="T31011">
        <v>47329</v>
      </c>
    </row>
    <row r="31012" spans="1:20" x14ac:dyDescent="0.25">
      <c r="A31012" s="1">
        <v>44528</v>
      </c>
      <c r="B31012">
        <v>677</v>
      </c>
      <c r="C31012" s="2" t="s">
        <v>19</v>
      </c>
      <c r="D31012">
        <v>669</v>
      </c>
      <c r="E31012">
        <v>0</v>
      </c>
      <c r="F31012">
        <v>274</v>
      </c>
      <c r="G31012">
        <v>3</v>
      </c>
      <c r="H31012">
        <v>0</v>
      </c>
      <c r="I31012">
        <v>99180</v>
      </c>
      <c r="J31012">
        <v>78375</v>
      </c>
      <c r="K31012" s="3">
        <f>100 * ($J31012 / $T31012)</f>
        <v>165.59614612605381</v>
      </c>
      <c r="L31012">
        <v>78469</v>
      </c>
      <c r="M31012" s="3">
        <f xml:space="preserve"> 100 * ($L31012 / $T31012)</f>
        <v>165.79475585793065</v>
      </c>
      <c r="N31012">
        <v>38485</v>
      </c>
      <c r="O31012" s="3">
        <f xml:space="preserve"> 100 * ($N31012 / $T31012)</f>
        <v>81.313782247670559</v>
      </c>
      <c r="P31012">
        <v>35240</v>
      </c>
      <c r="Q31012" s="3">
        <f xml:space="preserve"> 100 * ($P31012 / $T31012)</f>
        <v>74.457520758942721</v>
      </c>
      <c r="R31012">
        <v>5628</v>
      </c>
      <c r="S31012" s="3">
        <f>100 * ($R31012 / $T31012)</f>
        <v>11.891229478755097</v>
      </c>
      <c r="T31012">
        <v>47329</v>
      </c>
    </row>
    <row r="31013" spans="1:20" x14ac:dyDescent="0.25">
      <c r="A31013" s="1">
        <v>44529</v>
      </c>
      <c r="B31013">
        <v>678</v>
      </c>
      <c r="C31013" s="2" t="s">
        <v>19</v>
      </c>
      <c r="D31013">
        <v>669</v>
      </c>
      <c r="E31013">
        <v>0</v>
      </c>
      <c r="F31013">
        <v>261</v>
      </c>
      <c r="G31013">
        <v>3</v>
      </c>
      <c r="H31013">
        <v>0</v>
      </c>
      <c r="I31013">
        <v>100350</v>
      </c>
      <c r="J31013">
        <v>81656</v>
      </c>
      <c r="K31013" s="3">
        <f>100 * ($J31013 / $T31013)</f>
        <v>172.52847091635149</v>
      </c>
      <c r="L31013">
        <v>81750</v>
      </c>
      <c r="M31013" s="3">
        <f xml:space="preserve"> 100 * ($L31013 / $T31013)</f>
        <v>172.72708064822834</v>
      </c>
      <c r="N31013">
        <v>39865</v>
      </c>
      <c r="O31013" s="3">
        <f xml:space="preserve"> 100 * ($N31013 / $T31013)</f>
        <v>84.229542141181938</v>
      </c>
      <c r="P31013">
        <v>35624</v>
      </c>
      <c r="Q31013" s="3">
        <f xml:space="preserve"> 100 * ($P31013 / $T31013)</f>
        <v>75.268862642354577</v>
      </c>
      <c r="R31013">
        <v>7184</v>
      </c>
      <c r="S31013" s="3">
        <f>100 * ($R31013 / $T31013)</f>
        <v>15.178854402163577</v>
      </c>
      <c r="T31013">
        <v>47329</v>
      </c>
    </row>
    <row r="31014" spans="1:20" x14ac:dyDescent="0.25">
      <c r="A31014" s="1">
        <v>44530</v>
      </c>
      <c r="B31014">
        <v>679</v>
      </c>
      <c r="C31014" s="2" t="s">
        <v>19</v>
      </c>
      <c r="D31014">
        <v>855</v>
      </c>
      <c r="E31014">
        <v>186</v>
      </c>
      <c r="F31014">
        <v>424</v>
      </c>
      <c r="G31014">
        <v>3</v>
      </c>
      <c r="H31014">
        <v>0</v>
      </c>
      <c r="I31014">
        <v>100350</v>
      </c>
      <c r="J31014">
        <v>82172</v>
      </c>
      <c r="K31014" s="3">
        <f>100 * ($J31014 / $T31014)</f>
        <v>173.61871157218619</v>
      </c>
      <c r="L31014">
        <v>82266</v>
      </c>
      <c r="M31014" s="3">
        <f xml:space="preserve"> 100 * ($L31014 / $T31014)</f>
        <v>173.81732130406306</v>
      </c>
      <c r="N31014">
        <v>39962</v>
      </c>
      <c r="O31014" s="3">
        <f xml:space="preserve"> 100 * ($N31014 / $T31014)</f>
        <v>84.434490481522957</v>
      </c>
      <c r="P31014">
        <v>35779</v>
      </c>
      <c r="Q31014" s="3">
        <f xml:space="preserve"> 100 * ($P31014 / $T31014)</f>
        <v>75.596357413002607</v>
      </c>
      <c r="R31014">
        <v>7448</v>
      </c>
      <c r="S31014" s="3">
        <f>100 * ($R31014 / $T31014)</f>
        <v>15.736651947009234</v>
      </c>
      <c r="T31014">
        <v>47329</v>
      </c>
    </row>
    <row r="31015" spans="1:20" x14ac:dyDescent="0.25">
      <c r="A31015" s="1">
        <v>44531</v>
      </c>
      <c r="B31015">
        <v>680</v>
      </c>
      <c r="C31015" s="2" t="s">
        <v>19</v>
      </c>
      <c r="D31015">
        <v>855</v>
      </c>
      <c r="E31015">
        <v>0</v>
      </c>
      <c r="F31015">
        <v>417</v>
      </c>
      <c r="G31015">
        <v>3</v>
      </c>
      <c r="H31015">
        <v>0</v>
      </c>
      <c r="I31015">
        <v>100350</v>
      </c>
      <c r="J31015">
        <v>82784</v>
      </c>
      <c r="K31015" s="3">
        <f>100 * ($J31015 / $T31015)</f>
        <v>174.91178769887384</v>
      </c>
      <c r="L31015">
        <v>82879</v>
      </c>
      <c r="M31015" s="3">
        <f xml:space="preserve"> 100 * ($L31015 / $T31015)</f>
        <v>175.11251030023877</v>
      </c>
      <c r="N31015">
        <v>40082</v>
      </c>
      <c r="O31015" s="3">
        <f xml:space="preserve"> 100 * ($N31015 / $T31015)</f>
        <v>84.688034820089158</v>
      </c>
      <c r="P31015">
        <v>35919</v>
      </c>
      <c r="Q31015" s="3">
        <f xml:space="preserve"> 100 * ($P31015 / $T31015)</f>
        <v>75.892159141329842</v>
      </c>
      <c r="R31015">
        <v>7805</v>
      </c>
      <c r="S31015" s="3">
        <f>100 * ($R31015 / $T31015)</f>
        <v>16.4909463542437</v>
      </c>
      <c r="T31015">
        <v>47329</v>
      </c>
    </row>
    <row r="31016" spans="1:20" x14ac:dyDescent="0.25">
      <c r="A31016" s="1">
        <v>44532</v>
      </c>
      <c r="B31016">
        <v>681</v>
      </c>
      <c r="C31016" s="2" t="s">
        <v>19</v>
      </c>
      <c r="D31016">
        <v>1062</v>
      </c>
      <c r="E31016">
        <v>207</v>
      </c>
      <c r="F31016">
        <v>624</v>
      </c>
      <c r="G31016">
        <v>3</v>
      </c>
      <c r="H31016">
        <v>0</v>
      </c>
      <c r="I31016">
        <v>100650</v>
      </c>
      <c r="J31016">
        <v>83524</v>
      </c>
      <c r="K31016" s="3">
        <f>100 * ($J31016 / $T31016)</f>
        <v>176.47531112003213</v>
      </c>
      <c r="L31016">
        <v>83619</v>
      </c>
      <c r="M31016" s="3">
        <f xml:space="preserve"> 100 * ($L31016 / $T31016)</f>
        <v>176.676033721397</v>
      </c>
      <c r="N31016">
        <v>40359</v>
      </c>
      <c r="O31016" s="3">
        <f xml:space="preserve"> 100 * ($N31016 / $T31016)</f>
        <v>85.273299668279492</v>
      </c>
      <c r="P31016">
        <v>36269</v>
      </c>
      <c r="Q31016" s="3">
        <f xml:space="preserve"> 100 * ($P31016 / $T31016)</f>
        <v>76.631663462147941</v>
      </c>
      <c r="R31016">
        <v>7931</v>
      </c>
      <c r="S31016" s="3">
        <f>100 * ($R31016 / $T31016)</f>
        <v>16.757167909738214</v>
      </c>
      <c r="T31016">
        <v>47329</v>
      </c>
    </row>
    <row r="31017" spans="1:20" x14ac:dyDescent="0.25">
      <c r="A31017" s="1">
        <v>44533</v>
      </c>
      <c r="B31017">
        <v>682</v>
      </c>
      <c r="C31017" s="2" t="s">
        <v>19</v>
      </c>
      <c r="D31017">
        <v>1104</v>
      </c>
      <c r="E31017">
        <v>42</v>
      </c>
      <c r="F31017">
        <v>640</v>
      </c>
      <c r="G31017">
        <v>3</v>
      </c>
      <c r="H31017">
        <v>0</v>
      </c>
      <c r="I31017">
        <v>103050</v>
      </c>
      <c r="J31017">
        <v>84069</v>
      </c>
      <c r="K31017" s="3">
        <f>100 * ($J31017 / $T31017)</f>
        <v>177.62682499102033</v>
      </c>
      <c r="L31017">
        <v>84164</v>
      </c>
      <c r="M31017" s="3">
        <f xml:space="preserve"> 100 * ($L31017 / $T31017)</f>
        <v>177.8275475923852</v>
      </c>
      <c r="N31017">
        <v>40579</v>
      </c>
      <c r="O31017" s="3">
        <f xml:space="preserve"> 100 * ($N31017 / $T31017)</f>
        <v>85.738130955650874</v>
      </c>
      <c r="P31017">
        <v>36520</v>
      </c>
      <c r="Q31017" s="3">
        <f xml:space="preserve"> 100 * ($P31017 / $T31017)</f>
        <v>77.161993703648918</v>
      </c>
      <c r="R31017">
        <v>8024</v>
      </c>
      <c r="S31017" s="3">
        <f>100 * ($R31017 / $T31017)</f>
        <v>16.953664772127023</v>
      </c>
      <c r="T31017">
        <v>47329</v>
      </c>
    </row>
    <row r="31018" spans="1:20" x14ac:dyDescent="0.25">
      <c r="A31018" s="1">
        <v>44534</v>
      </c>
      <c r="B31018">
        <v>683</v>
      </c>
      <c r="C31018" s="2" t="s">
        <v>19</v>
      </c>
      <c r="D31018">
        <v>1104</v>
      </c>
      <c r="E31018">
        <v>0</v>
      </c>
      <c r="F31018">
        <v>630</v>
      </c>
      <c r="G31018">
        <v>3</v>
      </c>
      <c r="H31018">
        <v>0</v>
      </c>
      <c r="I31018">
        <v>103050</v>
      </c>
      <c r="J31018">
        <v>84610</v>
      </c>
      <c r="K31018" s="3">
        <f>100 * ($J31018 / $T31018)</f>
        <v>178.76988738405629</v>
      </c>
      <c r="L31018">
        <v>84705</v>
      </c>
      <c r="M31018" s="3">
        <f xml:space="preserve"> 100 * ($L31018 / $T31018)</f>
        <v>178.97060998542119</v>
      </c>
      <c r="N31018">
        <v>40746</v>
      </c>
      <c r="O31018" s="3">
        <f xml:space="preserve"> 100 * ($N31018 / $T31018)</f>
        <v>86.09098016015551</v>
      </c>
      <c r="P31018">
        <v>36783</v>
      </c>
      <c r="Q31018" s="3">
        <f xml:space="preserve"> 100 * ($P31018 / $T31018)</f>
        <v>77.717678379006529</v>
      </c>
      <c r="R31018">
        <v>8138</v>
      </c>
      <c r="S31018" s="3">
        <f>100 * ($R31018 / $T31018)</f>
        <v>17.194531893764921</v>
      </c>
      <c r="T31018">
        <v>47329</v>
      </c>
    </row>
    <row r="31019" spans="1:20" x14ac:dyDescent="0.25">
      <c r="A31019" s="1">
        <v>44535</v>
      </c>
      <c r="B31019">
        <v>684</v>
      </c>
      <c r="C31019" s="2" t="s">
        <v>19</v>
      </c>
      <c r="D31019">
        <v>1104</v>
      </c>
      <c r="E31019">
        <v>0</v>
      </c>
      <c r="F31019">
        <v>630</v>
      </c>
      <c r="G31019">
        <v>3</v>
      </c>
      <c r="H31019">
        <v>0</v>
      </c>
      <c r="I31019">
        <v>103050</v>
      </c>
      <c r="J31019">
        <v>84610</v>
      </c>
      <c r="K31019" s="3">
        <f>100 * ($J31019 / $T31019)</f>
        <v>178.76988738405629</v>
      </c>
      <c r="L31019">
        <v>84705</v>
      </c>
      <c r="M31019" s="3">
        <f xml:space="preserve"> 100 * ($L31019 / $T31019)</f>
        <v>178.97060998542119</v>
      </c>
      <c r="N31019">
        <v>40746</v>
      </c>
      <c r="O31019" s="3">
        <f xml:space="preserve"> 100 * ($N31019 / $T31019)</f>
        <v>86.09098016015551</v>
      </c>
      <c r="P31019">
        <v>36783</v>
      </c>
      <c r="Q31019" s="3">
        <f xml:space="preserve"> 100 * ($P31019 / $T31019)</f>
        <v>77.717678379006529</v>
      </c>
      <c r="R31019">
        <v>8138</v>
      </c>
      <c r="S31019" s="3">
        <f>100 * ($R31019 / $T31019)</f>
        <v>17.194531893764921</v>
      </c>
      <c r="T31019">
        <v>47329</v>
      </c>
    </row>
    <row r="31020" spans="1:20" x14ac:dyDescent="0.25">
      <c r="A31020" s="1">
        <v>44536</v>
      </c>
      <c r="B31020">
        <v>685</v>
      </c>
      <c r="C31020" s="2" t="s">
        <v>19</v>
      </c>
      <c r="D31020">
        <v>1182</v>
      </c>
      <c r="E31020">
        <v>78</v>
      </c>
      <c r="F31020">
        <v>578</v>
      </c>
      <c r="G31020">
        <v>3</v>
      </c>
      <c r="H31020">
        <v>0</v>
      </c>
      <c r="I31020">
        <v>103050</v>
      </c>
      <c r="J31020">
        <v>85048</v>
      </c>
      <c r="K31020" s="3">
        <f>100 * ($J31020 / $T31020)</f>
        <v>179.69532421982294</v>
      </c>
      <c r="L31020">
        <v>85143</v>
      </c>
      <c r="M31020" s="3">
        <f xml:space="preserve"> 100 * ($L31020 / $T31020)</f>
        <v>179.89604682118784</v>
      </c>
      <c r="N31020">
        <v>40847</v>
      </c>
      <c r="O31020" s="3">
        <f xml:space="preserve"> 100 * ($N31020 / $T31020)</f>
        <v>86.304379978448736</v>
      </c>
      <c r="P31020">
        <v>36984</v>
      </c>
      <c r="Q31020" s="3">
        <f xml:space="preserve"> 100 * ($P31020 / $T31020)</f>
        <v>78.142365146104922</v>
      </c>
      <c r="R31020">
        <v>8275</v>
      </c>
      <c r="S31020" s="3">
        <f>100 * ($R31020 / $T31020)</f>
        <v>17.483995013628011</v>
      </c>
      <c r="T31020">
        <v>47329</v>
      </c>
    </row>
    <row r="31021" spans="1:20" x14ac:dyDescent="0.25">
      <c r="A31021" s="1">
        <v>44537</v>
      </c>
      <c r="B31021">
        <v>686</v>
      </c>
      <c r="C31021" s="2" t="s">
        <v>19</v>
      </c>
      <c r="D31021">
        <v>1182</v>
      </c>
      <c r="E31021">
        <v>0</v>
      </c>
      <c r="F31021">
        <v>533</v>
      </c>
      <c r="G31021">
        <v>3</v>
      </c>
      <c r="H31021">
        <v>0</v>
      </c>
      <c r="I31021">
        <v>103050</v>
      </c>
      <c r="J31021">
        <v>85587</v>
      </c>
      <c r="K31021" s="3">
        <f>100 * ($J31021 / $T31021)</f>
        <v>180.83416087388281</v>
      </c>
      <c r="L31021">
        <v>85682</v>
      </c>
      <c r="M31021" s="3">
        <f xml:space="preserve"> 100 * ($L31021 / $T31021)</f>
        <v>181.03488347524774</v>
      </c>
      <c r="N31021">
        <v>41133</v>
      </c>
      <c r="O31021" s="3">
        <f xml:space="preserve"> 100 * ($N31021 / $T31021)</f>
        <v>86.908660652031529</v>
      </c>
      <c r="P31021">
        <v>37078</v>
      </c>
      <c r="Q31021" s="3">
        <f xml:space="preserve"> 100 * ($P31021 / $T31021)</f>
        <v>78.340974877981779</v>
      </c>
      <c r="R31021">
        <v>8460</v>
      </c>
      <c r="S31021" s="3">
        <f>100 * ($R31021 / $T31021)</f>
        <v>17.874875868917577</v>
      </c>
      <c r="T31021">
        <v>47329</v>
      </c>
    </row>
    <row r="31022" spans="1:20" x14ac:dyDescent="0.25">
      <c r="A31022" s="1">
        <v>44538</v>
      </c>
      <c r="B31022">
        <v>687</v>
      </c>
      <c r="C31022" s="2" t="s">
        <v>19</v>
      </c>
      <c r="D31022">
        <v>1182</v>
      </c>
      <c r="E31022">
        <v>0</v>
      </c>
      <c r="F31022">
        <v>513</v>
      </c>
      <c r="G31022">
        <v>3</v>
      </c>
      <c r="H31022">
        <v>0</v>
      </c>
      <c r="I31022">
        <v>107820</v>
      </c>
      <c r="J31022">
        <v>86204</v>
      </c>
      <c r="K31022" s="3">
        <f>100 * ($J31022 / $T31022)</f>
        <v>182.13780134801075</v>
      </c>
      <c r="L31022">
        <v>86299</v>
      </c>
      <c r="M31022" s="3">
        <f xml:space="preserve"> 100 * ($L31022 / $T31022)</f>
        <v>182.33852394937566</v>
      </c>
      <c r="N31022">
        <v>41355</v>
      </c>
      <c r="O31022" s="3">
        <f xml:space="preserve"> 100 * ($N31022 / $T31022)</f>
        <v>87.377717678379014</v>
      </c>
      <c r="P31022">
        <v>37274</v>
      </c>
      <c r="Q31022" s="3">
        <f xml:space="preserve"> 100 * ($P31022 / $T31022)</f>
        <v>78.755097297639921</v>
      </c>
      <c r="R31022">
        <v>8669</v>
      </c>
      <c r="S31022" s="3">
        <f>100 * ($R31022 / $T31022)</f>
        <v>18.316465591920387</v>
      </c>
      <c r="T31022">
        <v>47329</v>
      </c>
    </row>
    <row r="31023" spans="1:20" x14ac:dyDescent="0.25">
      <c r="A31023" s="1">
        <v>44539</v>
      </c>
      <c r="B31023">
        <v>688</v>
      </c>
      <c r="C31023" s="2" t="s">
        <v>19</v>
      </c>
      <c r="D31023">
        <v>1514</v>
      </c>
      <c r="E31023">
        <v>332</v>
      </c>
      <c r="F31023">
        <v>845</v>
      </c>
      <c r="G31023">
        <v>5</v>
      </c>
      <c r="H31023">
        <v>2</v>
      </c>
      <c r="I31023">
        <v>108120</v>
      </c>
      <c r="J31023">
        <v>86790</v>
      </c>
      <c r="K31023" s="3">
        <f>100 * ($J31023 / $T31023)</f>
        <v>183.37594286800905</v>
      </c>
      <c r="L31023">
        <v>86884</v>
      </c>
      <c r="M31023" s="3">
        <f xml:space="preserve"> 100 * ($L31023 / $T31023)</f>
        <v>183.57455259988592</v>
      </c>
      <c r="N31023">
        <v>41488</v>
      </c>
      <c r="O31023" s="3">
        <f xml:space="preserve"> 100 * ($N31023 / $T31023)</f>
        <v>87.658729320289879</v>
      </c>
      <c r="P31023">
        <v>37463</v>
      </c>
      <c r="Q31023" s="3">
        <f xml:space="preserve"> 100 * ($P31023 / $T31023)</f>
        <v>79.154429630881694</v>
      </c>
      <c r="R31023">
        <v>8946</v>
      </c>
      <c r="S31023" s="3">
        <f>100 * ($R31023 / $T31023)</f>
        <v>18.901730440110715</v>
      </c>
      <c r="T31023">
        <v>47329</v>
      </c>
    </row>
    <row r="31024" spans="1:20" x14ac:dyDescent="0.25">
      <c r="A31024" s="1">
        <v>44540</v>
      </c>
      <c r="B31024">
        <v>689</v>
      </c>
      <c r="C31024" s="2" t="s">
        <v>19</v>
      </c>
      <c r="D31024">
        <v>1514</v>
      </c>
      <c r="E31024">
        <v>0</v>
      </c>
      <c r="F31024">
        <v>845</v>
      </c>
      <c r="G31024">
        <v>5</v>
      </c>
      <c r="H31024">
        <v>0</v>
      </c>
      <c r="I31024">
        <v>108120</v>
      </c>
      <c r="J31024">
        <v>87349</v>
      </c>
      <c r="K31024" s="3">
        <f>100 * ($J31024 / $T31024)</f>
        <v>184.55703691182995</v>
      </c>
      <c r="L31024">
        <v>87443</v>
      </c>
      <c r="M31024" s="3">
        <f xml:space="preserve"> 100 * ($L31024 / $T31024)</f>
        <v>184.75564664370683</v>
      </c>
      <c r="N31024">
        <v>41626</v>
      </c>
      <c r="O31024" s="3">
        <f xml:space="preserve"> 100 * ($N31024 / $T31024)</f>
        <v>87.950305309641024</v>
      </c>
      <c r="P31024">
        <v>37617</v>
      </c>
      <c r="Q31024" s="3">
        <f xml:space="preserve"> 100 * ($P31024 / $T31024)</f>
        <v>79.479811532041666</v>
      </c>
      <c r="R31024">
        <v>9225</v>
      </c>
      <c r="S31024" s="3">
        <f>100 * ($R31024 / $T31024)</f>
        <v>19.491221027277145</v>
      </c>
      <c r="T31024">
        <v>47329</v>
      </c>
    </row>
    <row r="31025" spans="1:20" x14ac:dyDescent="0.25">
      <c r="A31025" s="1">
        <v>44541</v>
      </c>
      <c r="B31025">
        <v>690</v>
      </c>
      <c r="C31025" s="2" t="s">
        <v>19</v>
      </c>
      <c r="D31025">
        <v>1514</v>
      </c>
      <c r="E31025">
        <v>0</v>
      </c>
      <c r="F31025">
        <v>845</v>
      </c>
      <c r="G31025">
        <v>5</v>
      </c>
      <c r="H31025">
        <v>0</v>
      </c>
      <c r="I31025">
        <v>108120</v>
      </c>
      <c r="J31025">
        <v>88091</v>
      </c>
      <c r="K31025" s="3">
        <f>100 * ($J31025 / $T31025)</f>
        <v>186.12478607196434</v>
      </c>
      <c r="L31025">
        <v>88185</v>
      </c>
      <c r="M31025" s="3">
        <f xml:space="preserve"> 100 * ($L31025 / $T31025)</f>
        <v>186.32339580384121</v>
      </c>
      <c r="N31025">
        <v>41779</v>
      </c>
      <c r="O31025" s="3">
        <f xml:space="preserve"> 100 * ($N31025 / $T31025)</f>
        <v>88.273574341312937</v>
      </c>
      <c r="P31025">
        <v>37816</v>
      </c>
      <c r="Q31025" s="3">
        <f xml:space="preserve"> 100 * ($P31025 / $T31025)</f>
        <v>79.900272560163955</v>
      </c>
      <c r="R31025">
        <v>9621</v>
      </c>
      <c r="S31025" s="3">
        <f>100 * ($R31025 / $T31025)</f>
        <v>20.327917344545625</v>
      </c>
      <c r="T31025">
        <v>47329</v>
      </c>
    </row>
    <row r="31026" spans="1:20" x14ac:dyDescent="0.25">
      <c r="A31026" s="1">
        <v>44542</v>
      </c>
      <c r="B31026">
        <v>691</v>
      </c>
      <c r="C31026" s="2" t="s">
        <v>19</v>
      </c>
      <c r="D31026">
        <v>1908</v>
      </c>
      <c r="E31026">
        <v>394</v>
      </c>
      <c r="F31026">
        <v>1053</v>
      </c>
      <c r="G31026">
        <v>6</v>
      </c>
      <c r="H31026">
        <v>1</v>
      </c>
      <c r="I31026">
        <v>108120</v>
      </c>
      <c r="J31026">
        <v>88091</v>
      </c>
      <c r="K31026" s="3">
        <f>100 * ($J31026 / $T31026)</f>
        <v>186.12478607196434</v>
      </c>
      <c r="L31026">
        <v>88185</v>
      </c>
      <c r="M31026" s="3">
        <f xml:space="preserve"> 100 * ($L31026 / $T31026)</f>
        <v>186.32339580384121</v>
      </c>
      <c r="N31026">
        <v>41779</v>
      </c>
      <c r="O31026" s="3">
        <f xml:space="preserve"> 100 * ($N31026 / $T31026)</f>
        <v>88.273574341312937</v>
      </c>
      <c r="P31026">
        <v>37816</v>
      </c>
      <c r="Q31026" s="3">
        <f xml:space="preserve"> 100 * ($P31026 / $T31026)</f>
        <v>79.900272560163955</v>
      </c>
      <c r="R31026">
        <v>9621</v>
      </c>
      <c r="S31026" s="3">
        <f>100 * ($R31026 / $T31026)</f>
        <v>20.327917344545625</v>
      </c>
      <c r="T31026">
        <v>47329</v>
      </c>
    </row>
    <row r="31027" spans="1:20" x14ac:dyDescent="0.25">
      <c r="A31027" s="1">
        <v>44543</v>
      </c>
      <c r="B31027">
        <v>692</v>
      </c>
      <c r="C31027" s="2" t="s">
        <v>19</v>
      </c>
      <c r="D31027">
        <v>1908</v>
      </c>
      <c r="E31027">
        <v>0</v>
      </c>
      <c r="F31027">
        <v>1053</v>
      </c>
      <c r="G31027">
        <v>6</v>
      </c>
      <c r="H31027">
        <v>0</v>
      </c>
      <c r="I31027">
        <v>108120</v>
      </c>
      <c r="J31027">
        <v>88651</v>
      </c>
      <c r="K31027" s="3">
        <f>100 * ($J31027 / $T31027)</f>
        <v>187.3079929852733</v>
      </c>
      <c r="L31027">
        <v>88745</v>
      </c>
      <c r="M31027" s="3">
        <f xml:space="preserve"> 100 * ($L31027 / $T31027)</f>
        <v>187.50660271715017</v>
      </c>
      <c r="N31027">
        <v>41959</v>
      </c>
      <c r="O31027" s="3">
        <f xml:space="preserve"> 100 * ($N31027 / $T31027)</f>
        <v>88.653890849162238</v>
      </c>
      <c r="P31027">
        <v>37962</v>
      </c>
      <c r="Q31027" s="3">
        <f xml:space="preserve"> 100 * ($P31027 / $T31027)</f>
        <v>80.208751505419514</v>
      </c>
      <c r="R31027">
        <v>9865</v>
      </c>
      <c r="S31027" s="3">
        <f>100 * ($R31027 / $T31027)</f>
        <v>20.843457499630247</v>
      </c>
      <c r="T31027">
        <v>47329</v>
      </c>
    </row>
    <row r="31028" spans="1:20" x14ac:dyDescent="0.25">
      <c r="A31028" s="1">
        <v>44544</v>
      </c>
      <c r="B31028">
        <v>693</v>
      </c>
      <c r="C31028" s="2" t="s">
        <v>19</v>
      </c>
      <c r="D31028">
        <v>2018</v>
      </c>
      <c r="E31028">
        <v>110</v>
      </c>
      <c r="F31028">
        <v>956</v>
      </c>
      <c r="G31028">
        <v>6</v>
      </c>
      <c r="H31028">
        <v>0</v>
      </c>
      <c r="I31028">
        <v>109990</v>
      </c>
      <c r="J31028">
        <v>89384</v>
      </c>
      <c r="K31028" s="3">
        <f>100 * ($J31028 / $T31028)</f>
        <v>188.85672632001521</v>
      </c>
      <c r="L31028">
        <v>89478</v>
      </c>
      <c r="M31028" s="3">
        <f xml:space="preserve"> 100 * ($L31028 / $T31028)</f>
        <v>189.05533605189206</v>
      </c>
      <c r="N31028">
        <v>42061</v>
      </c>
      <c r="O31028" s="3">
        <f xml:space="preserve"> 100 * ($N31028 / $T31028)</f>
        <v>88.869403536943523</v>
      </c>
      <c r="P31028">
        <v>38066</v>
      </c>
      <c r="Q31028" s="3">
        <f xml:space="preserve"> 100 * ($P31028 / $T31028)</f>
        <v>80.428489932176888</v>
      </c>
      <c r="R31028">
        <v>10393</v>
      </c>
      <c r="S31028" s="3">
        <f>100 * ($R31028 / $T31028)</f>
        <v>21.959052589321555</v>
      </c>
      <c r="T31028">
        <v>47329</v>
      </c>
    </row>
    <row r="31029" spans="1:20" x14ac:dyDescent="0.25">
      <c r="A31029" s="1">
        <v>44545</v>
      </c>
      <c r="B31029">
        <v>694</v>
      </c>
      <c r="C31029" s="2" t="s">
        <v>19</v>
      </c>
      <c r="D31029">
        <v>2117</v>
      </c>
      <c r="E31029">
        <v>99</v>
      </c>
      <c r="F31029">
        <v>1013</v>
      </c>
      <c r="G31029">
        <v>6</v>
      </c>
      <c r="H31029">
        <v>0</v>
      </c>
      <c r="I31029">
        <v>109990</v>
      </c>
      <c r="J31029">
        <v>90074</v>
      </c>
      <c r="K31029" s="3">
        <f>100 * ($J31029 / $T31029)</f>
        <v>190.31460626677091</v>
      </c>
      <c r="L31029">
        <v>90168</v>
      </c>
      <c r="M31029" s="3">
        <f xml:space="preserve"> 100 * ($L31029 / $T31029)</f>
        <v>190.51321599864778</v>
      </c>
      <c r="N31029">
        <v>42260</v>
      </c>
      <c r="O31029" s="3">
        <f xml:space="preserve"> 100 * ($N31029 / $T31029)</f>
        <v>89.289864565065812</v>
      </c>
      <c r="P31029">
        <v>38203</v>
      </c>
      <c r="Q31029" s="3">
        <f xml:space="preserve"> 100 * ($P31029 / $T31029)</f>
        <v>80.717953052039974</v>
      </c>
      <c r="R31029">
        <v>10752</v>
      </c>
      <c r="S31029" s="3">
        <f>100 * ($R31029 / $T31029)</f>
        <v>22.717572735532126</v>
      </c>
      <c r="T31029">
        <v>47329</v>
      </c>
    </row>
    <row r="31030" spans="1:20" x14ac:dyDescent="0.25">
      <c r="A31030" s="1">
        <v>44546</v>
      </c>
      <c r="B31030">
        <v>695</v>
      </c>
      <c r="C31030" s="2" t="s">
        <v>19</v>
      </c>
      <c r="D31030">
        <v>2205</v>
      </c>
      <c r="E31030">
        <v>88</v>
      </c>
      <c r="F31030">
        <v>1101</v>
      </c>
      <c r="G31030">
        <v>6</v>
      </c>
      <c r="H31030">
        <v>0</v>
      </c>
      <c r="I31030">
        <v>111160</v>
      </c>
      <c r="J31030">
        <v>90780</v>
      </c>
      <c r="K31030" s="3">
        <f>100 * ($J31030 / $T31030)</f>
        <v>191.80629212533543</v>
      </c>
      <c r="L31030">
        <v>90874</v>
      </c>
      <c r="M31030" s="3">
        <f xml:space="preserve"> 100 * ($L31030 / $T31030)</f>
        <v>192.00490185721227</v>
      </c>
      <c r="N31030">
        <v>42369</v>
      </c>
      <c r="O31030" s="3">
        <f xml:space="preserve"> 100 * ($N31030 / $T31030)</f>
        <v>89.520167339263452</v>
      </c>
      <c r="P31030">
        <v>38402</v>
      </c>
      <c r="Q31030" s="3">
        <f xml:space="preserve"> 100 * ($P31030 / $T31030)</f>
        <v>81.138414080162264</v>
      </c>
      <c r="R31030">
        <v>11156</v>
      </c>
      <c r="S31030" s="3">
        <f>100 * ($R31030 / $T31030)</f>
        <v>23.57117200870502</v>
      </c>
      <c r="T31030">
        <v>47329</v>
      </c>
    </row>
    <row r="31031" spans="1:20" x14ac:dyDescent="0.25">
      <c r="A31031" s="1">
        <v>44547</v>
      </c>
      <c r="B31031">
        <v>696</v>
      </c>
      <c r="C31031" s="2" t="s">
        <v>19</v>
      </c>
      <c r="D31031">
        <v>2321</v>
      </c>
      <c r="E31031">
        <v>116</v>
      </c>
      <c r="F31031">
        <v>1217</v>
      </c>
      <c r="G31031">
        <v>6</v>
      </c>
      <c r="H31031">
        <v>0</v>
      </c>
      <c r="I31031">
        <v>111160</v>
      </c>
      <c r="J31031">
        <v>90780</v>
      </c>
      <c r="K31031" s="3">
        <f>100 * ($J31031 / $T31031)</f>
        <v>191.80629212533543</v>
      </c>
      <c r="L31031">
        <v>90874</v>
      </c>
      <c r="M31031" s="3">
        <f xml:space="preserve"> 100 * ($L31031 / $T31031)</f>
        <v>192.00490185721227</v>
      </c>
      <c r="N31031">
        <v>42369</v>
      </c>
      <c r="O31031" s="3">
        <f xml:space="preserve"> 100 * ($N31031 / $T31031)</f>
        <v>89.520167339263452</v>
      </c>
      <c r="P31031">
        <v>38402</v>
      </c>
      <c r="Q31031" s="3">
        <f xml:space="preserve"> 100 * ($P31031 / $T31031)</f>
        <v>81.138414080162264</v>
      </c>
      <c r="R31031">
        <v>11156</v>
      </c>
      <c r="S31031" s="3">
        <f>100 * ($R31031 / $T31031)</f>
        <v>23.57117200870502</v>
      </c>
      <c r="T31031">
        <v>47329</v>
      </c>
    </row>
    <row r="31032" spans="1:20" x14ac:dyDescent="0.25">
      <c r="A31032" s="1">
        <v>44548</v>
      </c>
      <c r="B31032">
        <v>697</v>
      </c>
      <c r="C31032" s="2" t="s">
        <v>19</v>
      </c>
      <c r="D31032">
        <v>2375</v>
      </c>
      <c r="E31032">
        <v>54</v>
      </c>
      <c r="F31032">
        <v>1193</v>
      </c>
      <c r="G31032">
        <v>7</v>
      </c>
      <c r="H31032">
        <v>1</v>
      </c>
      <c r="I31032">
        <v>111160</v>
      </c>
      <c r="J31032">
        <v>91904</v>
      </c>
      <c r="K31032" s="3">
        <f>100 * ($J31032 / $T31032)</f>
        <v>194.18115742990557</v>
      </c>
      <c r="L31032">
        <v>91998</v>
      </c>
      <c r="M31032" s="3">
        <f xml:space="preserve"> 100 * ($L31032 / $T31032)</f>
        <v>194.37976716178241</v>
      </c>
      <c r="N31032">
        <v>42618</v>
      </c>
      <c r="O31032" s="3">
        <f xml:space="preserve"> 100 * ($N31032 / $T31032)</f>
        <v>90.046271841788325</v>
      </c>
      <c r="P31032">
        <v>38581</v>
      </c>
      <c r="Q31032" s="3">
        <f xml:space="preserve"> 100 * ($P31032 / $T31032)</f>
        <v>81.516617718523534</v>
      </c>
      <c r="R31032">
        <v>11858</v>
      </c>
      <c r="S31032" s="3">
        <f>100 * ($R31032 / $T31032)</f>
        <v>25.054406389317329</v>
      </c>
      <c r="T31032">
        <v>47329</v>
      </c>
    </row>
    <row r="31033" spans="1:20" x14ac:dyDescent="0.25">
      <c r="A31033" s="1">
        <v>44549</v>
      </c>
      <c r="B31033">
        <v>698</v>
      </c>
      <c r="C31033" s="2" t="s">
        <v>19</v>
      </c>
      <c r="D31033">
        <v>2422</v>
      </c>
      <c r="E31033">
        <v>47</v>
      </c>
      <c r="F31033">
        <v>1240</v>
      </c>
      <c r="G31033">
        <v>8</v>
      </c>
      <c r="H31033">
        <v>1</v>
      </c>
      <c r="I31033">
        <v>111160</v>
      </c>
      <c r="J31033">
        <v>91904</v>
      </c>
      <c r="K31033" s="3">
        <f>100 * ($J31033 / $T31033)</f>
        <v>194.18115742990557</v>
      </c>
      <c r="L31033">
        <v>91998</v>
      </c>
      <c r="M31033" s="3">
        <f xml:space="preserve"> 100 * ($L31033 / $T31033)</f>
        <v>194.37976716178241</v>
      </c>
      <c r="N31033">
        <v>42618</v>
      </c>
      <c r="O31033" s="3">
        <f xml:space="preserve"> 100 * ($N31033 / $T31033)</f>
        <v>90.046271841788325</v>
      </c>
      <c r="P31033">
        <v>38581</v>
      </c>
      <c r="Q31033" s="3">
        <f xml:space="preserve"> 100 * ($P31033 / $T31033)</f>
        <v>81.516617718523534</v>
      </c>
      <c r="R31033">
        <v>11858</v>
      </c>
      <c r="S31033" s="3">
        <f>100 * ($R31033 / $T31033)</f>
        <v>25.054406389317329</v>
      </c>
      <c r="T31033">
        <v>47329</v>
      </c>
    </row>
    <row r="31034" spans="1:20" x14ac:dyDescent="0.25">
      <c r="A31034" s="1">
        <v>44550</v>
      </c>
      <c r="B31034">
        <v>699</v>
      </c>
      <c r="C31034" s="2" t="s">
        <v>19</v>
      </c>
      <c r="D31034">
        <v>2506</v>
      </c>
      <c r="E31034">
        <v>84</v>
      </c>
      <c r="F31034">
        <v>1324</v>
      </c>
      <c r="G31034">
        <v>8</v>
      </c>
      <c r="H31034">
        <v>0</v>
      </c>
      <c r="I31034">
        <v>111160</v>
      </c>
      <c r="J31034">
        <v>92488</v>
      </c>
      <c r="K31034" s="3">
        <f>100 * ($J31034 / $T31034)</f>
        <v>195.41507321092777</v>
      </c>
      <c r="L31034">
        <v>92583</v>
      </c>
      <c r="M31034" s="3">
        <f xml:space="preserve"> 100 * ($L31034 / $T31034)</f>
        <v>195.61579581229267</v>
      </c>
      <c r="N31034">
        <v>42723</v>
      </c>
      <c r="O31034" s="3">
        <f xml:space="preserve"> 100 * ($N31034 / $T31034)</f>
        <v>90.268123138033758</v>
      </c>
      <c r="P31034">
        <v>38677</v>
      </c>
      <c r="Q31034" s="3">
        <f xml:space="preserve"> 100 * ($P31034 / $T31034)</f>
        <v>81.719453189376495</v>
      </c>
      <c r="R31034">
        <v>12242</v>
      </c>
      <c r="S31034" s="3">
        <f>100 * ($R31034 / $T31034)</f>
        <v>25.865748272729196</v>
      </c>
      <c r="T31034">
        <v>47329</v>
      </c>
    </row>
    <row r="31035" spans="1:20" x14ac:dyDescent="0.25">
      <c r="A31035" s="1">
        <v>44551</v>
      </c>
      <c r="B31035">
        <v>700</v>
      </c>
      <c r="C31035" s="2" t="s">
        <v>19</v>
      </c>
      <c r="D31035">
        <v>2580</v>
      </c>
      <c r="E31035">
        <v>74</v>
      </c>
      <c r="F31035">
        <v>1066</v>
      </c>
      <c r="G31035">
        <v>8</v>
      </c>
      <c r="H31035">
        <v>0</v>
      </c>
      <c r="I31035">
        <v>111160</v>
      </c>
      <c r="J31035">
        <v>93224</v>
      </c>
      <c r="K31035" s="3">
        <f>100 * ($J31035 / $T31035)</f>
        <v>196.97014515413383</v>
      </c>
      <c r="L31035">
        <v>93320</v>
      </c>
      <c r="M31035" s="3">
        <f xml:space="preserve"> 100 * ($L31035 / $T31035)</f>
        <v>197.17298062498679</v>
      </c>
      <c r="N31035">
        <v>42908</v>
      </c>
      <c r="O31035" s="3">
        <f xml:space="preserve"> 100 * ($N31035 / $T31035)</f>
        <v>90.659003993323324</v>
      </c>
      <c r="P31035">
        <v>38884</v>
      </c>
      <c r="Q31035" s="3">
        <f xml:space="preserve"> 100 * ($P31035 / $T31035)</f>
        <v>82.156817173403198</v>
      </c>
      <c r="R31035">
        <v>12587</v>
      </c>
      <c r="S31035" s="3">
        <f>100 * ($R31035 / $T31035)</f>
        <v>26.59468824610704</v>
      </c>
      <c r="T31035">
        <v>47329</v>
      </c>
    </row>
    <row r="31036" spans="1:20" x14ac:dyDescent="0.25">
      <c r="A31036" s="1">
        <v>44552</v>
      </c>
      <c r="B31036">
        <v>701</v>
      </c>
      <c r="C31036" s="2" t="s">
        <v>19</v>
      </c>
      <c r="D31036">
        <v>2641</v>
      </c>
      <c r="E31036">
        <v>61</v>
      </c>
      <c r="F31036">
        <v>1127</v>
      </c>
      <c r="G31036">
        <v>8</v>
      </c>
      <c r="H31036">
        <v>0</v>
      </c>
      <c r="I31036">
        <v>111160</v>
      </c>
      <c r="J31036">
        <v>93774</v>
      </c>
      <c r="K31036" s="3">
        <f>100 * ($J31036 / $T31036)</f>
        <v>198.13222337256227</v>
      </c>
      <c r="L31036">
        <v>93870</v>
      </c>
      <c r="M31036" s="3">
        <f xml:space="preserve"> 100 * ($L31036 / $T31036)</f>
        <v>198.33505884341525</v>
      </c>
      <c r="N31036">
        <v>43004</v>
      </c>
      <c r="O31036" s="3">
        <f xml:space="preserve"> 100 * ($N31036 / $T31036)</f>
        <v>90.861839464176299</v>
      </c>
      <c r="P31036">
        <v>39101</v>
      </c>
      <c r="Q31036" s="3">
        <f xml:space="preserve"> 100 * ($P31036 / $T31036)</f>
        <v>82.615309852310432</v>
      </c>
      <c r="R31036">
        <v>12824</v>
      </c>
      <c r="S31036" s="3">
        <f>100 * ($R31036 / $T31036)</f>
        <v>27.095438314775294</v>
      </c>
      <c r="T31036">
        <v>47329</v>
      </c>
    </row>
    <row r="31037" spans="1:20" x14ac:dyDescent="0.25">
      <c r="A31037" s="1">
        <v>44553</v>
      </c>
      <c r="B31037">
        <v>702</v>
      </c>
      <c r="C31037" s="2" t="s">
        <v>19</v>
      </c>
      <c r="D31037">
        <v>2737</v>
      </c>
      <c r="E31037">
        <v>96</v>
      </c>
      <c r="F31037">
        <v>1223</v>
      </c>
      <c r="G31037">
        <v>8</v>
      </c>
      <c r="H31037">
        <v>0</v>
      </c>
      <c r="I31037">
        <v>111460</v>
      </c>
      <c r="J31037">
        <v>94171</v>
      </c>
      <c r="K31037" s="3">
        <f>100 * ($J31037 / $T31037)</f>
        <v>198.97103255931881</v>
      </c>
      <c r="L31037">
        <v>94268</v>
      </c>
      <c r="M31037" s="3">
        <f xml:space="preserve"> 100 * ($L31037 / $T31037)</f>
        <v>199.17598089965983</v>
      </c>
      <c r="N31037">
        <v>43069</v>
      </c>
      <c r="O31037" s="3">
        <f xml:space="preserve"> 100 * ($N31037 / $T31037)</f>
        <v>90.999175980899665</v>
      </c>
      <c r="P31037">
        <v>39248</v>
      </c>
      <c r="Q31037" s="3">
        <f xml:space="preserve"> 100 * ($P31037 / $T31037)</f>
        <v>82.925901667054021</v>
      </c>
      <c r="R31037">
        <v>13007</v>
      </c>
      <c r="S31037" s="3">
        <f>100 * ($R31037 / $T31037)</f>
        <v>27.48209343108876</v>
      </c>
      <c r="T31037">
        <v>47329</v>
      </c>
    </row>
    <row r="31038" spans="1:20" x14ac:dyDescent="0.25">
      <c r="A31038" s="1">
        <v>44554</v>
      </c>
      <c r="B31038">
        <v>703</v>
      </c>
      <c r="C31038" s="2" t="s">
        <v>19</v>
      </c>
      <c r="D31038">
        <v>2737</v>
      </c>
      <c r="E31038">
        <v>0</v>
      </c>
      <c r="F31038">
        <v>829</v>
      </c>
      <c r="G31038">
        <v>8</v>
      </c>
      <c r="H31038">
        <v>0</v>
      </c>
      <c r="I31038">
        <v>113130</v>
      </c>
      <c r="J31038">
        <v>94171</v>
      </c>
      <c r="K31038" s="3">
        <f>100 * ($J31038 / $T31038)</f>
        <v>198.97103255931881</v>
      </c>
      <c r="L31038">
        <v>94269</v>
      </c>
      <c r="M31038" s="3">
        <f xml:space="preserve"> 100 * ($L31038 / $T31038)</f>
        <v>199.17809376914789</v>
      </c>
      <c r="N31038">
        <v>43070</v>
      </c>
      <c r="O31038" s="3">
        <f xml:space="preserve"> 100 * ($N31038 / $T31038)</f>
        <v>91.001288850387709</v>
      </c>
      <c r="P31038">
        <v>39248</v>
      </c>
      <c r="Q31038" s="3">
        <f xml:space="preserve"> 100 * ($P31038 / $T31038)</f>
        <v>82.925901667054021</v>
      </c>
      <c r="R31038">
        <v>13007</v>
      </c>
      <c r="S31038" s="3">
        <f>100 * ($R31038 / $T31038)</f>
        <v>27.48209343108876</v>
      </c>
      <c r="T31038">
        <v>47329</v>
      </c>
    </row>
    <row r="31039" spans="1:20" x14ac:dyDescent="0.25">
      <c r="A31039" s="1">
        <v>44555</v>
      </c>
      <c r="B31039">
        <v>704</v>
      </c>
      <c r="C31039" s="2" t="s">
        <v>19</v>
      </c>
      <c r="D31039">
        <v>2737</v>
      </c>
      <c r="E31039">
        <v>0</v>
      </c>
      <c r="F31039">
        <v>829</v>
      </c>
      <c r="G31039">
        <v>8</v>
      </c>
      <c r="H31039">
        <v>0</v>
      </c>
      <c r="I31039">
        <v>113130</v>
      </c>
      <c r="J31039">
        <v>94171</v>
      </c>
      <c r="K31039" s="3">
        <f>100 * ($J31039 / $T31039)</f>
        <v>198.97103255931881</v>
      </c>
      <c r="L31039">
        <v>94270</v>
      </c>
      <c r="M31039" s="3">
        <f xml:space="preserve"> 100 * ($L31039 / $T31039)</f>
        <v>199.18020663863592</v>
      </c>
      <c r="N31039">
        <v>43071</v>
      </c>
      <c r="O31039" s="3">
        <f xml:space="preserve"> 100 * ($N31039 / $T31039)</f>
        <v>91.003401719875768</v>
      </c>
      <c r="P31039">
        <v>39248</v>
      </c>
      <c r="Q31039" s="3">
        <f xml:space="preserve"> 100 * ($P31039 / $T31039)</f>
        <v>82.925901667054021</v>
      </c>
      <c r="R31039">
        <v>13007</v>
      </c>
      <c r="S31039" s="3">
        <f>100 * ($R31039 / $T31039)</f>
        <v>27.48209343108876</v>
      </c>
      <c r="T31039">
        <v>47329</v>
      </c>
    </row>
    <row r="31040" spans="1:20" x14ac:dyDescent="0.25">
      <c r="A31040" s="1">
        <v>44556</v>
      </c>
      <c r="B31040">
        <v>705</v>
      </c>
      <c r="C31040" s="2" t="s">
        <v>19</v>
      </c>
      <c r="D31040">
        <v>2737</v>
      </c>
      <c r="E31040">
        <v>0</v>
      </c>
      <c r="F31040">
        <v>719</v>
      </c>
      <c r="G31040">
        <v>8</v>
      </c>
      <c r="H31040">
        <v>0</v>
      </c>
      <c r="I31040">
        <v>113130</v>
      </c>
      <c r="J31040">
        <v>94171</v>
      </c>
      <c r="K31040" s="3">
        <f>100 * ($J31040 / $T31040)</f>
        <v>198.97103255931881</v>
      </c>
      <c r="L31040">
        <v>94270</v>
      </c>
      <c r="M31040" s="3">
        <f xml:space="preserve"> 100 * ($L31040 / $T31040)</f>
        <v>199.18020663863592</v>
      </c>
      <c r="N31040">
        <v>43071</v>
      </c>
      <c r="O31040" s="3">
        <f xml:space="preserve"> 100 * ($N31040 / $T31040)</f>
        <v>91.003401719875768</v>
      </c>
      <c r="P31040">
        <v>39248</v>
      </c>
      <c r="Q31040" s="3">
        <f xml:space="preserve"> 100 * ($P31040 / $T31040)</f>
        <v>82.925901667054021</v>
      </c>
      <c r="R31040">
        <v>13007</v>
      </c>
      <c r="S31040" s="3">
        <f>100 * ($R31040 / $T31040)</f>
        <v>27.48209343108876</v>
      </c>
      <c r="T31040">
        <v>47329</v>
      </c>
    </row>
    <row r="31041" spans="1:20" x14ac:dyDescent="0.25">
      <c r="A31041" s="1">
        <v>44557</v>
      </c>
      <c r="B31041">
        <v>706</v>
      </c>
      <c r="C31041" s="2" t="s">
        <v>19</v>
      </c>
      <c r="D31041">
        <v>2963</v>
      </c>
      <c r="E31041">
        <v>226</v>
      </c>
      <c r="F31041">
        <v>846</v>
      </c>
      <c r="G31041">
        <v>11</v>
      </c>
      <c r="H31041">
        <v>3</v>
      </c>
      <c r="I31041">
        <v>113130</v>
      </c>
      <c r="J31041">
        <v>94171</v>
      </c>
      <c r="K31041" s="3">
        <f>100 * ($J31041 / $T31041)</f>
        <v>198.97103255931881</v>
      </c>
      <c r="L31041">
        <v>94271</v>
      </c>
      <c r="M31041" s="3">
        <f xml:space="preserve"> 100 * ($L31041 / $T31041)</f>
        <v>199.18231950812398</v>
      </c>
      <c r="N31041">
        <v>43072</v>
      </c>
      <c r="O31041" s="3">
        <f xml:space="preserve"> 100 * ($N31041 / $T31041)</f>
        <v>91.005514589363813</v>
      </c>
      <c r="P31041">
        <v>39248</v>
      </c>
      <c r="Q31041" s="3">
        <f xml:space="preserve"> 100 * ($P31041 / $T31041)</f>
        <v>82.925901667054021</v>
      </c>
      <c r="R31041">
        <v>13007</v>
      </c>
      <c r="S31041" s="3">
        <f>100 * ($R31041 / $T31041)</f>
        <v>27.48209343108876</v>
      </c>
      <c r="T31041">
        <v>47329</v>
      </c>
    </row>
    <row r="31042" spans="1:20" x14ac:dyDescent="0.25">
      <c r="A31042" s="1">
        <v>44558</v>
      </c>
      <c r="B31042">
        <v>707</v>
      </c>
      <c r="C31042" s="2" t="s">
        <v>19</v>
      </c>
      <c r="D31042">
        <v>2963</v>
      </c>
      <c r="E31042">
        <v>0</v>
      </c>
      <c r="F31042">
        <v>758</v>
      </c>
      <c r="G31042">
        <v>11</v>
      </c>
      <c r="H31042">
        <v>0</v>
      </c>
      <c r="I31042">
        <v>113130</v>
      </c>
      <c r="J31042">
        <v>95334</v>
      </c>
      <c r="K31042" s="3">
        <f>100 * ($J31042 / $T31042)</f>
        <v>201.42829977392296</v>
      </c>
      <c r="L31042">
        <v>95434</v>
      </c>
      <c r="M31042" s="3">
        <f xml:space="preserve"> 100 * ($L31042 / $T31042)</f>
        <v>201.63958672272813</v>
      </c>
      <c r="N31042">
        <v>43270</v>
      </c>
      <c r="O31042" s="3">
        <f xml:space="preserve"> 100 * ($N31042 / $T31042)</f>
        <v>91.423862747998058</v>
      </c>
      <c r="P31042">
        <v>39666</v>
      </c>
      <c r="Q31042" s="3">
        <f xml:space="preserve"> 100 * ($P31042 / $T31042)</f>
        <v>83.809081113059648</v>
      </c>
      <c r="R31042">
        <v>13555</v>
      </c>
      <c r="S31042" s="3">
        <f>100 * ($R31042 / $T31042)</f>
        <v>28.639945910541105</v>
      </c>
      <c r="T31042">
        <v>47329</v>
      </c>
    </row>
    <row r="31043" spans="1:20" x14ac:dyDescent="0.25">
      <c r="A31043" s="1">
        <v>44559</v>
      </c>
      <c r="B31043">
        <v>708</v>
      </c>
      <c r="C31043" s="2" t="s">
        <v>19</v>
      </c>
      <c r="D31043">
        <v>3085</v>
      </c>
      <c r="E31043">
        <v>122</v>
      </c>
      <c r="F31043">
        <v>764</v>
      </c>
      <c r="G31043">
        <v>13</v>
      </c>
      <c r="H31043">
        <v>2</v>
      </c>
      <c r="I31043">
        <v>113330</v>
      </c>
      <c r="J31043">
        <v>95793</v>
      </c>
      <c r="K31043" s="3">
        <f>100 * ($J31043 / $T31043)</f>
        <v>202.3981068689387</v>
      </c>
      <c r="L31043">
        <v>95893</v>
      </c>
      <c r="M31043" s="3">
        <f xml:space="preserve"> 100 * ($L31043 / $T31043)</f>
        <v>202.60939381774386</v>
      </c>
      <c r="N31043">
        <v>43358</v>
      </c>
      <c r="O31043" s="3">
        <f xml:space="preserve"> 100 * ($N31043 / $T31043)</f>
        <v>91.609795262946605</v>
      </c>
      <c r="P31043">
        <v>39878</v>
      </c>
      <c r="Q31043" s="3">
        <f xml:space="preserve"> 100 * ($P31043 / $T31043)</f>
        <v>84.257009444526602</v>
      </c>
      <c r="R31043">
        <v>13714</v>
      </c>
      <c r="S31043" s="3">
        <f>100 * ($R31043 / $T31043)</f>
        <v>28.975892159141331</v>
      </c>
      <c r="T31043">
        <v>47329</v>
      </c>
    </row>
    <row r="31044" spans="1:20" x14ac:dyDescent="0.25">
      <c r="A31044" s="1">
        <v>44560</v>
      </c>
      <c r="B31044">
        <v>709</v>
      </c>
      <c r="C31044" s="2" t="s">
        <v>19</v>
      </c>
      <c r="D31044">
        <v>3208</v>
      </c>
      <c r="E31044">
        <v>123</v>
      </c>
      <c r="F31044">
        <v>833</v>
      </c>
      <c r="G31044">
        <v>13</v>
      </c>
      <c r="H31044">
        <v>0</v>
      </c>
      <c r="I31044">
        <v>113330</v>
      </c>
      <c r="J31044">
        <v>95793</v>
      </c>
      <c r="K31044" s="3">
        <f>100 * ($J31044 / $T31044)</f>
        <v>202.3981068689387</v>
      </c>
      <c r="L31044">
        <v>95893</v>
      </c>
      <c r="M31044" s="3">
        <f xml:space="preserve"> 100 * ($L31044 / $T31044)</f>
        <v>202.60939381774386</v>
      </c>
      <c r="N31044">
        <v>43358</v>
      </c>
      <c r="O31044" s="3">
        <f xml:space="preserve"> 100 * ($N31044 / $T31044)</f>
        <v>91.609795262946605</v>
      </c>
      <c r="P31044">
        <v>39878</v>
      </c>
      <c r="Q31044" s="3">
        <f xml:space="preserve"> 100 * ($P31044 / $T31044)</f>
        <v>84.257009444526602</v>
      </c>
      <c r="R31044">
        <v>13714</v>
      </c>
      <c r="S31044" s="3">
        <f>100 * ($R31044 / $T31044)</f>
        <v>28.975892159141331</v>
      </c>
      <c r="T31044">
        <v>47329</v>
      </c>
    </row>
    <row r="31045" spans="1:20" x14ac:dyDescent="0.25">
      <c r="A31045" s="1">
        <v>44561</v>
      </c>
      <c r="B31045">
        <v>710</v>
      </c>
      <c r="C31045" s="2" t="s">
        <v>19</v>
      </c>
      <c r="D31045">
        <v>3255</v>
      </c>
      <c r="E31045">
        <v>47</v>
      </c>
      <c r="F31045">
        <v>833</v>
      </c>
      <c r="G31045">
        <v>13</v>
      </c>
      <c r="H31045">
        <v>0</v>
      </c>
      <c r="I31045">
        <v>113330</v>
      </c>
      <c r="J31045">
        <v>95793</v>
      </c>
      <c r="K31045" s="3">
        <f>100 * ($J31045 / $T31045)</f>
        <v>202.3981068689387</v>
      </c>
      <c r="L31045">
        <v>95895</v>
      </c>
      <c r="M31045" s="3">
        <f xml:space="preserve"> 100 * ($L31045 / $T31045)</f>
        <v>202.61361955671998</v>
      </c>
      <c r="N31045">
        <v>43360</v>
      </c>
      <c r="O31045" s="3">
        <f xml:space="preserve"> 100 * ($N31045 / $T31045)</f>
        <v>91.614021001922708</v>
      </c>
      <c r="P31045">
        <v>39878</v>
      </c>
      <c r="Q31045" s="3">
        <f xml:space="preserve"> 100 * ($P31045 / $T31045)</f>
        <v>84.257009444526602</v>
      </c>
      <c r="R31045">
        <v>13714</v>
      </c>
      <c r="S31045" s="3">
        <f>100 * ($R31045 / $T31045)</f>
        <v>28.975892159141331</v>
      </c>
      <c r="T31045">
        <v>47329</v>
      </c>
    </row>
    <row r="31046" spans="1:20" x14ac:dyDescent="0.25">
      <c r="A31046" s="1">
        <v>44562</v>
      </c>
      <c r="B31046">
        <v>711</v>
      </c>
      <c r="C31046" s="2" t="s">
        <v>19</v>
      </c>
      <c r="D31046">
        <v>3287</v>
      </c>
      <c r="E31046">
        <v>32</v>
      </c>
      <c r="F31046">
        <v>781</v>
      </c>
      <c r="G31046">
        <v>14</v>
      </c>
      <c r="H31046">
        <v>1</v>
      </c>
      <c r="I31046">
        <v>113330</v>
      </c>
      <c r="J31046">
        <v>95793</v>
      </c>
      <c r="K31046" s="3">
        <f>100 * ($J31046 / $T31046)</f>
        <v>202.3981068689387</v>
      </c>
      <c r="L31046">
        <v>95896</v>
      </c>
      <c r="M31046" s="3">
        <f xml:space="preserve"> 100 * ($L31046 / $T31046)</f>
        <v>202.61573242620804</v>
      </c>
      <c r="N31046">
        <v>43361</v>
      </c>
      <c r="O31046" s="3">
        <f xml:space="preserve"> 100 * ($N31046 / $T31046)</f>
        <v>91.616133871410767</v>
      </c>
      <c r="P31046">
        <v>39878</v>
      </c>
      <c r="Q31046" s="3">
        <f xml:space="preserve"> 100 * ($P31046 / $T31046)</f>
        <v>84.257009444526602</v>
      </c>
      <c r="R31046">
        <v>13714</v>
      </c>
      <c r="S31046" s="3">
        <f>100 * ($R31046 / $T31046)</f>
        <v>28.975892159141331</v>
      </c>
      <c r="T31046">
        <v>47329</v>
      </c>
    </row>
    <row r="31047" spans="1:20" x14ac:dyDescent="0.25">
      <c r="A31047" s="1">
        <v>44563</v>
      </c>
      <c r="B31047">
        <v>712</v>
      </c>
      <c r="C31047" s="2" t="s">
        <v>19</v>
      </c>
      <c r="D31047">
        <v>3297</v>
      </c>
      <c r="E31047">
        <v>10</v>
      </c>
      <c r="F31047">
        <v>717</v>
      </c>
      <c r="G31047">
        <v>17</v>
      </c>
      <c r="H31047">
        <v>3</v>
      </c>
      <c r="I31047">
        <v>113330</v>
      </c>
      <c r="J31047">
        <v>95793</v>
      </c>
      <c r="K31047" s="3">
        <f>100 * ($J31047 / $T31047)</f>
        <v>202.3981068689387</v>
      </c>
      <c r="L31047">
        <v>95896</v>
      </c>
      <c r="M31047" s="3">
        <f xml:space="preserve"> 100 * ($L31047 / $T31047)</f>
        <v>202.61573242620804</v>
      </c>
      <c r="N31047">
        <v>43361</v>
      </c>
      <c r="O31047" s="3">
        <f xml:space="preserve"> 100 * ($N31047 / $T31047)</f>
        <v>91.616133871410767</v>
      </c>
      <c r="P31047">
        <v>39878</v>
      </c>
      <c r="Q31047" s="3">
        <f xml:space="preserve"> 100 * ($P31047 / $T31047)</f>
        <v>84.257009444526602</v>
      </c>
      <c r="R31047">
        <v>13714</v>
      </c>
      <c r="S31047" s="3">
        <f>100 * ($R31047 / $T31047)</f>
        <v>28.975892159141331</v>
      </c>
      <c r="T31047">
        <v>47329</v>
      </c>
    </row>
    <row r="31048" spans="1:20" x14ac:dyDescent="0.25">
      <c r="A31048" s="1">
        <v>44564</v>
      </c>
      <c r="B31048">
        <v>713</v>
      </c>
      <c r="C31048" s="2" t="s">
        <v>19</v>
      </c>
      <c r="D31048">
        <v>3334</v>
      </c>
      <c r="E31048">
        <v>37</v>
      </c>
      <c r="F31048">
        <v>693</v>
      </c>
      <c r="G31048">
        <v>18</v>
      </c>
      <c r="H31048">
        <v>1</v>
      </c>
      <c r="I31048">
        <v>113330</v>
      </c>
      <c r="J31048">
        <v>95793</v>
      </c>
      <c r="K31048" s="3">
        <f>100 * ($J31048 / $T31048)</f>
        <v>202.3981068689387</v>
      </c>
      <c r="L31048">
        <v>95896</v>
      </c>
      <c r="M31048" s="3">
        <f xml:space="preserve"> 100 * ($L31048 / $T31048)</f>
        <v>202.61573242620804</v>
      </c>
      <c r="N31048">
        <v>43361</v>
      </c>
      <c r="O31048" s="3">
        <f xml:space="preserve"> 100 * ($N31048 / $T31048)</f>
        <v>91.616133871410767</v>
      </c>
      <c r="P31048">
        <v>39878</v>
      </c>
      <c r="Q31048" s="3">
        <f xml:space="preserve"> 100 * ($P31048 / $T31048)</f>
        <v>84.257009444526602</v>
      </c>
      <c r="R31048">
        <v>13714</v>
      </c>
      <c r="S31048" s="3">
        <f>100 * ($R31048 / $T31048)</f>
        <v>28.975892159141331</v>
      </c>
      <c r="T31048">
        <v>47329</v>
      </c>
    </row>
    <row r="31049" spans="1:20" x14ac:dyDescent="0.25">
      <c r="A31049" s="1">
        <v>44565</v>
      </c>
      <c r="B31049">
        <v>714</v>
      </c>
      <c r="C31049" s="2" t="s">
        <v>19</v>
      </c>
      <c r="D31049">
        <v>3392</v>
      </c>
      <c r="E31049">
        <v>58</v>
      </c>
      <c r="F31049">
        <v>655</v>
      </c>
      <c r="G31049">
        <v>18</v>
      </c>
      <c r="H31049">
        <v>0</v>
      </c>
      <c r="I31049">
        <v>113330</v>
      </c>
      <c r="J31049">
        <v>97048</v>
      </c>
      <c r="K31049" s="3">
        <f>100 * ($J31049 / $T31049)</f>
        <v>205.04975807644362</v>
      </c>
      <c r="L31049">
        <v>97151</v>
      </c>
      <c r="M31049" s="3">
        <f xml:space="preserve"> 100 * ($L31049 / $T31049)</f>
        <v>205.26738363371294</v>
      </c>
      <c r="N31049">
        <v>43626</v>
      </c>
      <c r="O31049" s="3">
        <f xml:space="preserve"> 100 * ($N31049 / $T31049)</f>
        <v>92.176044285744467</v>
      </c>
      <c r="P31049">
        <v>40387</v>
      </c>
      <c r="Q31049" s="3">
        <f xml:space="preserve"> 100 * ($P31049 / $T31049)</f>
        <v>85.332460013944939</v>
      </c>
      <c r="R31049">
        <v>14192</v>
      </c>
      <c r="S31049" s="3">
        <f>100 * ($R31049 / $T31049)</f>
        <v>29.985843774430055</v>
      </c>
      <c r="T31049">
        <v>47329</v>
      </c>
    </row>
    <row r="31050" spans="1:20" x14ac:dyDescent="0.25">
      <c r="A31050" s="1">
        <v>44566</v>
      </c>
      <c r="B31050">
        <v>715</v>
      </c>
      <c r="C31050" s="2" t="s">
        <v>19</v>
      </c>
      <c r="D31050">
        <v>3453</v>
      </c>
      <c r="E31050">
        <v>61</v>
      </c>
      <c r="F31050">
        <v>716</v>
      </c>
      <c r="G31050">
        <v>18</v>
      </c>
      <c r="H31050">
        <v>0</v>
      </c>
      <c r="I31050">
        <v>113330</v>
      </c>
      <c r="J31050">
        <v>97466</v>
      </c>
      <c r="K31050" s="3">
        <f>100 * ($J31050 / $T31050)</f>
        <v>205.93293752244924</v>
      </c>
      <c r="L31050">
        <v>97569</v>
      </c>
      <c r="M31050" s="3">
        <f xml:space="preserve"> 100 * ($L31050 / $T31050)</f>
        <v>206.15056307971855</v>
      </c>
      <c r="N31050">
        <v>43670</v>
      </c>
      <c r="O31050" s="3">
        <f xml:space="preserve"> 100 * ($N31050 / $T31050)</f>
        <v>92.269010543218741</v>
      </c>
      <c r="P31050">
        <v>40614</v>
      </c>
      <c r="Q31050" s="3">
        <f xml:space="preserve"> 100 * ($P31050 / $T31050)</f>
        <v>85.812081387732675</v>
      </c>
      <c r="R31050">
        <v>14339</v>
      </c>
      <c r="S31050" s="3">
        <f>100 * ($R31050 / $T31050)</f>
        <v>30.296435589173658</v>
      </c>
      <c r="T31050">
        <v>47329</v>
      </c>
    </row>
    <row r="31051" spans="1:20" x14ac:dyDescent="0.25">
      <c r="A31051" s="1">
        <v>44567</v>
      </c>
      <c r="B31051">
        <v>716</v>
      </c>
      <c r="C31051" s="2" t="s">
        <v>19</v>
      </c>
      <c r="D31051">
        <v>3518</v>
      </c>
      <c r="E31051">
        <v>65</v>
      </c>
      <c r="F31051">
        <v>781</v>
      </c>
      <c r="G31051">
        <v>18</v>
      </c>
      <c r="H31051">
        <v>0</v>
      </c>
      <c r="I31051">
        <v>113330</v>
      </c>
      <c r="J31051">
        <v>97702</v>
      </c>
      <c r="K31051" s="3">
        <f>100 * ($J31051 / $T31051)</f>
        <v>206.43157472162943</v>
      </c>
      <c r="L31051">
        <v>97806</v>
      </c>
      <c r="M31051" s="3">
        <f xml:space="preserve"> 100 * ($L31051 / $T31051)</f>
        <v>206.65131314838683</v>
      </c>
      <c r="N31051">
        <v>43701</v>
      </c>
      <c r="O31051" s="3">
        <f xml:space="preserve"> 100 * ($N31051 / $T31051)</f>
        <v>92.33450949734835</v>
      </c>
      <c r="P31051">
        <v>40705</v>
      </c>
      <c r="Q31051" s="3">
        <f xml:space="preserve"> 100 * ($P31051 / $T31051)</f>
        <v>86.004352511145385</v>
      </c>
      <c r="R31051">
        <v>14454</v>
      </c>
      <c r="S31051" s="3">
        <f>100 * ($R31051 / $T31051)</f>
        <v>30.539415580299607</v>
      </c>
      <c r="T31051">
        <v>47329</v>
      </c>
    </row>
    <row r="31052" spans="1:20" x14ac:dyDescent="0.25">
      <c r="A31052" s="1">
        <v>44568</v>
      </c>
      <c r="B31052">
        <v>717</v>
      </c>
      <c r="C31052" s="2" t="s">
        <v>19</v>
      </c>
      <c r="D31052">
        <v>3561</v>
      </c>
      <c r="E31052">
        <v>43</v>
      </c>
      <c r="F31052">
        <v>824</v>
      </c>
      <c r="G31052">
        <v>19</v>
      </c>
      <c r="H31052">
        <v>1</v>
      </c>
      <c r="I31052">
        <v>113330</v>
      </c>
      <c r="J31052">
        <v>97917</v>
      </c>
      <c r="K31052" s="3">
        <f>100 * ($J31052 / $T31052)</f>
        <v>206.88584166156056</v>
      </c>
      <c r="L31052">
        <v>98021</v>
      </c>
      <c r="M31052" s="3">
        <f xml:space="preserve"> 100 * ($L31052 / $T31052)</f>
        <v>207.10558008831796</v>
      </c>
      <c r="N31052">
        <v>43728</v>
      </c>
      <c r="O31052" s="3">
        <f xml:space="preserve"> 100 * ($N31052 / $T31052)</f>
        <v>92.391556973525752</v>
      </c>
      <c r="P31052">
        <v>40789</v>
      </c>
      <c r="Q31052" s="3">
        <f xml:space="preserve"> 100 * ($P31052 / $T31052)</f>
        <v>86.181833548141725</v>
      </c>
      <c r="R31052">
        <v>14558</v>
      </c>
      <c r="S31052" s="3">
        <f>100 * ($R31052 / $T31052)</f>
        <v>30.759154007056981</v>
      </c>
      <c r="T31052">
        <v>47329</v>
      </c>
    </row>
    <row r="31053" spans="1:20" x14ac:dyDescent="0.25">
      <c r="A31053" s="1">
        <v>44569</v>
      </c>
      <c r="B31053">
        <v>718</v>
      </c>
      <c r="C31053" s="2" t="s">
        <v>19</v>
      </c>
      <c r="D31053">
        <v>3598</v>
      </c>
      <c r="E31053">
        <v>37</v>
      </c>
      <c r="F31053">
        <v>635</v>
      </c>
      <c r="G31053">
        <v>19</v>
      </c>
      <c r="H31053">
        <v>0</v>
      </c>
      <c r="I31053">
        <v>115130</v>
      </c>
      <c r="J31053">
        <v>97917</v>
      </c>
      <c r="K31053" s="3">
        <f>100 * ($J31053 / $T31053)</f>
        <v>206.88584166156056</v>
      </c>
      <c r="L31053">
        <v>98021</v>
      </c>
      <c r="M31053" s="3">
        <f xml:space="preserve"> 100 * ($L31053 / $T31053)</f>
        <v>207.10558008831796</v>
      </c>
      <c r="N31053">
        <v>43728</v>
      </c>
      <c r="O31053" s="3">
        <f xml:space="preserve"> 100 * ($N31053 / $T31053)</f>
        <v>92.391556973525752</v>
      </c>
      <c r="P31053">
        <v>40789</v>
      </c>
      <c r="Q31053" s="3">
        <f xml:space="preserve"> 100 * ($P31053 / $T31053)</f>
        <v>86.181833548141725</v>
      </c>
      <c r="R31053">
        <v>14558</v>
      </c>
      <c r="S31053" s="3">
        <f>100 * ($R31053 / $T31053)</f>
        <v>30.759154007056981</v>
      </c>
      <c r="T31053">
        <v>47329</v>
      </c>
    </row>
    <row r="31054" spans="1:20" x14ac:dyDescent="0.25">
      <c r="A31054" s="1">
        <v>44570</v>
      </c>
      <c r="B31054">
        <v>719</v>
      </c>
      <c r="C31054" s="2" t="s">
        <v>19</v>
      </c>
      <c r="D31054">
        <v>3647</v>
      </c>
      <c r="E31054">
        <v>49</v>
      </c>
      <c r="F31054">
        <v>684</v>
      </c>
      <c r="G31054">
        <v>20</v>
      </c>
      <c r="H31054">
        <v>1</v>
      </c>
      <c r="I31054">
        <v>115130</v>
      </c>
      <c r="J31054">
        <v>97917</v>
      </c>
      <c r="K31054" s="3">
        <f>100 * ($J31054 / $T31054)</f>
        <v>206.88584166156056</v>
      </c>
      <c r="L31054">
        <v>98022</v>
      </c>
      <c r="M31054" s="3">
        <f xml:space="preserve"> 100 * ($L31054 / $T31054)</f>
        <v>207.10769295780599</v>
      </c>
      <c r="N31054">
        <v>43728</v>
      </c>
      <c r="O31054" s="3">
        <f xml:space="preserve"> 100 * ($N31054 / $T31054)</f>
        <v>92.391556973525752</v>
      </c>
      <c r="P31054">
        <v>40789</v>
      </c>
      <c r="Q31054" s="3">
        <f xml:space="preserve"> 100 * ($P31054 / $T31054)</f>
        <v>86.181833548141725</v>
      </c>
      <c r="R31054">
        <v>14559</v>
      </c>
      <c r="S31054" s="3">
        <f>100 * ($R31054 / $T31054)</f>
        <v>30.761266876545037</v>
      </c>
      <c r="T31054">
        <v>47329</v>
      </c>
    </row>
    <row r="31055" spans="1:20" x14ac:dyDescent="0.25">
      <c r="A31055" s="1">
        <v>44571</v>
      </c>
      <c r="B31055">
        <v>720</v>
      </c>
      <c r="C31055" s="2" t="s">
        <v>19</v>
      </c>
      <c r="D31055">
        <v>3665</v>
      </c>
      <c r="E31055">
        <v>18</v>
      </c>
      <c r="F31055">
        <v>580</v>
      </c>
      <c r="G31055">
        <v>20</v>
      </c>
      <c r="H31055">
        <v>0</v>
      </c>
      <c r="I31055">
        <v>115130</v>
      </c>
      <c r="J31055">
        <v>97917</v>
      </c>
      <c r="K31055" s="3">
        <f>100 * ($J31055 / $T31055)</f>
        <v>206.88584166156056</v>
      </c>
      <c r="L31055">
        <v>98022</v>
      </c>
      <c r="M31055" s="3">
        <f xml:space="preserve"> 100 * ($L31055 / $T31055)</f>
        <v>207.10769295780599</v>
      </c>
      <c r="N31055">
        <v>43728</v>
      </c>
      <c r="O31055" s="3">
        <f xml:space="preserve"> 100 * ($N31055 / $T31055)</f>
        <v>92.391556973525752</v>
      </c>
      <c r="P31055">
        <v>40789</v>
      </c>
      <c r="Q31055" s="3">
        <f xml:space="preserve"> 100 * ($P31055 / $T31055)</f>
        <v>86.181833548141725</v>
      </c>
      <c r="R31055">
        <v>14559</v>
      </c>
      <c r="S31055" s="3">
        <f>100 * ($R31055 / $T31055)</f>
        <v>30.761266876545037</v>
      </c>
      <c r="T31055">
        <v>47329</v>
      </c>
    </row>
    <row r="31056" spans="1:20" x14ac:dyDescent="0.25">
      <c r="A31056" s="1">
        <v>44572</v>
      </c>
      <c r="B31056">
        <v>721</v>
      </c>
      <c r="C31056" s="2" t="s">
        <v>19</v>
      </c>
      <c r="D31056">
        <v>3698</v>
      </c>
      <c r="E31056">
        <v>33</v>
      </c>
      <c r="F31056">
        <v>490</v>
      </c>
      <c r="G31056">
        <v>20</v>
      </c>
      <c r="H31056">
        <v>0</v>
      </c>
      <c r="I31056">
        <v>115130</v>
      </c>
      <c r="J31056">
        <v>98986</v>
      </c>
      <c r="K31056" s="3">
        <f>100 * ($J31056 / $T31056)</f>
        <v>209.14449914428786</v>
      </c>
      <c r="L31056">
        <v>99091</v>
      </c>
      <c r="M31056" s="3">
        <f xml:space="preserve"> 100 * ($L31056 / $T31056)</f>
        <v>209.3663504405333</v>
      </c>
      <c r="N31056">
        <v>43888</v>
      </c>
      <c r="O31056" s="3">
        <f xml:space="preserve"> 100 * ($N31056 / $T31056)</f>
        <v>92.72961609161402</v>
      </c>
      <c r="P31056">
        <v>41088</v>
      </c>
      <c r="Q31056" s="3">
        <f xml:space="preserve"> 100 * ($P31056 / $T31056)</f>
        <v>86.813581525069196</v>
      </c>
      <c r="R31056">
        <v>15167</v>
      </c>
      <c r="S31056" s="3">
        <f>100 * ($R31056 / $T31056)</f>
        <v>32.045891525280481</v>
      </c>
      <c r="T31056">
        <v>47329</v>
      </c>
    </row>
    <row r="31057" spans="1:20" x14ac:dyDescent="0.25">
      <c r="A31057" s="1">
        <v>44573</v>
      </c>
      <c r="B31057">
        <v>722</v>
      </c>
      <c r="C31057" s="2" t="s">
        <v>19</v>
      </c>
      <c r="D31057">
        <v>3751</v>
      </c>
      <c r="E31057">
        <v>53</v>
      </c>
      <c r="F31057">
        <v>496</v>
      </c>
      <c r="G31057">
        <v>20</v>
      </c>
      <c r="H31057">
        <v>0</v>
      </c>
      <c r="I31057">
        <v>115130</v>
      </c>
      <c r="J31057">
        <v>99228</v>
      </c>
      <c r="K31057" s="3">
        <f>100 * ($J31057 / $T31057)</f>
        <v>209.65581356039635</v>
      </c>
      <c r="L31057">
        <v>99333</v>
      </c>
      <c r="M31057" s="3">
        <f xml:space="preserve"> 100 * ($L31057 / $T31057)</f>
        <v>209.87766485664179</v>
      </c>
      <c r="N31057">
        <v>43939</v>
      </c>
      <c r="O31057" s="3">
        <f xml:space="preserve"> 100 * ($N31057 / $T31057)</f>
        <v>92.837372435504662</v>
      </c>
      <c r="P31057">
        <v>41205</v>
      </c>
      <c r="Q31057" s="3">
        <f xml:space="preserve"> 100 * ($P31057 / $T31057)</f>
        <v>87.060787255171249</v>
      </c>
      <c r="R31057">
        <v>15242</v>
      </c>
      <c r="S31057" s="3">
        <f>100 * ($R31057 / $T31057)</f>
        <v>32.204356736884364</v>
      </c>
      <c r="T31057">
        <v>47329</v>
      </c>
    </row>
    <row r="31058" spans="1:20" x14ac:dyDescent="0.25">
      <c r="A31058" s="1">
        <v>44574</v>
      </c>
      <c r="B31058">
        <v>723</v>
      </c>
      <c r="C31058" s="2" t="s">
        <v>19</v>
      </c>
      <c r="D31058">
        <v>3802</v>
      </c>
      <c r="E31058">
        <v>51</v>
      </c>
      <c r="F31058">
        <v>515</v>
      </c>
      <c r="G31058">
        <v>20</v>
      </c>
      <c r="H31058">
        <v>0</v>
      </c>
      <c r="I31058">
        <v>117230</v>
      </c>
      <c r="J31058">
        <v>99523</v>
      </c>
      <c r="K31058" s="3">
        <f>100 * ($J31058 / $T31058)</f>
        <v>210.27911005937165</v>
      </c>
      <c r="L31058">
        <v>99631</v>
      </c>
      <c r="M31058" s="3">
        <f xml:space="preserve"> 100 * ($L31058 / $T31058)</f>
        <v>210.50729996408123</v>
      </c>
      <c r="N31058">
        <v>44001</v>
      </c>
      <c r="O31058" s="3">
        <f xml:space="preserve"> 100 * ($N31058 / $T31058)</f>
        <v>92.968370343763866</v>
      </c>
      <c r="P31058">
        <v>41329</v>
      </c>
      <c r="Q31058" s="3">
        <f xml:space="preserve"> 100 * ($P31058 / $T31058)</f>
        <v>87.322783071689656</v>
      </c>
      <c r="R31058">
        <v>15354</v>
      </c>
      <c r="S31058" s="3">
        <f>100 * ($R31058 / $T31058)</f>
        <v>32.440998119546158</v>
      </c>
      <c r="T31058">
        <v>47329</v>
      </c>
    </row>
    <row r="31059" spans="1:20" x14ac:dyDescent="0.25">
      <c r="A31059" s="1">
        <v>44575</v>
      </c>
      <c r="B31059">
        <v>724</v>
      </c>
      <c r="C31059" s="2" t="s">
        <v>19</v>
      </c>
      <c r="D31059">
        <v>3868</v>
      </c>
      <c r="E31059">
        <v>66</v>
      </c>
      <c r="F31059">
        <v>571</v>
      </c>
      <c r="G31059">
        <v>21</v>
      </c>
      <c r="H31059">
        <v>1</v>
      </c>
      <c r="I31059">
        <v>117930</v>
      </c>
      <c r="J31059">
        <v>99793</v>
      </c>
      <c r="K31059" s="3">
        <f>100 * ($J31059 / $T31059)</f>
        <v>210.84958482114561</v>
      </c>
      <c r="L31059">
        <v>99900</v>
      </c>
      <c r="M31059" s="3">
        <f xml:space="preserve"> 100 * ($L31059 / $T31059)</f>
        <v>211.07566185636713</v>
      </c>
      <c r="N31059">
        <v>44047</v>
      </c>
      <c r="O31059" s="3">
        <f xml:space="preserve"> 100 * ($N31059 / $T31059)</f>
        <v>93.065562340214242</v>
      </c>
      <c r="P31059">
        <v>41407</v>
      </c>
      <c r="Q31059" s="3">
        <f xml:space="preserve"> 100 * ($P31059 / $T31059)</f>
        <v>87.487586891757701</v>
      </c>
      <c r="R31059">
        <v>15499</v>
      </c>
      <c r="S31059" s="3">
        <f>100 * ($R31059 / $T31059)</f>
        <v>32.747364195313658</v>
      </c>
      <c r="T31059">
        <v>47329</v>
      </c>
    </row>
    <row r="31060" spans="1:20" x14ac:dyDescent="0.25">
      <c r="A31060" s="1">
        <v>44576</v>
      </c>
      <c r="B31060">
        <v>725</v>
      </c>
      <c r="C31060" s="2" t="s">
        <v>19</v>
      </c>
      <c r="D31060">
        <v>3905</v>
      </c>
      <c r="E31060">
        <v>37</v>
      </c>
      <c r="F31060">
        <v>571</v>
      </c>
      <c r="G31060">
        <v>21</v>
      </c>
      <c r="H31060">
        <v>0</v>
      </c>
      <c r="I31060">
        <v>117930</v>
      </c>
      <c r="J31060">
        <v>99793</v>
      </c>
      <c r="K31060" s="3">
        <f>100 * ($J31060 / $T31060)</f>
        <v>210.84958482114561</v>
      </c>
      <c r="L31060">
        <v>99900</v>
      </c>
      <c r="M31060" s="3">
        <f xml:space="preserve"> 100 * ($L31060 / $T31060)</f>
        <v>211.07566185636713</v>
      </c>
      <c r="N31060">
        <v>44047</v>
      </c>
      <c r="O31060" s="3">
        <f xml:space="preserve"> 100 * ($N31060 / $T31060)</f>
        <v>93.065562340214242</v>
      </c>
      <c r="P31060">
        <v>41407</v>
      </c>
      <c r="Q31060" s="3">
        <f xml:space="preserve"> 100 * ($P31060 / $T31060)</f>
        <v>87.487586891757701</v>
      </c>
      <c r="R31060">
        <v>15499</v>
      </c>
      <c r="S31060" s="3">
        <f>100 * ($R31060 / $T31060)</f>
        <v>32.747364195313658</v>
      </c>
      <c r="T31060">
        <v>47329</v>
      </c>
    </row>
    <row r="31061" spans="1:20" x14ac:dyDescent="0.25">
      <c r="A31061" s="1">
        <v>44577</v>
      </c>
      <c r="B31061">
        <v>726</v>
      </c>
      <c r="C31061" s="2" t="s">
        <v>19</v>
      </c>
      <c r="D31061">
        <v>3905</v>
      </c>
      <c r="E31061">
        <v>0</v>
      </c>
      <c r="F31061">
        <v>513</v>
      </c>
      <c r="G31061">
        <v>21</v>
      </c>
      <c r="H31061">
        <v>0</v>
      </c>
      <c r="I31061">
        <v>117930</v>
      </c>
      <c r="J31061">
        <v>99793</v>
      </c>
      <c r="K31061" s="3">
        <f>100 * ($J31061 / $T31061)</f>
        <v>210.84958482114561</v>
      </c>
      <c r="L31061">
        <v>99900</v>
      </c>
      <c r="M31061" s="3">
        <f xml:space="preserve"> 100 * ($L31061 / $T31061)</f>
        <v>211.07566185636713</v>
      </c>
      <c r="N31061">
        <v>44047</v>
      </c>
      <c r="O31061" s="3">
        <f xml:space="preserve"> 100 * ($N31061 / $T31061)</f>
        <v>93.065562340214242</v>
      </c>
      <c r="P31061">
        <v>41407</v>
      </c>
      <c r="Q31061" s="3">
        <f xml:space="preserve"> 100 * ($P31061 / $T31061)</f>
        <v>87.487586891757701</v>
      </c>
      <c r="R31061">
        <v>15499</v>
      </c>
      <c r="S31061" s="3">
        <f>100 * ($R31061 / $T31061)</f>
        <v>32.747364195313658</v>
      </c>
      <c r="T31061">
        <v>47329</v>
      </c>
    </row>
    <row r="31062" spans="1:20" x14ac:dyDescent="0.25">
      <c r="A31062" s="1">
        <v>44578</v>
      </c>
      <c r="B31062">
        <v>727</v>
      </c>
      <c r="C31062" s="2" t="s">
        <v>19</v>
      </c>
      <c r="D31062">
        <v>3971</v>
      </c>
      <c r="E31062">
        <v>66</v>
      </c>
      <c r="F31062">
        <v>518</v>
      </c>
      <c r="G31062">
        <v>21</v>
      </c>
      <c r="H31062">
        <v>0</v>
      </c>
      <c r="I31062">
        <v>117930</v>
      </c>
      <c r="J31062">
        <v>99793</v>
      </c>
      <c r="K31062" s="3">
        <f>100 * ($J31062 / $T31062)</f>
        <v>210.84958482114561</v>
      </c>
      <c r="L31062">
        <v>99900</v>
      </c>
      <c r="M31062" s="3">
        <f xml:space="preserve"> 100 * ($L31062 / $T31062)</f>
        <v>211.07566185636713</v>
      </c>
      <c r="N31062">
        <v>44047</v>
      </c>
      <c r="O31062" s="3">
        <f xml:space="preserve"> 100 * ($N31062 / $T31062)</f>
        <v>93.065562340214242</v>
      </c>
      <c r="P31062">
        <v>41407</v>
      </c>
      <c r="Q31062" s="3">
        <f xml:space="preserve"> 100 * ($P31062 / $T31062)</f>
        <v>87.487586891757701</v>
      </c>
      <c r="R31062">
        <v>15499</v>
      </c>
      <c r="S31062" s="3">
        <f>100 * ($R31062 / $T31062)</f>
        <v>32.747364195313658</v>
      </c>
      <c r="T31062">
        <v>47329</v>
      </c>
    </row>
    <row r="31063" spans="1:20" x14ac:dyDescent="0.25">
      <c r="A31063" s="1">
        <v>44579</v>
      </c>
      <c r="B31063">
        <v>728</v>
      </c>
      <c r="C31063" s="2" t="s">
        <v>19</v>
      </c>
      <c r="D31063">
        <v>4014</v>
      </c>
      <c r="E31063">
        <v>43</v>
      </c>
      <c r="F31063">
        <v>496</v>
      </c>
      <c r="G31063">
        <v>21</v>
      </c>
      <c r="H31063">
        <v>0</v>
      </c>
      <c r="I31063">
        <v>117930</v>
      </c>
      <c r="J31063">
        <v>100665</v>
      </c>
      <c r="K31063" s="3">
        <f>100 * ($J31063 / $T31063)</f>
        <v>212.69200701472667</v>
      </c>
      <c r="L31063">
        <v>100772</v>
      </c>
      <c r="M31063" s="3">
        <f xml:space="preserve"> 100 * ($L31063 / $T31063)</f>
        <v>212.91808404994822</v>
      </c>
      <c r="N31063">
        <v>44187</v>
      </c>
      <c r="O31063" s="3">
        <f xml:space="preserve"> 100 * ($N31063 / $T31063)</f>
        <v>93.361364068541491</v>
      </c>
      <c r="P31063">
        <v>41584</v>
      </c>
      <c r="Q31063" s="3">
        <f xml:space="preserve"> 100 * ($P31063 / $T31063)</f>
        <v>87.861564791142854</v>
      </c>
      <c r="R31063">
        <v>16038</v>
      </c>
      <c r="S31063" s="3">
        <f>100 * ($R31063 / $T31063)</f>
        <v>33.88620084937353</v>
      </c>
      <c r="T31063">
        <v>47329</v>
      </c>
    </row>
    <row r="31064" spans="1:20" x14ac:dyDescent="0.25">
      <c r="A31064" s="1">
        <v>44580</v>
      </c>
      <c r="B31064">
        <v>729</v>
      </c>
      <c r="C31064" s="2" t="s">
        <v>19</v>
      </c>
      <c r="D31064">
        <v>4067</v>
      </c>
      <c r="E31064">
        <v>53</v>
      </c>
      <c r="F31064">
        <v>506</v>
      </c>
      <c r="G31064">
        <v>21</v>
      </c>
      <c r="H31064">
        <v>0</v>
      </c>
      <c r="I31064">
        <v>117930</v>
      </c>
      <c r="J31064">
        <v>100828</v>
      </c>
      <c r="K31064" s="3">
        <f>100 * ($J31064 / $T31064)</f>
        <v>213.03640474127911</v>
      </c>
      <c r="L31064">
        <v>100935</v>
      </c>
      <c r="M31064" s="3">
        <f xml:space="preserve"> 100 * ($L31064 / $T31064)</f>
        <v>213.26248177650066</v>
      </c>
      <c r="N31064">
        <v>44212</v>
      </c>
      <c r="O31064" s="3">
        <f xml:space="preserve"> 100 * ($N31064 / $T31064)</f>
        <v>93.414185805742775</v>
      </c>
      <c r="P31064">
        <v>41643</v>
      </c>
      <c r="Q31064" s="3">
        <f xml:space="preserve"> 100 * ($P31064 / $T31064)</f>
        <v>87.98622409093791</v>
      </c>
      <c r="R31064">
        <v>16117</v>
      </c>
      <c r="S31064" s="3">
        <f>100 * ($R31064 / $T31064)</f>
        <v>34.053117538929619</v>
      </c>
      <c r="T31064">
        <v>47329</v>
      </c>
    </row>
    <row r="31065" spans="1:20" x14ac:dyDescent="0.25">
      <c r="A31065" s="1">
        <v>44581</v>
      </c>
      <c r="B31065">
        <v>730</v>
      </c>
      <c r="C31065" s="2" t="s">
        <v>19</v>
      </c>
      <c r="D31065">
        <v>4119</v>
      </c>
      <c r="E31065">
        <v>52</v>
      </c>
      <c r="F31065">
        <v>521</v>
      </c>
      <c r="G31065">
        <v>21</v>
      </c>
      <c r="H31065">
        <v>0</v>
      </c>
      <c r="I31065">
        <v>119530</v>
      </c>
      <c r="J31065">
        <v>100951</v>
      </c>
      <c r="K31065" s="3">
        <f>100 * ($J31065 / $T31065)</f>
        <v>213.29628768830952</v>
      </c>
      <c r="L31065">
        <v>101059</v>
      </c>
      <c r="M31065" s="3">
        <f xml:space="preserve"> 100 * ($L31065 / $T31065)</f>
        <v>213.5244775930191</v>
      </c>
      <c r="N31065">
        <v>44234</v>
      </c>
      <c r="O31065" s="3">
        <f xml:space="preserve"> 100 * ($N31065 / $T31065)</f>
        <v>93.460668934479912</v>
      </c>
      <c r="P31065">
        <v>41675</v>
      </c>
      <c r="Q31065" s="3">
        <f xml:space="preserve"> 100 * ($P31065 / $T31065)</f>
        <v>88.053835914555549</v>
      </c>
      <c r="R31065">
        <v>16180</v>
      </c>
      <c r="S31065" s="3">
        <f>100 * ($R31065 / $T31065)</f>
        <v>34.186228316676882</v>
      </c>
      <c r="T31065">
        <v>47329</v>
      </c>
    </row>
    <row r="31066" spans="1:20" x14ac:dyDescent="0.25">
      <c r="A31066" s="1">
        <v>44582</v>
      </c>
      <c r="B31066">
        <v>731</v>
      </c>
      <c r="C31066" s="2" t="s">
        <v>19</v>
      </c>
      <c r="D31066">
        <v>4166</v>
      </c>
      <c r="E31066">
        <v>47</v>
      </c>
      <c r="F31066">
        <v>519</v>
      </c>
      <c r="G31066">
        <v>21</v>
      </c>
      <c r="H31066">
        <v>0</v>
      </c>
      <c r="I31066">
        <v>119530</v>
      </c>
      <c r="J31066">
        <v>101151</v>
      </c>
      <c r="K31066" s="3">
        <f>100 * ($J31066 / $T31066)</f>
        <v>213.71886158591985</v>
      </c>
      <c r="L31066">
        <v>101259</v>
      </c>
      <c r="M31066" s="3">
        <f xml:space="preserve"> 100 * ($L31066 / $T31066)</f>
        <v>213.94705149062943</v>
      </c>
      <c r="N31066">
        <v>44274</v>
      </c>
      <c r="O31066" s="3">
        <f xml:space="preserve"> 100 * ($N31066 / $T31066)</f>
        <v>93.545183714001993</v>
      </c>
      <c r="P31066">
        <v>41738</v>
      </c>
      <c r="Q31066" s="3">
        <f xml:space="preserve"> 100 * ($P31066 / $T31066)</f>
        <v>88.186946692302811</v>
      </c>
      <c r="R31066">
        <v>16276</v>
      </c>
      <c r="S31066" s="3">
        <f>100 * ($R31066 / $T31066)</f>
        <v>34.389063787529842</v>
      </c>
      <c r="T31066">
        <v>47329</v>
      </c>
    </row>
    <row r="31067" spans="1:20" x14ac:dyDescent="0.25">
      <c r="A31067" s="1">
        <v>44583</v>
      </c>
      <c r="B31067">
        <v>732</v>
      </c>
      <c r="C31067" s="2" t="s">
        <v>19</v>
      </c>
      <c r="D31067">
        <v>4208</v>
      </c>
      <c r="E31067">
        <v>42</v>
      </c>
      <c r="F31067">
        <v>543</v>
      </c>
      <c r="G31067">
        <v>22</v>
      </c>
      <c r="H31067">
        <v>1</v>
      </c>
      <c r="I31067">
        <v>119530</v>
      </c>
      <c r="J31067">
        <v>101151</v>
      </c>
      <c r="K31067" s="3">
        <f>100 * ($J31067 / $T31067)</f>
        <v>213.71886158591985</v>
      </c>
      <c r="L31067">
        <v>101261</v>
      </c>
      <c r="M31067" s="3">
        <f xml:space="preserve"> 100 * ($L31067 / $T31067)</f>
        <v>213.95127722960555</v>
      </c>
      <c r="N31067">
        <v>44276</v>
      </c>
      <c r="O31067" s="3">
        <f xml:space="preserve"> 100 * ($N31067 / $T31067)</f>
        <v>93.549409452978097</v>
      </c>
      <c r="P31067">
        <v>41738</v>
      </c>
      <c r="Q31067" s="3">
        <f xml:space="preserve"> 100 * ($P31067 / $T31067)</f>
        <v>88.186946692302811</v>
      </c>
      <c r="R31067">
        <v>16276</v>
      </c>
      <c r="S31067" s="3">
        <f>100 * ($R31067 / $T31067)</f>
        <v>34.389063787529842</v>
      </c>
      <c r="T31067">
        <v>47329</v>
      </c>
    </row>
    <row r="31068" spans="1:20" x14ac:dyDescent="0.25">
      <c r="A31068" s="1">
        <v>44584</v>
      </c>
      <c r="B31068">
        <v>733</v>
      </c>
      <c r="C31068" s="2" t="s">
        <v>19</v>
      </c>
      <c r="D31068">
        <v>4246</v>
      </c>
      <c r="E31068">
        <v>38</v>
      </c>
      <c r="F31068">
        <v>548</v>
      </c>
      <c r="G31068">
        <v>22</v>
      </c>
      <c r="H31068">
        <v>0</v>
      </c>
      <c r="I31068">
        <v>119530</v>
      </c>
      <c r="J31068">
        <v>101151</v>
      </c>
      <c r="K31068" s="3">
        <f>100 * ($J31068 / $T31068)</f>
        <v>213.71886158591985</v>
      </c>
      <c r="L31068">
        <v>101261</v>
      </c>
      <c r="M31068" s="3">
        <f xml:space="preserve"> 100 * ($L31068 / $T31068)</f>
        <v>213.95127722960555</v>
      </c>
      <c r="N31068">
        <v>44276</v>
      </c>
      <c r="O31068" s="3">
        <f xml:space="preserve"> 100 * ($N31068 / $T31068)</f>
        <v>93.549409452978097</v>
      </c>
      <c r="P31068">
        <v>41738</v>
      </c>
      <c r="Q31068" s="3">
        <f xml:space="preserve"> 100 * ($P31068 / $T31068)</f>
        <v>88.186946692302811</v>
      </c>
      <c r="R31068">
        <v>16276</v>
      </c>
      <c r="S31068" s="3">
        <f>100 * ($R31068 / $T31068)</f>
        <v>34.389063787529842</v>
      </c>
      <c r="T31068">
        <v>47329</v>
      </c>
    </row>
    <row r="31069" spans="1:20" x14ac:dyDescent="0.25">
      <c r="A31069" s="1">
        <v>44585</v>
      </c>
      <c r="B31069">
        <v>734</v>
      </c>
      <c r="C31069" s="2" t="s">
        <v>19</v>
      </c>
      <c r="D31069">
        <v>4265</v>
      </c>
      <c r="E31069">
        <v>19</v>
      </c>
      <c r="F31069">
        <v>514</v>
      </c>
      <c r="G31069">
        <v>22</v>
      </c>
      <c r="H31069">
        <v>0</v>
      </c>
      <c r="I31069">
        <v>119530</v>
      </c>
      <c r="J31069">
        <v>101715</v>
      </c>
      <c r="K31069" s="3">
        <f>100 * ($J31069 / $T31069)</f>
        <v>214.91051997718102</v>
      </c>
      <c r="L31069">
        <v>101825</v>
      </c>
      <c r="M31069" s="3">
        <f xml:space="preserve"> 100 * ($L31069 / $T31069)</f>
        <v>215.14293562086669</v>
      </c>
      <c r="N31069">
        <v>44362</v>
      </c>
      <c r="O31069" s="3">
        <f xml:space="preserve"> 100 * ($N31069 / $T31069)</f>
        <v>93.73111622895054</v>
      </c>
      <c r="P31069">
        <v>41841</v>
      </c>
      <c r="Q31069" s="3">
        <f xml:space="preserve"> 100 * ($P31069 / $T31069)</f>
        <v>88.404572249572141</v>
      </c>
      <c r="R31069">
        <v>16651</v>
      </c>
      <c r="S31069" s="3">
        <f>100 * ($R31069 / $T31069)</f>
        <v>35.181389845549241</v>
      </c>
      <c r="T31069">
        <v>47329</v>
      </c>
    </row>
    <row r="31070" spans="1:20" x14ac:dyDescent="0.25">
      <c r="A31070" s="1">
        <v>44586</v>
      </c>
      <c r="B31070">
        <v>735</v>
      </c>
      <c r="C31070" s="2" t="s">
        <v>19</v>
      </c>
      <c r="D31070">
        <v>4344</v>
      </c>
      <c r="E31070">
        <v>79</v>
      </c>
      <c r="F31070">
        <v>542</v>
      </c>
      <c r="G31070">
        <v>22</v>
      </c>
      <c r="H31070">
        <v>0</v>
      </c>
      <c r="I31070">
        <v>119530</v>
      </c>
      <c r="J31070">
        <v>101968</v>
      </c>
      <c r="K31070" s="3">
        <f>100 * ($J31070 / $T31070)</f>
        <v>215.4450759576581</v>
      </c>
      <c r="L31070">
        <v>102078</v>
      </c>
      <c r="M31070" s="3">
        <f xml:space="preserve"> 100 * ($L31070 / $T31070)</f>
        <v>215.6774916013438</v>
      </c>
      <c r="N31070">
        <v>44428</v>
      </c>
      <c r="O31070" s="3">
        <f xml:space="preserve"> 100 * ($N31070 / $T31070)</f>
        <v>93.870565615161951</v>
      </c>
      <c r="P31070">
        <v>41887</v>
      </c>
      <c r="Q31070" s="3">
        <f xml:space="preserve"> 100 * ($P31070 / $T31070)</f>
        <v>88.501764246022518</v>
      </c>
      <c r="R31070">
        <v>16789</v>
      </c>
      <c r="S31070" s="3">
        <f>100 * ($R31070 / $T31070)</f>
        <v>35.472965834900378</v>
      </c>
      <c r="T31070">
        <v>47329</v>
      </c>
    </row>
    <row r="31071" spans="1:20" x14ac:dyDescent="0.25">
      <c r="A31071" s="1">
        <v>44587</v>
      </c>
      <c r="B31071">
        <v>736</v>
      </c>
      <c r="C31071" s="2" t="s">
        <v>19</v>
      </c>
      <c r="D31071">
        <v>4440</v>
      </c>
      <c r="E31071">
        <v>96</v>
      </c>
      <c r="F31071">
        <v>572</v>
      </c>
      <c r="G31071">
        <v>22</v>
      </c>
      <c r="H31071">
        <v>0</v>
      </c>
      <c r="I31071">
        <v>119530</v>
      </c>
      <c r="J31071">
        <v>101968</v>
      </c>
      <c r="K31071" s="3">
        <f>100 * ($J31071 / $T31071)</f>
        <v>215.4450759576581</v>
      </c>
      <c r="L31071">
        <v>102078</v>
      </c>
      <c r="M31071" s="3">
        <f xml:space="preserve"> 100 * ($L31071 / $T31071)</f>
        <v>215.6774916013438</v>
      </c>
      <c r="N31071">
        <v>44428</v>
      </c>
      <c r="O31071" s="3">
        <f xml:space="preserve"> 100 * ($N31071 / $T31071)</f>
        <v>93.870565615161951</v>
      </c>
      <c r="P31071">
        <v>41887</v>
      </c>
      <c r="Q31071" s="3">
        <f xml:space="preserve"> 100 * ($P31071 / $T31071)</f>
        <v>88.501764246022518</v>
      </c>
      <c r="R31071">
        <v>16789</v>
      </c>
      <c r="S31071" s="3">
        <f>100 * ($R31071 / $T31071)</f>
        <v>35.472965834900378</v>
      </c>
      <c r="T31071">
        <v>47329</v>
      </c>
    </row>
    <row r="31072" spans="1:20" x14ac:dyDescent="0.25">
      <c r="A31072" s="1">
        <v>44588</v>
      </c>
      <c r="B31072">
        <v>737</v>
      </c>
      <c r="C31072" s="2" t="s">
        <v>19</v>
      </c>
      <c r="D31072">
        <v>4564</v>
      </c>
      <c r="E31072">
        <v>124</v>
      </c>
      <c r="F31072">
        <v>659</v>
      </c>
      <c r="G31072">
        <v>23</v>
      </c>
      <c r="H31072">
        <v>1</v>
      </c>
      <c r="I31072">
        <v>119530</v>
      </c>
      <c r="J31072">
        <v>102286</v>
      </c>
      <c r="K31072" s="3">
        <f>100 * ($J31072 / $T31072)</f>
        <v>216.11696845485855</v>
      </c>
      <c r="L31072">
        <v>102395</v>
      </c>
      <c r="M31072" s="3">
        <f xml:space="preserve"> 100 * ($L31072 / $T31072)</f>
        <v>216.34727122905616</v>
      </c>
      <c r="N31072">
        <v>44493</v>
      </c>
      <c r="O31072" s="3">
        <f xml:space="preserve"> 100 * ($N31072 / $T31072)</f>
        <v>94.007902131885317</v>
      </c>
      <c r="P31072">
        <v>41965</v>
      </c>
      <c r="Q31072" s="3">
        <f xml:space="preserve"> 100 * ($P31072 / $T31072)</f>
        <v>88.666568066090562</v>
      </c>
      <c r="R31072">
        <v>16947</v>
      </c>
      <c r="S31072" s="3">
        <f>100 * ($R31072 / $T31072)</f>
        <v>35.80679921401255</v>
      </c>
      <c r="T31072">
        <v>47329</v>
      </c>
    </row>
    <row r="31073" spans="1:20" x14ac:dyDescent="0.25">
      <c r="A31073" s="1">
        <v>44589</v>
      </c>
      <c r="B31073">
        <v>738</v>
      </c>
      <c r="C31073" s="2" t="s">
        <v>19</v>
      </c>
      <c r="D31073">
        <v>4692</v>
      </c>
      <c r="E31073">
        <v>128</v>
      </c>
      <c r="F31073">
        <v>787</v>
      </c>
      <c r="G31073">
        <v>23</v>
      </c>
      <c r="H31073">
        <v>0</v>
      </c>
      <c r="I31073">
        <v>119530</v>
      </c>
      <c r="J31073">
        <v>102286</v>
      </c>
      <c r="K31073" s="3">
        <f>100 * ($J31073 / $T31073)</f>
        <v>216.11696845485855</v>
      </c>
      <c r="L31073">
        <v>102396</v>
      </c>
      <c r="M31073" s="3">
        <f xml:space="preserve"> 100 * ($L31073 / $T31073)</f>
        <v>216.34938409854425</v>
      </c>
      <c r="N31073">
        <v>44494</v>
      </c>
      <c r="O31073" s="3">
        <f xml:space="preserve"> 100 * ($N31073 / $T31073)</f>
        <v>94.010015001373375</v>
      </c>
      <c r="P31073">
        <v>41965</v>
      </c>
      <c r="Q31073" s="3">
        <f xml:space="preserve"> 100 * ($P31073 / $T31073)</f>
        <v>88.666568066090562</v>
      </c>
      <c r="R31073">
        <v>16947</v>
      </c>
      <c r="S31073" s="3">
        <f>100 * ($R31073 / $T31073)</f>
        <v>35.80679921401255</v>
      </c>
      <c r="T31073">
        <v>47329</v>
      </c>
    </row>
    <row r="31074" spans="1:20" x14ac:dyDescent="0.25">
      <c r="A31074" s="1">
        <v>44590</v>
      </c>
      <c r="B31074">
        <v>739</v>
      </c>
      <c r="C31074" s="2" t="s">
        <v>19</v>
      </c>
      <c r="D31074">
        <v>4772</v>
      </c>
      <c r="E31074">
        <v>80</v>
      </c>
      <c r="F31074">
        <v>801</v>
      </c>
      <c r="G31074">
        <v>23</v>
      </c>
      <c r="H31074">
        <v>0</v>
      </c>
      <c r="I31074">
        <v>119530</v>
      </c>
      <c r="J31074">
        <v>102286</v>
      </c>
      <c r="K31074" s="3">
        <f>100 * ($J31074 / $T31074)</f>
        <v>216.11696845485855</v>
      </c>
      <c r="L31074">
        <v>102396</v>
      </c>
      <c r="M31074" s="3">
        <f xml:space="preserve"> 100 * ($L31074 / $T31074)</f>
        <v>216.34938409854425</v>
      </c>
      <c r="N31074">
        <v>44494</v>
      </c>
      <c r="O31074" s="3">
        <f xml:space="preserve"> 100 * ($N31074 / $T31074)</f>
        <v>94.010015001373375</v>
      </c>
      <c r="P31074">
        <v>41965</v>
      </c>
      <c r="Q31074" s="3">
        <f xml:space="preserve"> 100 * ($P31074 / $T31074)</f>
        <v>88.666568066090562</v>
      </c>
      <c r="R31074">
        <v>16947</v>
      </c>
      <c r="S31074" s="3">
        <f>100 * ($R31074 / $T31074)</f>
        <v>35.80679921401255</v>
      </c>
      <c r="T31074">
        <v>47329</v>
      </c>
    </row>
    <row r="31075" spans="1:20" x14ac:dyDescent="0.25">
      <c r="A31075" s="1">
        <v>44591</v>
      </c>
      <c r="B31075">
        <v>740</v>
      </c>
      <c r="C31075" s="2" t="s">
        <v>19</v>
      </c>
      <c r="D31075">
        <v>4795</v>
      </c>
      <c r="E31075">
        <v>23</v>
      </c>
      <c r="F31075">
        <v>781</v>
      </c>
      <c r="G31075">
        <v>23</v>
      </c>
      <c r="H31075">
        <v>0</v>
      </c>
      <c r="I31075">
        <v>119530</v>
      </c>
      <c r="J31075">
        <v>102286</v>
      </c>
      <c r="K31075" s="3">
        <f>100 * ($J31075 / $T31075)</f>
        <v>216.11696845485855</v>
      </c>
      <c r="L31075">
        <v>102397</v>
      </c>
      <c r="M31075" s="3">
        <f xml:space="preserve"> 100 * ($L31075 / $T31075)</f>
        <v>216.35149696803228</v>
      </c>
      <c r="N31075">
        <v>44495</v>
      </c>
      <c r="O31075" s="3">
        <f xml:space="preserve"> 100 * ($N31075 / $T31075)</f>
        <v>94.01212787086142</v>
      </c>
      <c r="P31075">
        <v>41965</v>
      </c>
      <c r="Q31075" s="3">
        <f xml:space="preserve"> 100 * ($P31075 / $T31075)</f>
        <v>88.666568066090562</v>
      </c>
      <c r="R31075">
        <v>16947</v>
      </c>
      <c r="S31075" s="3">
        <f>100 * ($R31075 / $T31075)</f>
        <v>35.80679921401255</v>
      </c>
      <c r="T31075">
        <v>47329</v>
      </c>
    </row>
    <row r="31076" spans="1:20" x14ac:dyDescent="0.25">
      <c r="A31076" s="1">
        <v>44592</v>
      </c>
      <c r="B31076">
        <v>741</v>
      </c>
      <c r="C31076" s="2" t="s">
        <v>19</v>
      </c>
      <c r="D31076">
        <v>4795</v>
      </c>
      <c r="E31076">
        <v>0</v>
      </c>
      <c r="F31076">
        <v>728</v>
      </c>
      <c r="G31076">
        <v>23</v>
      </c>
      <c r="H31076">
        <v>0</v>
      </c>
      <c r="I31076">
        <v>119530</v>
      </c>
      <c r="J31076">
        <v>102674</v>
      </c>
      <c r="K31076" s="3">
        <f>100 * ($J31076 / $T31076)</f>
        <v>216.9367618162226</v>
      </c>
      <c r="L31076">
        <v>102785</v>
      </c>
      <c r="M31076" s="3">
        <f xml:space="preserve"> 100 * ($L31076 / $T31076)</f>
        <v>217.17129032939636</v>
      </c>
      <c r="N31076">
        <v>44559</v>
      </c>
      <c r="O31076" s="3">
        <f xml:space="preserve"> 100 * ($N31076 / $T31076)</f>
        <v>94.147351518096727</v>
      </c>
      <c r="P31076">
        <v>42062</v>
      </c>
      <c r="Q31076" s="3">
        <f xml:space="preserve"> 100 * ($P31076 / $T31076)</f>
        <v>88.871516406431567</v>
      </c>
      <c r="R31076">
        <v>17169</v>
      </c>
      <c r="S31076" s="3">
        <f>100 * ($R31076 / $T31076)</f>
        <v>36.275856240360035</v>
      </c>
      <c r="T31076">
        <v>47329</v>
      </c>
    </row>
    <row r="31077" spans="1:20" x14ac:dyDescent="0.25">
      <c r="A31077" s="1">
        <v>44593</v>
      </c>
      <c r="B31077">
        <v>742</v>
      </c>
      <c r="C31077" s="2" t="s">
        <v>19</v>
      </c>
      <c r="D31077">
        <v>5280</v>
      </c>
      <c r="E31077">
        <v>485</v>
      </c>
      <c r="F31077">
        <v>1161</v>
      </c>
      <c r="G31077">
        <v>23</v>
      </c>
      <c r="H31077">
        <v>0</v>
      </c>
      <c r="I31077">
        <v>119530</v>
      </c>
      <c r="J31077">
        <v>102674</v>
      </c>
      <c r="K31077" s="3">
        <f>100 * ($J31077 / $T31077)</f>
        <v>216.9367618162226</v>
      </c>
      <c r="L31077">
        <v>102785</v>
      </c>
      <c r="M31077" s="3">
        <f xml:space="preserve"> 100 * ($L31077 / $T31077)</f>
        <v>217.17129032939636</v>
      </c>
      <c r="N31077">
        <v>44559</v>
      </c>
      <c r="O31077" s="3">
        <f xml:space="preserve"> 100 * ($N31077 / $T31077)</f>
        <v>94.147351518096727</v>
      </c>
      <c r="P31077">
        <v>42062</v>
      </c>
      <c r="Q31077" s="3">
        <f xml:space="preserve"> 100 * ($P31077 / $T31077)</f>
        <v>88.871516406431567</v>
      </c>
      <c r="R31077">
        <v>17169</v>
      </c>
      <c r="S31077" s="3">
        <f>100 * ($R31077 / $T31077)</f>
        <v>36.275856240360035</v>
      </c>
      <c r="T31077">
        <v>47329</v>
      </c>
    </row>
    <row r="31078" spans="1:20" x14ac:dyDescent="0.25">
      <c r="A31078" s="1">
        <v>44594</v>
      </c>
      <c r="B31078">
        <v>743</v>
      </c>
      <c r="C31078" s="2" t="s">
        <v>19</v>
      </c>
      <c r="D31078">
        <v>5314</v>
      </c>
      <c r="E31078">
        <v>34</v>
      </c>
      <c r="F31078">
        <v>1148</v>
      </c>
      <c r="G31078">
        <v>23</v>
      </c>
      <c r="H31078">
        <v>0</v>
      </c>
      <c r="I31078">
        <v>119530</v>
      </c>
      <c r="J31078">
        <v>102975</v>
      </c>
      <c r="K31078" s="3">
        <f>100 * ($J31078 / $T31078)</f>
        <v>217.57273553212619</v>
      </c>
      <c r="L31078">
        <v>103086</v>
      </c>
      <c r="M31078" s="3">
        <f xml:space="preserve"> 100 * ($L31078 / $T31078)</f>
        <v>217.80726404529992</v>
      </c>
      <c r="N31078">
        <v>44629</v>
      </c>
      <c r="O31078" s="3">
        <f xml:space="preserve"> 100 * ($N31078 / $T31078)</f>
        <v>94.295252382260358</v>
      </c>
      <c r="P31078">
        <v>42134</v>
      </c>
      <c r="Q31078" s="3">
        <f xml:space="preserve"> 100 * ($P31078 / $T31078)</f>
        <v>89.023643009571302</v>
      </c>
      <c r="R31078">
        <v>17330</v>
      </c>
      <c r="S31078" s="3">
        <f>100 * ($R31078 / $T31078)</f>
        <v>36.616028227936361</v>
      </c>
      <c r="T31078">
        <v>47329</v>
      </c>
    </row>
    <row r="31079" spans="1:20" x14ac:dyDescent="0.25">
      <c r="A31079" s="1">
        <v>44595</v>
      </c>
      <c r="B31079">
        <v>744</v>
      </c>
      <c r="C31079" s="2" t="s">
        <v>19</v>
      </c>
      <c r="D31079">
        <v>5575</v>
      </c>
      <c r="E31079">
        <v>261</v>
      </c>
      <c r="F31079">
        <v>1367</v>
      </c>
      <c r="G31079">
        <v>23</v>
      </c>
      <c r="H31079">
        <v>0</v>
      </c>
      <c r="I31079">
        <v>119530</v>
      </c>
      <c r="J31079">
        <v>103154</v>
      </c>
      <c r="K31079" s="3">
        <f>100 * ($J31079 / $T31079)</f>
        <v>217.95093917048743</v>
      </c>
      <c r="L31079">
        <v>103265</v>
      </c>
      <c r="M31079" s="3">
        <f xml:space="preserve"> 100 * ($L31079 / $T31079)</f>
        <v>218.18546768366116</v>
      </c>
      <c r="N31079">
        <v>44658</v>
      </c>
      <c r="O31079" s="3">
        <f xml:space="preserve"> 100 * ($N31079 / $T31079)</f>
        <v>94.356525597413849</v>
      </c>
      <c r="P31079">
        <v>42156</v>
      </c>
      <c r="Q31079" s="3">
        <f xml:space="preserve"> 100 * ($P31079 / $T31079)</f>
        <v>89.070126138308439</v>
      </c>
      <c r="R31079">
        <v>17458</v>
      </c>
      <c r="S31079" s="3">
        <f>100 * ($R31079 / $T31079)</f>
        <v>36.886475522406982</v>
      </c>
      <c r="T31079">
        <v>47329</v>
      </c>
    </row>
    <row r="31080" spans="1:20" x14ac:dyDescent="0.25">
      <c r="A31080" s="1">
        <v>44596</v>
      </c>
      <c r="B31080">
        <v>745</v>
      </c>
      <c r="C31080" s="2" t="s">
        <v>19</v>
      </c>
      <c r="D31080">
        <v>5687</v>
      </c>
      <c r="E31080">
        <v>112</v>
      </c>
      <c r="F31080">
        <v>1441</v>
      </c>
      <c r="G31080">
        <v>23</v>
      </c>
      <c r="H31080">
        <v>0</v>
      </c>
      <c r="I31080">
        <v>119530</v>
      </c>
      <c r="J31080">
        <v>103299</v>
      </c>
      <c r="K31080" s="3">
        <f>100 * ($J31080 / $T31080)</f>
        <v>218.25730524625496</v>
      </c>
      <c r="L31080">
        <v>103411</v>
      </c>
      <c r="M31080" s="3">
        <f xml:space="preserve"> 100 * ($L31080 / $T31080)</f>
        <v>218.49394662891672</v>
      </c>
      <c r="N31080">
        <v>44684</v>
      </c>
      <c r="O31080" s="3">
        <f xml:space="preserve"> 100 * ($N31080 / $T31080)</f>
        <v>94.411460204103193</v>
      </c>
      <c r="P31080">
        <v>42210</v>
      </c>
      <c r="Q31080" s="3">
        <f xml:space="preserve"> 100 * ($P31080 / $T31080)</f>
        <v>89.184221090663229</v>
      </c>
      <c r="R31080">
        <v>17523</v>
      </c>
      <c r="S31080" s="3">
        <f>100 * ($R31080 / $T31080)</f>
        <v>37.023812039130341</v>
      </c>
      <c r="T31080">
        <v>47329</v>
      </c>
    </row>
    <row r="31081" spans="1:20" x14ac:dyDescent="0.25">
      <c r="A31081" s="1">
        <v>44597</v>
      </c>
      <c r="B31081">
        <v>746</v>
      </c>
      <c r="C31081" s="2" t="s">
        <v>19</v>
      </c>
      <c r="D31081">
        <v>5891</v>
      </c>
      <c r="E31081">
        <v>204</v>
      </c>
      <c r="F31081">
        <v>1626</v>
      </c>
      <c r="G31081">
        <v>23</v>
      </c>
      <c r="H31081">
        <v>0</v>
      </c>
      <c r="I31081">
        <v>119530</v>
      </c>
      <c r="J31081">
        <v>103299</v>
      </c>
      <c r="K31081" s="3">
        <f>100 * ($J31081 / $T31081)</f>
        <v>218.25730524625496</v>
      </c>
      <c r="L31081">
        <v>103411</v>
      </c>
      <c r="M31081" s="3">
        <f xml:space="preserve"> 100 * ($L31081 / $T31081)</f>
        <v>218.49394662891672</v>
      </c>
      <c r="N31081">
        <v>44684</v>
      </c>
      <c r="O31081" s="3">
        <f xml:space="preserve"> 100 * ($N31081 / $T31081)</f>
        <v>94.411460204103193</v>
      </c>
      <c r="P31081">
        <v>42210</v>
      </c>
      <c r="Q31081" s="3">
        <f xml:space="preserve"> 100 * ($P31081 / $T31081)</f>
        <v>89.184221090663229</v>
      </c>
      <c r="R31081">
        <v>17523</v>
      </c>
      <c r="S31081" s="3">
        <f>100 * ($R31081 / $T31081)</f>
        <v>37.023812039130341</v>
      </c>
      <c r="T31081">
        <v>47329</v>
      </c>
    </row>
    <row r="31082" spans="1:20" x14ac:dyDescent="0.25">
      <c r="A31082" s="1">
        <v>44598</v>
      </c>
      <c r="B31082">
        <v>747</v>
      </c>
      <c r="C31082" s="2" t="s">
        <v>19</v>
      </c>
      <c r="D31082">
        <v>6102</v>
      </c>
      <c r="E31082">
        <v>211</v>
      </c>
      <c r="F31082">
        <v>1758</v>
      </c>
      <c r="G31082">
        <v>23</v>
      </c>
      <c r="H31082">
        <v>0</v>
      </c>
      <c r="I31082">
        <v>119530</v>
      </c>
      <c r="J31082">
        <v>103299</v>
      </c>
      <c r="K31082" s="3">
        <f>100 * ($J31082 / $T31082)</f>
        <v>218.25730524625496</v>
      </c>
      <c r="L31082">
        <v>103412</v>
      </c>
      <c r="M31082" s="3">
        <f xml:space="preserve"> 100 * ($L31082 / $T31082)</f>
        <v>218.4960594984048</v>
      </c>
      <c r="N31082">
        <v>44685</v>
      </c>
      <c r="O31082" s="3">
        <f xml:space="preserve"> 100 * ($N31082 / $T31082)</f>
        <v>94.413573073591238</v>
      </c>
      <c r="P31082">
        <v>42210</v>
      </c>
      <c r="Q31082" s="3">
        <f xml:space="preserve"> 100 * ($P31082 / $T31082)</f>
        <v>89.184221090663229</v>
      </c>
      <c r="R31082">
        <v>17523</v>
      </c>
      <c r="S31082" s="3">
        <f>100 * ($R31082 / $T31082)</f>
        <v>37.023812039130341</v>
      </c>
      <c r="T31082">
        <v>47329</v>
      </c>
    </row>
    <row r="31083" spans="1:20" x14ac:dyDescent="0.25">
      <c r="A31083" s="1">
        <v>44599</v>
      </c>
      <c r="B31083">
        <v>748</v>
      </c>
      <c r="C31083" s="2" t="s">
        <v>19</v>
      </c>
      <c r="D31083">
        <v>6332</v>
      </c>
      <c r="E31083">
        <v>230</v>
      </c>
      <c r="F31083">
        <v>1892</v>
      </c>
      <c r="G31083">
        <v>23</v>
      </c>
      <c r="H31083">
        <v>0</v>
      </c>
      <c r="I31083">
        <v>119530</v>
      </c>
      <c r="J31083">
        <v>103508</v>
      </c>
      <c r="K31083" s="3">
        <f>100 * ($J31083 / $T31083)</f>
        <v>218.69889496925774</v>
      </c>
      <c r="L31083">
        <v>103621</v>
      </c>
      <c r="M31083" s="3">
        <f xml:space="preserve"> 100 * ($L31083 / $T31083)</f>
        <v>218.93764922140758</v>
      </c>
      <c r="N31083">
        <v>44725</v>
      </c>
      <c r="O31083" s="3">
        <f xml:space="preserve"> 100 * ($N31083 / $T31083)</f>
        <v>94.498087853113304</v>
      </c>
      <c r="P31083">
        <v>42263</v>
      </c>
      <c r="Q31083" s="3">
        <f xml:space="preserve"> 100 * ($P31083 / $T31083)</f>
        <v>89.296203173529975</v>
      </c>
      <c r="R31083">
        <v>17639</v>
      </c>
      <c r="S31083" s="3">
        <f>100 * ($R31083 / $T31083)</f>
        <v>37.268904899744342</v>
      </c>
      <c r="T31083">
        <v>47329</v>
      </c>
    </row>
    <row r="31084" spans="1:20" x14ac:dyDescent="0.25">
      <c r="A31084" s="1">
        <v>44600</v>
      </c>
      <c r="B31084">
        <v>749</v>
      </c>
      <c r="C31084" s="2" t="s">
        <v>19</v>
      </c>
      <c r="D31084">
        <v>6563</v>
      </c>
      <c r="E31084">
        <v>231</v>
      </c>
      <c r="F31084">
        <v>1999</v>
      </c>
      <c r="G31084">
        <v>23</v>
      </c>
      <c r="H31084">
        <v>0</v>
      </c>
      <c r="I31084">
        <v>119530</v>
      </c>
      <c r="J31084">
        <v>103984</v>
      </c>
      <c r="K31084" s="3">
        <f>100 * ($J31084 / $T31084)</f>
        <v>219.70462084557036</v>
      </c>
      <c r="L31084">
        <v>104097</v>
      </c>
      <c r="M31084" s="3">
        <f xml:space="preserve"> 100 * ($L31084 / $T31084)</f>
        <v>219.94337509772021</v>
      </c>
      <c r="N31084">
        <v>44796</v>
      </c>
      <c r="O31084" s="3">
        <f xml:space="preserve"> 100 * ($N31084 / $T31084)</f>
        <v>94.648101586764994</v>
      </c>
      <c r="P31084">
        <v>42349</v>
      </c>
      <c r="Q31084" s="3">
        <f xml:space="preserve"> 100 * ($P31084 / $T31084)</f>
        <v>89.477909949502418</v>
      </c>
      <c r="R31084">
        <v>17958</v>
      </c>
      <c r="S31084" s="3">
        <f>100 * ($R31084 / $T31084)</f>
        <v>37.942910266432847</v>
      </c>
      <c r="T31084">
        <v>47329</v>
      </c>
    </row>
    <row r="31085" spans="1:20" x14ac:dyDescent="0.25">
      <c r="A31085" s="1">
        <v>44601</v>
      </c>
      <c r="B31085">
        <v>750</v>
      </c>
      <c r="C31085" s="2" t="s">
        <v>19</v>
      </c>
      <c r="D31085">
        <v>6784</v>
      </c>
      <c r="E31085">
        <v>221</v>
      </c>
      <c r="F31085">
        <v>2092</v>
      </c>
      <c r="G31085">
        <v>23</v>
      </c>
      <c r="H31085">
        <v>0</v>
      </c>
      <c r="I31085">
        <v>120030</v>
      </c>
      <c r="J31085">
        <v>104105</v>
      </c>
      <c r="K31085" s="3">
        <f>100 * ($J31085 / $T31085)</f>
        <v>219.96027805362465</v>
      </c>
      <c r="L31085">
        <v>104218</v>
      </c>
      <c r="M31085" s="3">
        <f xml:space="preserve"> 100 * ($L31085 / $T31085)</f>
        <v>220.19903230577449</v>
      </c>
      <c r="N31085">
        <v>44813</v>
      </c>
      <c r="O31085" s="3">
        <f xml:space="preserve"> 100 * ($N31085 / $T31085)</f>
        <v>94.684020368061866</v>
      </c>
      <c r="P31085">
        <v>42368</v>
      </c>
      <c r="Q31085" s="3">
        <f xml:space="preserve"> 100 * ($P31085 / $T31085)</f>
        <v>89.518054469775393</v>
      </c>
      <c r="R31085">
        <v>18042</v>
      </c>
      <c r="S31085" s="3">
        <f>100 * ($R31085 / $T31085)</f>
        <v>38.120391303429187</v>
      </c>
      <c r="T31085">
        <v>47329</v>
      </c>
    </row>
    <row r="31086" spans="1:20" x14ac:dyDescent="0.25">
      <c r="A31086" s="1">
        <v>44602</v>
      </c>
      <c r="B31086">
        <v>751</v>
      </c>
      <c r="C31086" s="2" t="s">
        <v>19</v>
      </c>
      <c r="D31086">
        <v>7010</v>
      </c>
      <c r="E31086">
        <v>226</v>
      </c>
      <c r="F31086">
        <v>2238</v>
      </c>
      <c r="G31086">
        <v>23</v>
      </c>
      <c r="H31086">
        <v>0</v>
      </c>
      <c r="I31086">
        <v>120030</v>
      </c>
      <c r="J31086">
        <v>104215</v>
      </c>
      <c r="K31086" s="3">
        <f>100 * ($J31086 / $T31086)</f>
        <v>220.19269369731035</v>
      </c>
      <c r="L31086">
        <v>104328</v>
      </c>
      <c r="M31086" s="3">
        <f xml:space="preserve"> 100 * ($L31086 / $T31086)</f>
        <v>220.43144794946014</v>
      </c>
      <c r="N31086">
        <v>44829</v>
      </c>
      <c r="O31086" s="3">
        <f xml:space="preserve"> 100 * ($N31086 / $T31086)</f>
        <v>94.717826279870692</v>
      </c>
      <c r="P31086">
        <v>42392</v>
      </c>
      <c r="Q31086" s="3">
        <f xml:space="preserve"> 100 * ($P31086 / $T31086)</f>
        <v>89.568763337488647</v>
      </c>
      <c r="R31086">
        <v>18113</v>
      </c>
      <c r="S31086" s="3">
        <f>100 * ($R31086 / $T31086)</f>
        <v>38.270405037080856</v>
      </c>
      <c r="T31086">
        <v>47329</v>
      </c>
    </row>
    <row r="31087" spans="1:20" x14ac:dyDescent="0.25">
      <c r="A31087" s="1">
        <v>44603</v>
      </c>
      <c r="B31087">
        <v>752</v>
      </c>
      <c r="C31087" s="2" t="s">
        <v>19</v>
      </c>
      <c r="D31087">
        <v>7199</v>
      </c>
      <c r="E31087">
        <v>189</v>
      </c>
      <c r="F31087">
        <v>2404</v>
      </c>
      <c r="G31087">
        <v>23</v>
      </c>
      <c r="H31087">
        <v>0</v>
      </c>
      <c r="I31087">
        <v>120630</v>
      </c>
      <c r="J31087">
        <v>104351</v>
      </c>
      <c r="K31087" s="3">
        <f>100 * ($J31087 / $T31087)</f>
        <v>220.48004394768537</v>
      </c>
      <c r="L31087">
        <v>104464</v>
      </c>
      <c r="M31087" s="3">
        <f xml:space="preserve"> 100 * ($L31087 / $T31087)</f>
        <v>220.71879819983516</v>
      </c>
      <c r="N31087">
        <v>44862</v>
      </c>
      <c r="O31087" s="3">
        <f xml:space="preserve"> 100 * ($N31087 / $T31087)</f>
        <v>94.787550972976391</v>
      </c>
      <c r="P31087">
        <v>42423</v>
      </c>
      <c r="Q31087" s="3">
        <f xml:space="preserve"> 100 * ($P31087 / $T31087)</f>
        <v>89.634262291618256</v>
      </c>
      <c r="R31087">
        <v>18185</v>
      </c>
      <c r="S31087" s="3">
        <f>100 * ($R31087 / $T31087)</f>
        <v>38.422531640220583</v>
      </c>
      <c r="T31087">
        <v>47329</v>
      </c>
    </row>
    <row r="31088" spans="1:20" x14ac:dyDescent="0.25">
      <c r="A31088" s="1">
        <v>44604</v>
      </c>
      <c r="B31088">
        <v>753</v>
      </c>
      <c r="C31088" s="2" t="s">
        <v>19</v>
      </c>
      <c r="D31088">
        <v>7353</v>
      </c>
      <c r="E31088">
        <v>154</v>
      </c>
      <c r="F31088">
        <v>2558</v>
      </c>
      <c r="G31088">
        <v>23</v>
      </c>
      <c r="H31088">
        <v>0</v>
      </c>
      <c r="I31088">
        <v>120630</v>
      </c>
      <c r="J31088">
        <v>104351</v>
      </c>
      <c r="K31088" s="3">
        <f>100 * ($J31088 / $T31088)</f>
        <v>220.48004394768537</v>
      </c>
      <c r="L31088">
        <v>104464</v>
      </c>
      <c r="M31088" s="3">
        <f xml:space="preserve"> 100 * ($L31088 / $T31088)</f>
        <v>220.71879819983516</v>
      </c>
      <c r="N31088">
        <v>44862</v>
      </c>
      <c r="O31088" s="3">
        <f xml:space="preserve"> 100 * ($N31088 / $T31088)</f>
        <v>94.787550972976391</v>
      </c>
      <c r="P31088">
        <v>42423</v>
      </c>
      <c r="Q31088" s="3">
        <f xml:space="preserve"> 100 * ($P31088 / $T31088)</f>
        <v>89.634262291618256</v>
      </c>
      <c r="R31088">
        <v>18185</v>
      </c>
      <c r="S31088" s="3">
        <f>100 * ($R31088 / $T31088)</f>
        <v>38.422531640220583</v>
      </c>
      <c r="T31088">
        <v>47329</v>
      </c>
    </row>
    <row r="31089" spans="1:20" x14ac:dyDescent="0.25">
      <c r="A31089" s="1">
        <v>44605</v>
      </c>
      <c r="B31089">
        <v>754</v>
      </c>
      <c r="C31089" s="2" t="s">
        <v>19</v>
      </c>
      <c r="D31089">
        <v>7353</v>
      </c>
      <c r="E31089">
        <v>0</v>
      </c>
      <c r="F31089">
        <v>2073</v>
      </c>
      <c r="G31089">
        <v>23</v>
      </c>
      <c r="H31089">
        <v>0</v>
      </c>
      <c r="I31089">
        <v>120630</v>
      </c>
      <c r="J31089">
        <v>104351</v>
      </c>
      <c r="K31089" s="3">
        <f>100 * ($J31089 / $T31089)</f>
        <v>220.48004394768537</v>
      </c>
      <c r="L31089">
        <v>104464</v>
      </c>
      <c r="M31089" s="3">
        <f xml:space="preserve"> 100 * ($L31089 / $T31089)</f>
        <v>220.71879819983516</v>
      </c>
      <c r="N31089">
        <v>44862</v>
      </c>
      <c r="O31089" s="3">
        <f xml:space="preserve"> 100 * ($N31089 / $T31089)</f>
        <v>94.787550972976391</v>
      </c>
      <c r="P31089">
        <v>42423</v>
      </c>
      <c r="Q31089" s="3">
        <f xml:space="preserve"> 100 * ($P31089 / $T31089)</f>
        <v>89.634262291618256</v>
      </c>
      <c r="R31089">
        <v>18185</v>
      </c>
      <c r="S31089" s="3">
        <f>100 * ($R31089 / $T31089)</f>
        <v>38.422531640220583</v>
      </c>
      <c r="T31089">
        <v>47329</v>
      </c>
    </row>
    <row r="31090" spans="1:20" x14ac:dyDescent="0.25">
      <c r="A31090" s="1">
        <v>44606</v>
      </c>
      <c r="B31090">
        <v>755</v>
      </c>
      <c r="C31090" s="2" t="s">
        <v>19</v>
      </c>
      <c r="D31090">
        <v>7353</v>
      </c>
      <c r="E31090">
        <v>0</v>
      </c>
      <c r="F31090">
        <v>2039</v>
      </c>
      <c r="G31090">
        <v>23</v>
      </c>
      <c r="H31090">
        <v>0</v>
      </c>
      <c r="I31090">
        <v>120630</v>
      </c>
      <c r="J31090">
        <v>104351</v>
      </c>
      <c r="K31090" s="3">
        <f>100 * ($J31090 / $T31090)</f>
        <v>220.48004394768537</v>
      </c>
      <c r="L31090">
        <v>104464</v>
      </c>
      <c r="M31090" s="3">
        <f xml:space="preserve"> 100 * ($L31090 / $T31090)</f>
        <v>220.71879819983516</v>
      </c>
      <c r="N31090">
        <v>44862</v>
      </c>
      <c r="O31090" s="3">
        <f xml:space="preserve"> 100 * ($N31090 / $T31090)</f>
        <v>94.787550972976391</v>
      </c>
      <c r="P31090">
        <v>42423</v>
      </c>
      <c r="Q31090" s="3">
        <f xml:space="preserve"> 100 * ($P31090 / $T31090)</f>
        <v>89.634262291618256</v>
      </c>
      <c r="R31090">
        <v>18185</v>
      </c>
      <c r="S31090" s="3">
        <f>100 * ($R31090 / $T31090)</f>
        <v>38.422531640220583</v>
      </c>
      <c r="T31090">
        <v>47329</v>
      </c>
    </row>
    <row r="31091" spans="1:20" x14ac:dyDescent="0.25">
      <c r="A31091" s="1">
        <v>44607</v>
      </c>
      <c r="B31091">
        <v>756</v>
      </c>
      <c r="C31091" s="2" t="s">
        <v>19</v>
      </c>
      <c r="D31091">
        <v>7746</v>
      </c>
      <c r="E31091">
        <v>393</v>
      </c>
      <c r="F31091">
        <v>2171</v>
      </c>
      <c r="G31091">
        <v>25</v>
      </c>
      <c r="H31091">
        <v>2</v>
      </c>
      <c r="I31091">
        <v>120630</v>
      </c>
      <c r="J31091">
        <v>104811</v>
      </c>
      <c r="K31091" s="3">
        <f>100 * ($J31091 / $T31091)</f>
        <v>221.45196391218914</v>
      </c>
      <c r="L31091">
        <v>104925</v>
      </c>
      <c r="M31091" s="3">
        <f xml:space="preserve"> 100 * ($L31091 / $T31091)</f>
        <v>221.69283103382705</v>
      </c>
      <c r="N31091">
        <v>44912</v>
      </c>
      <c r="O31091" s="3">
        <f xml:space="preserve"> 100 * ($N31091 / $T31091)</f>
        <v>94.893194447378988</v>
      </c>
      <c r="P31091">
        <v>42536</v>
      </c>
      <c r="Q31091" s="3">
        <f xml:space="preserve"> 100 * ($P31091 / $T31091)</f>
        <v>89.873016543768088</v>
      </c>
      <c r="R31091">
        <v>18482</v>
      </c>
      <c r="S31091" s="3">
        <f>100 * ($R31091 / $T31091)</f>
        <v>39.050053878171944</v>
      </c>
      <c r="T31091">
        <v>47329</v>
      </c>
    </row>
    <row r="31092" spans="1:20" x14ac:dyDescent="0.25">
      <c r="A31092" s="1">
        <v>44608</v>
      </c>
      <c r="B31092">
        <v>757</v>
      </c>
      <c r="C31092" s="2" t="s">
        <v>19</v>
      </c>
      <c r="D31092">
        <v>7927</v>
      </c>
      <c r="E31092">
        <v>181</v>
      </c>
      <c r="F31092">
        <v>2240</v>
      </c>
      <c r="G31092">
        <v>25</v>
      </c>
      <c r="H31092">
        <v>0</v>
      </c>
      <c r="I31092">
        <v>121430</v>
      </c>
      <c r="J31092">
        <v>104811</v>
      </c>
      <c r="K31092" s="3">
        <f>100 * ($J31092 / $T31092)</f>
        <v>221.45196391218914</v>
      </c>
      <c r="L31092">
        <v>104925</v>
      </c>
      <c r="M31092" s="3">
        <f xml:space="preserve"> 100 * ($L31092 / $T31092)</f>
        <v>221.69283103382705</v>
      </c>
      <c r="N31092">
        <v>44912</v>
      </c>
      <c r="O31092" s="3">
        <f xml:space="preserve"> 100 * ($N31092 / $T31092)</f>
        <v>94.893194447378988</v>
      </c>
      <c r="P31092">
        <v>42536</v>
      </c>
      <c r="Q31092" s="3">
        <f xml:space="preserve"> 100 * ($P31092 / $T31092)</f>
        <v>89.873016543768088</v>
      </c>
      <c r="R31092">
        <v>18482</v>
      </c>
      <c r="S31092" s="3">
        <f>100 * ($R31092 / $T31092)</f>
        <v>39.050053878171944</v>
      </c>
      <c r="T31092">
        <v>47329</v>
      </c>
    </row>
    <row r="31093" spans="1:20" x14ac:dyDescent="0.25">
      <c r="A31093" s="1">
        <v>44609</v>
      </c>
      <c r="B31093">
        <v>758</v>
      </c>
      <c r="C31093" s="2" t="s">
        <v>19</v>
      </c>
      <c r="D31093">
        <v>8153</v>
      </c>
      <c r="E31093">
        <v>226</v>
      </c>
      <c r="F31093">
        <v>2262</v>
      </c>
      <c r="G31093">
        <v>25</v>
      </c>
      <c r="H31093">
        <v>0</v>
      </c>
      <c r="I31093">
        <v>121430</v>
      </c>
      <c r="J31093">
        <v>104940</v>
      </c>
      <c r="K31093" s="3">
        <f>100 * ($J31093 / $T31093)</f>
        <v>221.72452407614779</v>
      </c>
      <c r="L31093">
        <v>105055</v>
      </c>
      <c r="M31093" s="3">
        <f xml:space="preserve"> 100 * ($L31093 / $T31093)</f>
        <v>221.96750406727378</v>
      </c>
      <c r="N31093">
        <v>44932</v>
      </c>
      <c r="O31093" s="3">
        <f xml:space="preserve"> 100 * ($N31093 / $T31093)</f>
        <v>94.935451837140022</v>
      </c>
      <c r="P31093">
        <v>42596</v>
      </c>
      <c r="Q31093" s="3">
        <f xml:space="preserve"> 100 * ($P31093 / $T31093)</f>
        <v>89.999788713051203</v>
      </c>
      <c r="R31093">
        <v>18535</v>
      </c>
      <c r="S31093" s="3">
        <f>100 * ($R31093 / $T31093)</f>
        <v>39.16203596103869</v>
      </c>
      <c r="T31093">
        <v>47329</v>
      </c>
    </row>
    <row r="31094" spans="1:20" x14ac:dyDescent="0.25">
      <c r="A31094" s="1">
        <v>44610</v>
      </c>
      <c r="B31094">
        <v>759</v>
      </c>
      <c r="C31094" s="2" t="s">
        <v>19</v>
      </c>
      <c r="D31094">
        <v>8311</v>
      </c>
      <c r="E31094">
        <v>158</v>
      </c>
      <c r="F31094">
        <v>2209</v>
      </c>
      <c r="G31094">
        <v>25</v>
      </c>
      <c r="H31094">
        <v>0</v>
      </c>
      <c r="I31094">
        <v>121430</v>
      </c>
      <c r="J31094">
        <v>105001</v>
      </c>
      <c r="K31094" s="3">
        <f>100 * ($J31094 / $T31094)</f>
        <v>221.85340911491895</v>
      </c>
      <c r="L31094">
        <v>105119</v>
      </c>
      <c r="M31094" s="3">
        <f xml:space="preserve"> 100 * ($L31094 / $T31094)</f>
        <v>222.10272771450909</v>
      </c>
      <c r="N31094">
        <v>44959</v>
      </c>
      <c r="O31094" s="3">
        <f xml:space="preserve"> 100 * ($N31094 / $T31094)</f>
        <v>94.99249931331741</v>
      </c>
      <c r="P31094">
        <v>42601</v>
      </c>
      <c r="Q31094" s="3">
        <f xml:space="preserve"> 100 * ($P31094 / $T31094)</f>
        <v>90.010353060491454</v>
      </c>
      <c r="R31094">
        <v>18565</v>
      </c>
      <c r="S31094" s="3">
        <f>100 * ($R31094 / $T31094)</f>
        <v>39.225422045680233</v>
      </c>
      <c r="T31094">
        <v>47329</v>
      </c>
    </row>
    <row r="31095" spans="1:20" x14ac:dyDescent="0.25">
      <c r="A31095" s="1">
        <v>44611</v>
      </c>
      <c r="B31095">
        <v>760</v>
      </c>
      <c r="C31095" s="2" t="s">
        <v>19</v>
      </c>
      <c r="D31095">
        <v>8422</v>
      </c>
      <c r="E31095">
        <v>111</v>
      </c>
      <c r="F31095">
        <v>2090</v>
      </c>
      <c r="G31095">
        <v>25</v>
      </c>
      <c r="H31095">
        <v>0</v>
      </c>
      <c r="I31095">
        <v>121430</v>
      </c>
      <c r="J31095">
        <v>105001</v>
      </c>
      <c r="K31095" s="3">
        <f>100 * ($J31095 / $T31095)</f>
        <v>221.85340911491895</v>
      </c>
      <c r="L31095">
        <v>105119</v>
      </c>
      <c r="M31095" s="3">
        <f xml:space="preserve"> 100 * ($L31095 / $T31095)</f>
        <v>222.10272771450909</v>
      </c>
      <c r="N31095">
        <v>44959</v>
      </c>
      <c r="O31095" s="3">
        <f xml:space="preserve"> 100 * ($N31095 / $T31095)</f>
        <v>94.99249931331741</v>
      </c>
      <c r="P31095">
        <v>42601</v>
      </c>
      <c r="Q31095" s="3">
        <f xml:space="preserve"> 100 * ($P31095 / $T31095)</f>
        <v>90.010353060491454</v>
      </c>
      <c r="R31095">
        <v>18565</v>
      </c>
      <c r="S31095" s="3">
        <f>100 * ($R31095 / $T31095)</f>
        <v>39.225422045680233</v>
      </c>
      <c r="T31095">
        <v>47329</v>
      </c>
    </row>
    <row r="31096" spans="1:20" x14ac:dyDescent="0.25">
      <c r="A31096" s="1">
        <v>44612</v>
      </c>
      <c r="B31096">
        <v>761</v>
      </c>
      <c r="C31096" s="2" t="s">
        <v>19</v>
      </c>
      <c r="D31096">
        <v>8644</v>
      </c>
      <c r="E31096">
        <v>222</v>
      </c>
      <c r="F31096">
        <v>2081</v>
      </c>
      <c r="G31096">
        <v>26</v>
      </c>
      <c r="H31096">
        <v>1</v>
      </c>
      <c r="I31096">
        <v>121430</v>
      </c>
      <c r="J31096">
        <v>105001</v>
      </c>
      <c r="K31096" s="3">
        <f>100 * ($J31096 / $T31096)</f>
        <v>221.85340911491895</v>
      </c>
      <c r="L31096">
        <v>105119</v>
      </c>
      <c r="M31096" s="3">
        <f xml:space="preserve"> 100 * ($L31096 / $T31096)</f>
        <v>222.10272771450909</v>
      </c>
      <c r="N31096">
        <v>44959</v>
      </c>
      <c r="O31096" s="3">
        <f xml:space="preserve"> 100 * ($N31096 / $T31096)</f>
        <v>94.99249931331741</v>
      </c>
      <c r="P31096">
        <v>42601</v>
      </c>
      <c r="Q31096" s="3">
        <f xml:space="preserve"> 100 * ($P31096 / $T31096)</f>
        <v>90.010353060491454</v>
      </c>
      <c r="R31096">
        <v>18565</v>
      </c>
      <c r="S31096" s="3">
        <f>100 * ($R31096 / $T31096)</f>
        <v>39.225422045680233</v>
      </c>
      <c r="T31096">
        <v>47329</v>
      </c>
    </row>
    <row r="31097" spans="1:20" x14ac:dyDescent="0.25">
      <c r="A31097" s="1">
        <v>44613</v>
      </c>
      <c r="B31097">
        <v>762</v>
      </c>
      <c r="C31097" s="2" t="s">
        <v>19</v>
      </c>
      <c r="D31097">
        <v>8711</v>
      </c>
      <c r="E31097">
        <v>67</v>
      </c>
      <c r="F31097">
        <v>1927</v>
      </c>
      <c r="G31097">
        <v>26</v>
      </c>
      <c r="H31097">
        <v>0</v>
      </c>
      <c r="I31097">
        <v>121430</v>
      </c>
      <c r="J31097">
        <v>105001</v>
      </c>
      <c r="K31097" s="3">
        <f>100 * ($J31097 / $T31097)</f>
        <v>221.85340911491895</v>
      </c>
      <c r="L31097">
        <v>105119</v>
      </c>
      <c r="M31097" s="3">
        <f xml:space="preserve"> 100 * ($L31097 / $T31097)</f>
        <v>222.10272771450909</v>
      </c>
      <c r="N31097">
        <v>44959</v>
      </c>
      <c r="O31097" s="3">
        <f xml:space="preserve"> 100 * ($N31097 / $T31097)</f>
        <v>94.99249931331741</v>
      </c>
      <c r="P31097">
        <v>42601</v>
      </c>
      <c r="Q31097" s="3">
        <f xml:space="preserve"> 100 * ($P31097 / $T31097)</f>
        <v>90.010353060491454</v>
      </c>
      <c r="R31097">
        <v>18565</v>
      </c>
      <c r="S31097" s="3">
        <f>100 * ($R31097 / $T31097)</f>
        <v>39.225422045680233</v>
      </c>
      <c r="T31097">
        <v>47329</v>
      </c>
    </row>
    <row r="31098" spans="1:20" x14ac:dyDescent="0.25">
      <c r="A31098" s="1">
        <v>44614</v>
      </c>
      <c r="B31098">
        <v>763</v>
      </c>
      <c r="C31098" s="2" t="s">
        <v>19</v>
      </c>
      <c r="D31098">
        <v>8882</v>
      </c>
      <c r="E31098">
        <v>171</v>
      </c>
      <c r="F31098">
        <v>1872</v>
      </c>
      <c r="G31098">
        <v>27</v>
      </c>
      <c r="H31098">
        <v>1</v>
      </c>
      <c r="I31098">
        <v>121430</v>
      </c>
      <c r="J31098">
        <v>105341</v>
      </c>
      <c r="K31098" s="3">
        <f>100 * ($J31098 / $T31098)</f>
        <v>222.57178474085654</v>
      </c>
      <c r="L31098">
        <v>105460</v>
      </c>
      <c r="M31098" s="3">
        <f xml:space="preserve"> 100 * ($L31098 / $T31098)</f>
        <v>222.82321620993471</v>
      </c>
      <c r="N31098">
        <v>44999</v>
      </c>
      <c r="O31098" s="3">
        <f xml:space="preserve"> 100 * ($N31098 / $T31098)</f>
        <v>95.077014092839491</v>
      </c>
      <c r="P31098">
        <v>42674</v>
      </c>
      <c r="Q31098" s="3">
        <f xml:space="preserve"> 100 * ($P31098 / $T31098)</f>
        <v>90.164592533119219</v>
      </c>
      <c r="R31098">
        <v>18794</v>
      </c>
      <c r="S31098" s="3">
        <f>100 * ($R31098 / $T31098)</f>
        <v>39.70926915844408</v>
      </c>
      <c r="T31098">
        <v>47329</v>
      </c>
    </row>
    <row r="31099" spans="1:20" x14ac:dyDescent="0.25">
      <c r="A31099" s="1">
        <v>44615</v>
      </c>
      <c r="B31099">
        <v>764</v>
      </c>
      <c r="C31099" s="2" t="s">
        <v>19</v>
      </c>
      <c r="D31099">
        <v>9108</v>
      </c>
      <c r="E31099">
        <v>226</v>
      </c>
      <c r="F31099">
        <v>1909</v>
      </c>
      <c r="G31099">
        <v>27</v>
      </c>
      <c r="H31099">
        <v>0</v>
      </c>
      <c r="I31099">
        <v>121430</v>
      </c>
      <c r="J31099">
        <v>105451</v>
      </c>
      <c r="K31099" s="3">
        <f>100 * ($J31099 / $T31099)</f>
        <v>222.80420038454224</v>
      </c>
      <c r="L31099">
        <v>105570</v>
      </c>
      <c r="M31099" s="3">
        <f xml:space="preserve"> 100 * ($L31099 / $T31099)</f>
        <v>223.05563185362041</v>
      </c>
      <c r="N31099">
        <v>45011</v>
      </c>
      <c r="O31099" s="3">
        <f xml:space="preserve"> 100 * ($N31099 / $T31099)</f>
        <v>95.102368526696097</v>
      </c>
      <c r="P31099">
        <v>42714</v>
      </c>
      <c r="Q31099" s="3">
        <f xml:space="preserve"> 100 * ($P31099 / $T31099)</f>
        <v>90.2491073126413</v>
      </c>
      <c r="R31099">
        <v>18852</v>
      </c>
      <c r="S31099" s="3">
        <f>100 * ($R31099 / $T31099)</f>
        <v>39.831815588751084</v>
      </c>
      <c r="T31099">
        <v>47329</v>
      </c>
    </row>
    <row r="31100" spans="1:20" x14ac:dyDescent="0.25">
      <c r="A31100" s="1">
        <v>44616</v>
      </c>
      <c r="B31100">
        <v>765</v>
      </c>
      <c r="C31100" s="2" t="s">
        <v>19</v>
      </c>
      <c r="D31100">
        <v>9265</v>
      </c>
      <c r="E31100">
        <v>157</v>
      </c>
      <c r="F31100">
        <v>1912</v>
      </c>
      <c r="G31100">
        <v>27</v>
      </c>
      <c r="H31100">
        <v>0</v>
      </c>
      <c r="I31100">
        <v>121430</v>
      </c>
      <c r="J31100">
        <v>105571</v>
      </c>
      <c r="K31100" s="3">
        <f>100 * ($J31100 / $T31100)</f>
        <v>223.05774472310844</v>
      </c>
      <c r="L31100">
        <v>105691</v>
      </c>
      <c r="M31100" s="3">
        <f xml:space="preserve"> 100 * ($L31100 / $T31100)</f>
        <v>223.31128906167467</v>
      </c>
      <c r="N31100">
        <v>45022</v>
      </c>
      <c r="O31100" s="3">
        <f xml:space="preserve"> 100 * ($N31100 / $T31100)</f>
        <v>95.125610091064672</v>
      </c>
      <c r="P31100">
        <v>42743</v>
      </c>
      <c r="Q31100" s="3">
        <f xml:space="preserve"> 100 * ($P31100 / $T31100)</f>
        <v>90.310380527794791</v>
      </c>
      <c r="R31100">
        <v>18928</v>
      </c>
      <c r="S31100" s="3">
        <f>100 * ($R31100 / $T31100)</f>
        <v>39.992393669843011</v>
      </c>
      <c r="T31100">
        <v>47329</v>
      </c>
    </row>
    <row r="31101" spans="1:20" x14ac:dyDescent="0.25">
      <c r="A31101" s="1">
        <v>44617</v>
      </c>
      <c r="B31101">
        <v>766</v>
      </c>
      <c r="C31101" s="2" t="s">
        <v>19</v>
      </c>
      <c r="D31101">
        <v>9404</v>
      </c>
      <c r="E31101">
        <v>139</v>
      </c>
      <c r="F31101">
        <v>2051</v>
      </c>
      <c r="G31101">
        <v>29</v>
      </c>
      <c r="H31101">
        <v>2</v>
      </c>
      <c r="I31101">
        <v>121430</v>
      </c>
      <c r="J31101">
        <v>105693</v>
      </c>
      <c r="K31101" s="3">
        <f>100 * ($J31101 / $T31101)</f>
        <v>223.31551480065076</v>
      </c>
      <c r="L31101">
        <v>105813</v>
      </c>
      <c r="M31101" s="3">
        <f xml:space="preserve"> 100 * ($L31101 / $T31101)</f>
        <v>223.56905913921699</v>
      </c>
      <c r="N31101">
        <v>45043</v>
      </c>
      <c r="O31101" s="3">
        <f xml:space="preserve"> 100 * ($N31101 / $T31101)</f>
        <v>95.169980350313764</v>
      </c>
      <c r="P31101">
        <v>42784</v>
      </c>
      <c r="Q31101" s="3">
        <f xml:space="preserve"> 100 * ($P31101 / $T31101)</f>
        <v>90.397008176804917</v>
      </c>
      <c r="R31101">
        <v>18984</v>
      </c>
      <c r="S31101" s="3">
        <f>100 * ($R31101 / $T31101)</f>
        <v>40.110714361173912</v>
      </c>
      <c r="T31101">
        <v>47329</v>
      </c>
    </row>
    <row r="31102" spans="1:20" x14ac:dyDescent="0.25">
      <c r="A31102" s="1">
        <v>44618</v>
      </c>
      <c r="B31102">
        <v>767</v>
      </c>
      <c r="C31102" s="2" t="s">
        <v>19</v>
      </c>
      <c r="D31102">
        <v>9534</v>
      </c>
      <c r="E31102">
        <v>130</v>
      </c>
      <c r="F31102">
        <v>2181</v>
      </c>
      <c r="G31102">
        <v>29</v>
      </c>
      <c r="H31102">
        <v>0</v>
      </c>
      <c r="I31102">
        <v>121430</v>
      </c>
      <c r="J31102">
        <v>105693</v>
      </c>
      <c r="K31102" s="3">
        <f>100 * ($J31102 / $T31102)</f>
        <v>223.31551480065076</v>
      </c>
      <c r="L31102">
        <v>105813</v>
      </c>
      <c r="M31102" s="3">
        <f xml:space="preserve"> 100 * ($L31102 / $T31102)</f>
        <v>223.56905913921699</v>
      </c>
      <c r="N31102">
        <v>45043</v>
      </c>
      <c r="O31102" s="3">
        <f xml:space="preserve"> 100 * ($N31102 / $T31102)</f>
        <v>95.169980350313764</v>
      </c>
      <c r="P31102">
        <v>42784</v>
      </c>
      <c r="Q31102" s="3">
        <f xml:space="preserve"> 100 * ($P31102 / $T31102)</f>
        <v>90.397008176804917</v>
      </c>
      <c r="R31102">
        <v>18984</v>
      </c>
      <c r="S31102" s="3">
        <f>100 * ($R31102 / $T31102)</f>
        <v>40.110714361173912</v>
      </c>
      <c r="T31102">
        <v>47329</v>
      </c>
    </row>
    <row r="31103" spans="1:20" x14ac:dyDescent="0.25">
      <c r="A31103" s="1">
        <v>44619</v>
      </c>
      <c r="B31103">
        <v>768</v>
      </c>
      <c r="C31103" s="2" t="s">
        <v>19</v>
      </c>
      <c r="D31103">
        <v>9595</v>
      </c>
      <c r="E31103">
        <v>61</v>
      </c>
      <c r="F31103">
        <v>1849</v>
      </c>
      <c r="G31103">
        <v>30</v>
      </c>
      <c r="H31103">
        <v>1</v>
      </c>
      <c r="I31103">
        <v>121430</v>
      </c>
      <c r="J31103">
        <v>105693</v>
      </c>
      <c r="K31103" s="3">
        <f>100 * ($J31103 / $T31103)</f>
        <v>223.31551480065076</v>
      </c>
      <c r="L31103">
        <v>105814</v>
      </c>
      <c r="M31103" s="3">
        <f xml:space="preserve"> 100 * ($L31103 / $T31103)</f>
        <v>223.57117200870502</v>
      </c>
      <c r="N31103">
        <v>45043</v>
      </c>
      <c r="O31103" s="3">
        <f xml:space="preserve"> 100 * ($N31103 / $T31103)</f>
        <v>95.169980350313764</v>
      </c>
      <c r="P31103">
        <v>42784</v>
      </c>
      <c r="Q31103" s="3">
        <f xml:space="preserve"> 100 * ($P31103 / $T31103)</f>
        <v>90.397008176804917</v>
      </c>
      <c r="R31103">
        <v>18985</v>
      </c>
      <c r="S31103" s="3">
        <f>100 * ($R31103 / $T31103)</f>
        <v>40.112827230661964</v>
      </c>
      <c r="T31103">
        <v>47329</v>
      </c>
    </row>
    <row r="31104" spans="1:20" x14ac:dyDescent="0.25">
      <c r="A31104" s="1">
        <v>44620</v>
      </c>
      <c r="B31104">
        <v>769</v>
      </c>
      <c r="C31104" s="2" t="s">
        <v>19</v>
      </c>
      <c r="D31104">
        <v>9787</v>
      </c>
      <c r="E31104">
        <v>192</v>
      </c>
      <c r="F31104">
        <v>1860</v>
      </c>
      <c r="G31104">
        <v>30</v>
      </c>
      <c r="H31104">
        <v>0</v>
      </c>
      <c r="I31104">
        <v>121430</v>
      </c>
      <c r="J31104">
        <v>106008</v>
      </c>
      <c r="K31104" s="3">
        <f>100 * ($J31104 / $T31104)</f>
        <v>223.98106868938706</v>
      </c>
      <c r="L31104">
        <v>106129</v>
      </c>
      <c r="M31104" s="3">
        <f xml:space="preserve"> 100 * ($L31104 / $T31104)</f>
        <v>224.23672589744132</v>
      </c>
      <c r="N31104">
        <v>45090</v>
      </c>
      <c r="O31104" s="3">
        <f xml:space="preserve"> 100 * ($N31104 / $T31104)</f>
        <v>95.2692852162522</v>
      </c>
      <c r="P31104">
        <v>42878</v>
      </c>
      <c r="Q31104" s="3">
        <f xml:space="preserve"> 100 * ($P31104 / $T31104)</f>
        <v>90.595617908681774</v>
      </c>
      <c r="R31104">
        <v>19154</v>
      </c>
      <c r="S31104" s="3">
        <f>100 * ($R31104 / $T31104)</f>
        <v>40.469902174142703</v>
      </c>
      <c r="T31104">
        <v>47329</v>
      </c>
    </row>
    <row r="31105" spans="1:20" x14ac:dyDescent="0.25">
      <c r="A31105" s="1">
        <v>44621</v>
      </c>
      <c r="B31105">
        <v>770</v>
      </c>
      <c r="C31105" s="2" t="s">
        <v>19</v>
      </c>
      <c r="D31105">
        <v>9724</v>
      </c>
      <c r="E31105">
        <v>-63</v>
      </c>
      <c r="F31105">
        <v>1571</v>
      </c>
      <c r="G31105">
        <v>30</v>
      </c>
      <c r="H31105">
        <v>0</v>
      </c>
      <c r="I31105">
        <v>122030</v>
      </c>
      <c r="J31105">
        <v>106131</v>
      </c>
      <c r="K31105" s="3">
        <f>100 * ($J31105 / $T31105)</f>
        <v>224.24095163641744</v>
      </c>
      <c r="L31105">
        <v>106253</v>
      </c>
      <c r="M31105" s="3">
        <f xml:space="preserve"> 100 * ($L31105 / $T31105)</f>
        <v>224.49872171395975</v>
      </c>
      <c r="N31105">
        <v>45110</v>
      </c>
      <c r="O31105" s="3">
        <f xml:space="preserve"> 100 * ($N31105 / $T31105)</f>
        <v>95.311542606013219</v>
      </c>
      <c r="P31105">
        <v>42912</v>
      </c>
      <c r="Q31105" s="3">
        <f xml:space="preserve"> 100 * ($P31105 / $T31105)</f>
        <v>90.667455471275531</v>
      </c>
      <c r="R31105">
        <v>19222</v>
      </c>
      <c r="S31105" s="3">
        <f>100 * ($R31105 / $T31105)</f>
        <v>40.613577299330224</v>
      </c>
      <c r="T31105">
        <v>47329</v>
      </c>
    </row>
    <row r="31106" spans="1:20" x14ac:dyDescent="0.25">
      <c r="A31106" s="1">
        <v>44622</v>
      </c>
      <c r="B31106">
        <v>771</v>
      </c>
      <c r="C31106" s="2" t="s">
        <v>19</v>
      </c>
      <c r="D31106">
        <v>9856</v>
      </c>
      <c r="E31106">
        <v>132</v>
      </c>
      <c r="F31106">
        <v>1545</v>
      </c>
      <c r="G31106">
        <v>30</v>
      </c>
      <c r="H31106">
        <v>0</v>
      </c>
      <c r="I31106">
        <v>122030</v>
      </c>
      <c r="J31106">
        <v>106131</v>
      </c>
      <c r="K31106" s="3">
        <f>100 * ($J31106 / $T31106)</f>
        <v>224.24095163641744</v>
      </c>
      <c r="L31106">
        <v>106253</v>
      </c>
      <c r="M31106" s="3">
        <f xml:space="preserve"> 100 * ($L31106 / $T31106)</f>
        <v>224.49872171395975</v>
      </c>
      <c r="N31106">
        <v>45110</v>
      </c>
      <c r="O31106" s="3">
        <f xml:space="preserve"> 100 * ($N31106 / $T31106)</f>
        <v>95.311542606013219</v>
      </c>
      <c r="P31106">
        <v>42912</v>
      </c>
      <c r="Q31106" s="3">
        <f xml:space="preserve"> 100 * ($P31106 / $T31106)</f>
        <v>90.667455471275531</v>
      </c>
      <c r="R31106">
        <v>19222</v>
      </c>
      <c r="S31106" s="3">
        <f>100 * ($R31106 / $T31106)</f>
        <v>40.613577299330224</v>
      </c>
      <c r="T31106">
        <v>47329</v>
      </c>
    </row>
    <row r="31107" spans="1:20" x14ac:dyDescent="0.25">
      <c r="A31107" s="1">
        <v>44623</v>
      </c>
      <c r="B31107">
        <v>772</v>
      </c>
      <c r="C31107" s="2" t="s">
        <v>19</v>
      </c>
      <c r="D31107">
        <v>9922</v>
      </c>
      <c r="E31107">
        <v>66</v>
      </c>
      <c r="F31107">
        <v>1500</v>
      </c>
      <c r="G31107">
        <v>30</v>
      </c>
      <c r="H31107">
        <v>0</v>
      </c>
      <c r="I31107">
        <v>122030</v>
      </c>
      <c r="J31107">
        <v>106131</v>
      </c>
      <c r="K31107" s="3">
        <f>100 * ($J31107 / $T31107)</f>
        <v>224.24095163641744</v>
      </c>
      <c r="L31107">
        <v>106253</v>
      </c>
      <c r="M31107" s="3">
        <f xml:space="preserve"> 100 * ($L31107 / $T31107)</f>
        <v>224.49872171395975</v>
      </c>
      <c r="N31107">
        <v>45109</v>
      </c>
      <c r="O31107" s="3">
        <f xml:space="preserve"> 100 * ($N31107 / $T31107)</f>
        <v>95.309429736525175</v>
      </c>
      <c r="P31107">
        <v>42913</v>
      </c>
      <c r="Q31107" s="3">
        <f xml:space="preserve"> 100 * ($P31107 / $T31107)</f>
        <v>90.66956834076359</v>
      </c>
      <c r="R31107">
        <v>19222</v>
      </c>
      <c r="S31107" s="3">
        <f>100 * ($R31107 / $T31107)</f>
        <v>40.613577299330224</v>
      </c>
      <c r="T31107">
        <v>47329</v>
      </c>
    </row>
    <row r="31108" spans="1:20" x14ac:dyDescent="0.25">
      <c r="A31108" s="1">
        <v>44624</v>
      </c>
      <c r="B31108">
        <v>773</v>
      </c>
      <c r="C31108" s="2" t="s">
        <v>19</v>
      </c>
      <c r="D31108">
        <v>9999</v>
      </c>
      <c r="E31108">
        <v>77</v>
      </c>
      <c r="F31108">
        <v>1355</v>
      </c>
      <c r="G31108">
        <v>30</v>
      </c>
      <c r="H31108">
        <v>0</v>
      </c>
      <c r="I31108">
        <v>122030</v>
      </c>
      <c r="J31108">
        <v>106441</v>
      </c>
      <c r="K31108" s="3">
        <f>100 * ($J31108 / $T31108)</f>
        <v>224.89594117771344</v>
      </c>
      <c r="L31108">
        <v>106563</v>
      </c>
      <c r="M31108" s="3">
        <f xml:space="preserve"> 100 * ($L31108 / $T31108)</f>
        <v>225.15371125525579</v>
      </c>
      <c r="N31108">
        <v>45155</v>
      </c>
      <c r="O31108" s="3">
        <f xml:space="preserve"> 100 * ($N31108 / $T31108)</f>
        <v>95.406621732975552</v>
      </c>
      <c r="P31108">
        <v>42969</v>
      </c>
      <c r="Q31108" s="3">
        <f xml:space="preserve"> 100 * ($P31108 / $T31108)</f>
        <v>90.787889032094483</v>
      </c>
      <c r="R31108">
        <v>19426</v>
      </c>
      <c r="S31108" s="3">
        <f>100 * ($R31108 / $T31108)</f>
        <v>41.044602674892772</v>
      </c>
      <c r="T31108">
        <v>47329</v>
      </c>
    </row>
    <row r="31109" spans="1:20" x14ac:dyDescent="0.25">
      <c r="A31109" s="1">
        <v>44625</v>
      </c>
      <c r="B31109">
        <v>774</v>
      </c>
      <c r="C31109" s="2" t="s">
        <v>19</v>
      </c>
      <c r="D31109">
        <v>10074</v>
      </c>
      <c r="E31109">
        <v>75</v>
      </c>
      <c r="F31109">
        <v>1363</v>
      </c>
      <c r="G31109">
        <v>30</v>
      </c>
      <c r="H31109">
        <v>0</v>
      </c>
      <c r="I31109">
        <v>122030</v>
      </c>
      <c r="J31109">
        <v>106441</v>
      </c>
      <c r="K31109" s="3">
        <f>100 * ($J31109 / $T31109)</f>
        <v>224.89594117771344</v>
      </c>
      <c r="L31109">
        <v>106563</v>
      </c>
      <c r="M31109" s="3">
        <f xml:space="preserve"> 100 * ($L31109 / $T31109)</f>
        <v>225.15371125525579</v>
      </c>
      <c r="N31109">
        <v>45155</v>
      </c>
      <c r="O31109" s="3">
        <f xml:space="preserve"> 100 * ($N31109 / $T31109)</f>
        <v>95.406621732975552</v>
      </c>
      <c r="P31109">
        <v>42969</v>
      </c>
      <c r="Q31109" s="3">
        <f xml:space="preserve"> 100 * ($P31109 / $T31109)</f>
        <v>90.787889032094483</v>
      </c>
      <c r="R31109">
        <v>19426</v>
      </c>
      <c r="S31109" s="3">
        <f>100 * ($R31109 / $T31109)</f>
        <v>41.044602674892772</v>
      </c>
      <c r="T31109">
        <v>47329</v>
      </c>
    </row>
    <row r="31110" spans="1:20" x14ac:dyDescent="0.25">
      <c r="A31110" s="1">
        <v>44626</v>
      </c>
      <c r="B31110">
        <v>775</v>
      </c>
      <c r="C31110" s="2" t="s">
        <v>19</v>
      </c>
      <c r="D31110">
        <v>10074</v>
      </c>
      <c r="E31110">
        <v>0</v>
      </c>
      <c r="F31110">
        <v>1192</v>
      </c>
      <c r="G31110">
        <v>30</v>
      </c>
      <c r="H31110">
        <v>0</v>
      </c>
      <c r="I31110">
        <v>122030</v>
      </c>
      <c r="J31110">
        <v>106441</v>
      </c>
      <c r="K31110" s="3">
        <f>100 * ($J31110 / $T31110)</f>
        <v>224.89594117771344</v>
      </c>
      <c r="L31110">
        <v>106563</v>
      </c>
      <c r="M31110" s="3">
        <f xml:space="preserve"> 100 * ($L31110 / $T31110)</f>
        <v>225.15371125525579</v>
      </c>
      <c r="N31110">
        <v>45155</v>
      </c>
      <c r="O31110" s="3">
        <f xml:space="preserve"> 100 * ($N31110 / $T31110)</f>
        <v>95.406621732975552</v>
      </c>
      <c r="P31110">
        <v>42969</v>
      </c>
      <c r="Q31110" s="3">
        <f xml:space="preserve"> 100 * ($P31110 / $T31110)</f>
        <v>90.787889032094483</v>
      </c>
      <c r="R31110">
        <v>19426</v>
      </c>
      <c r="S31110" s="3">
        <f>100 * ($R31110 / $T31110)</f>
        <v>41.044602674892772</v>
      </c>
      <c r="T31110">
        <v>47329</v>
      </c>
    </row>
    <row r="31111" spans="1:20" x14ac:dyDescent="0.25">
      <c r="A31111" s="1">
        <v>44627</v>
      </c>
      <c r="B31111">
        <v>776</v>
      </c>
      <c r="C31111" s="2" t="s">
        <v>19</v>
      </c>
      <c r="D31111">
        <v>10074</v>
      </c>
      <c r="E31111">
        <v>0</v>
      </c>
      <c r="F31111">
        <v>966</v>
      </c>
      <c r="G31111">
        <v>30</v>
      </c>
      <c r="H31111">
        <v>0</v>
      </c>
      <c r="I31111">
        <v>122630</v>
      </c>
      <c r="J31111">
        <v>106660</v>
      </c>
      <c r="K31111" s="3">
        <f>100 * ($J31111 / $T31111)</f>
        <v>225.35865959559681</v>
      </c>
      <c r="L31111">
        <v>106782</v>
      </c>
      <c r="M31111" s="3">
        <f xml:space="preserve"> 100 * ($L31111 / $T31111)</f>
        <v>225.61642967313909</v>
      </c>
      <c r="N31111">
        <v>45184</v>
      </c>
      <c r="O31111" s="3">
        <f xml:space="preserve"> 100 * ($N31111 / $T31111)</f>
        <v>95.467894948129057</v>
      </c>
      <c r="P31111">
        <v>43009</v>
      </c>
      <c r="Q31111" s="3">
        <f xml:space="preserve"> 100 * ($P31111 / $T31111)</f>
        <v>90.87240381161655</v>
      </c>
      <c r="R31111">
        <v>19570</v>
      </c>
      <c r="S31111" s="3">
        <f>100 * ($R31111 / $T31111)</f>
        <v>41.34885588117222</v>
      </c>
      <c r="T31111">
        <v>47329</v>
      </c>
    </row>
    <row r="31112" spans="1:20" x14ac:dyDescent="0.25">
      <c r="A31112" s="1">
        <v>44628</v>
      </c>
      <c r="B31112">
        <v>777</v>
      </c>
      <c r="C31112" s="2" t="s">
        <v>19</v>
      </c>
      <c r="D31112">
        <v>10229</v>
      </c>
      <c r="E31112">
        <v>155</v>
      </c>
      <c r="F31112">
        <v>964</v>
      </c>
      <c r="G31112">
        <v>30</v>
      </c>
      <c r="H31112">
        <v>0</v>
      </c>
      <c r="I31112">
        <v>122630</v>
      </c>
      <c r="J31112">
        <v>106714</v>
      </c>
      <c r="K31112" s="3">
        <f>100 * ($J31112 / $T31112)</f>
        <v>225.47275454795158</v>
      </c>
      <c r="L31112">
        <v>106836</v>
      </c>
      <c r="M31112" s="3">
        <f xml:space="preserve"> 100 * ($L31112 / $T31112)</f>
        <v>225.73052462549387</v>
      </c>
      <c r="N31112">
        <v>45195</v>
      </c>
      <c r="O31112" s="3">
        <f xml:space="preserve"> 100 * ($N31112 / $T31112)</f>
        <v>95.491136512497619</v>
      </c>
      <c r="P31112">
        <v>43021</v>
      </c>
      <c r="Q31112" s="3">
        <f xml:space="preserve"> 100 * ($P31112 / $T31112)</f>
        <v>90.897758245473185</v>
      </c>
      <c r="R31112">
        <v>19600</v>
      </c>
      <c r="S31112" s="3">
        <f>100 * ($R31112 / $T31112)</f>
        <v>41.41224196581377</v>
      </c>
      <c r="T31112">
        <v>47329</v>
      </c>
    </row>
    <row r="31113" spans="1:20" x14ac:dyDescent="0.25">
      <c r="A31113" s="1">
        <v>44629</v>
      </c>
      <c r="B31113">
        <v>778</v>
      </c>
      <c r="C31113" s="2" t="s">
        <v>19</v>
      </c>
      <c r="D31113">
        <v>10284</v>
      </c>
      <c r="E31113">
        <v>55</v>
      </c>
      <c r="F31113">
        <v>880</v>
      </c>
      <c r="G31113">
        <v>30</v>
      </c>
      <c r="H31113">
        <v>0</v>
      </c>
      <c r="I31113">
        <v>122630</v>
      </c>
      <c r="J31113">
        <v>106749</v>
      </c>
      <c r="K31113" s="3">
        <f>100 * ($J31113 / $T31113)</f>
        <v>225.54670498003338</v>
      </c>
      <c r="L31113">
        <v>106871</v>
      </c>
      <c r="M31113" s="3">
        <f xml:space="preserve"> 100 * ($L31113 / $T31113)</f>
        <v>225.8044750575757</v>
      </c>
      <c r="N31113">
        <v>45206</v>
      </c>
      <c r="O31113" s="3">
        <f xml:space="preserve"> 100 * ($N31113 / $T31113)</f>
        <v>95.514378076866194</v>
      </c>
      <c r="P31113">
        <v>43023</v>
      </c>
      <c r="Q31113" s="3">
        <f xml:space="preserve"> 100 * ($P31113 / $T31113)</f>
        <v>90.901983984449288</v>
      </c>
      <c r="R31113">
        <v>19617</v>
      </c>
      <c r="S31113" s="3">
        <f>100 * ($R31113 / $T31113)</f>
        <v>41.448160747110649</v>
      </c>
      <c r="T31113">
        <v>47329</v>
      </c>
    </row>
    <row r="31114" spans="1:20" x14ac:dyDescent="0.25">
      <c r="A31114" s="1">
        <v>44630</v>
      </c>
      <c r="B31114">
        <v>779</v>
      </c>
      <c r="C31114" s="2" t="s">
        <v>19</v>
      </c>
      <c r="D31114">
        <v>10326</v>
      </c>
      <c r="E31114">
        <v>42</v>
      </c>
      <c r="F31114">
        <v>792</v>
      </c>
      <c r="G31114">
        <v>30</v>
      </c>
      <c r="H31114">
        <v>0</v>
      </c>
      <c r="I31114">
        <v>122630</v>
      </c>
      <c r="J31114">
        <v>106791</v>
      </c>
      <c r="K31114" s="3">
        <f>100 * ($J31114 / $T31114)</f>
        <v>225.63544549853157</v>
      </c>
      <c r="L31114">
        <v>106913</v>
      </c>
      <c r="M31114" s="3">
        <f xml:space="preserve"> 100 * ($L31114 / $T31114)</f>
        <v>225.89321557607386</v>
      </c>
      <c r="N31114">
        <v>45219</v>
      </c>
      <c r="O31114" s="3">
        <f xml:space="preserve"> 100 * ($N31114 / $T31114)</f>
        <v>95.541845380210873</v>
      </c>
      <c r="P31114">
        <v>43030</v>
      </c>
      <c r="Q31114" s="3">
        <f xml:space="preserve"> 100 * ($P31114 / $T31114)</f>
        <v>90.916774070865642</v>
      </c>
      <c r="R31114">
        <v>19637</v>
      </c>
      <c r="S31114" s="3">
        <f>100 * ($R31114 / $T31114)</f>
        <v>41.490418136871689</v>
      </c>
      <c r="T31114">
        <v>47329</v>
      </c>
    </row>
    <row r="31115" spans="1:20" x14ac:dyDescent="0.25">
      <c r="A31115" s="1">
        <v>44631</v>
      </c>
      <c r="B31115">
        <v>780</v>
      </c>
      <c r="C31115" s="2" t="s">
        <v>19</v>
      </c>
      <c r="D31115">
        <v>10379</v>
      </c>
      <c r="E31115">
        <v>53</v>
      </c>
      <c r="F31115">
        <v>784</v>
      </c>
      <c r="G31115">
        <v>30</v>
      </c>
      <c r="H31115">
        <v>0</v>
      </c>
      <c r="I31115">
        <v>122630</v>
      </c>
      <c r="J31115">
        <v>106791</v>
      </c>
      <c r="K31115" s="3">
        <f>100 * ($J31115 / $T31115)</f>
        <v>225.63544549853157</v>
      </c>
      <c r="L31115">
        <v>106913</v>
      </c>
      <c r="M31115" s="3">
        <f xml:space="preserve"> 100 * ($L31115 / $T31115)</f>
        <v>225.89321557607386</v>
      </c>
      <c r="N31115">
        <v>45219</v>
      </c>
      <c r="O31115" s="3">
        <f xml:space="preserve"> 100 * ($N31115 / $T31115)</f>
        <v>95.541845380210873</v>
      </c>
      <c r="P31115">
        <v>43030</v>
      </c>
      <c r="Q31115" s="3">
        <f xml:space="preserve"> 100 * ($P31115 / $T31115)</f>
        <v>90.916774070865642</v>
      </c>
      <c r="R31115">
        <v>19637</v>
      </c>
      <c r="S31115" s="3">
        <f>100 * ($R31115 / $T31115)</f>
        <v>41.490418136871689</v>
      </c>
      <c r="T31115">
        <v>47329</v>
      </c>
    </row>
    <row r="31116" spans="1:20" x14ac:dyDescent="0.25">
      <c r="A31116" s="1">
        <v>44632</v>
      </c>
      <c r="B31116">
        <v>781</v>
      </c>
      <c r="C31116" s="2" t="s">
        <v>19</v>
      </c>
      <c r="D31116">
        <v>10379</v>
      </c>
      <c r="E31116">
        <v>0</v>
      </c>
      <c r="F31116">
        <v>592</v>
      </c>
      <c r="G31116">
        <v>30</v>
      </c>
      <c r="H31116">
        <v>0</v>
      </c>
      <c r="I31116">
        <v>122630</v>
      </c>
      <c r="J31116">
        <v>106791</v>
      </c>
      <c r="K31116" s="3">
        <f>100 * ($J31116 / $T31116)</f>
        <v>225.63544549853157</v>
      </c>
      <c r="L31116">
        <v>106913</v>
      </c>
      <c r="M31116" s="3">
        <f xml:space="preserve"> 100 * ($L31116 / $T31116)</f>
        <v>225.89321557607386</v>
      </c>
      <c r="N31116">
        <v>45219</v>
      </c>
      <c r="O31116" s="3">
        <f xml:space="preserve"> 100 * ($N31116 / $T31116)</f>
        <v>95.541845380210873</v>
      </c>
      <c r="P31116">
        <v>43030</v>
      </c>
      <c r="Q31116" s="3">
        <f xml:space="preserve"> 100 * ($P31116 / $T31116)</f>
        <v>90.916774070865642</v>
      </c>
      <c r="R31116">
        <v>19637</v>
      </c>
      <c r="S31116" s="3">
        <f>100 * ($R31116 / $T31116)</f>
        <v>41.490418136871689</v>
      </c>
      <c r="T31116">
        <v>47329</v>
      </c>
    </row>
    <row r="31117" spans="1:20" x14ac:dyDescent="0.25">
      <c r="A31117" s="1">
        <v>44633</v>
      </c>
      <c r="B31117">
        <v>782</v>
      </c>
      <c r="C31117" s="2" t="s">
        <v>19</v>
      </c>
      <c r="D31117">
        <v>10379</v>
      </c>
      <c r="E31117">
        <v>0</v>
      </c>
      <c r="F31117">
        <v>655</v>
      </c>
      <c r="G31117">
        <v>30</v>
      </c>
      <c r="H31117">
        <v>0</v>
      </c>
      <c r="I31117">
        <v>122630</v>
      </c>
      <c r="J31117">
        <v>106791</v>
      </c>
      <c r="K31117" s="3">
        <f>100 * ($J31117 / $T31117)</f>
        <v>225.63544549853157</v>
      </c>
      <c r="L31117">
        <v>106913</v>
      </c>
      <c r="M31117" s="3">
        <f xml:space="preserve"> 100 * ($L31117 / $T31117)</f>
        <v>225.89321557607386</v>
      </c>
      <c r="N31117">
        <v>45219</v>
      </c>
      <c r="O31117" s="3">
        <f xml:space="preserve"> 100 * ($N31117 / $T31117)</f>
        <v>95.541845380210873</v>
      </c>
      <c r="P31117">
        <v>43030</v>
      </c>
      <c r="Q31117" s="3">
        <f xml:space="preserve"> 100 * ($P31117 / $T31117)</f>
        <v>90.916774070865642</v>
      </c>
      <c r="R31117">
        <v>19637</v>
      </c>
      <c r="S31117" s="3">
        <f>100 * ($R31117 / $T31117)</f>
        <v>41.490418136871689</v>
      </c>
      <c r="T31117">
        <v>47329</v>
      </c>
    </row>
    <row r="31118" spans="1:20" x14ac:dyDescent="0.25">
      <c r="A31118" s="1">
        <v>44634</v>
      </c>
      <c r="B31118">
        <v>783</v>
      </c>
      <c r="C31118" s="2" t="s">
        <v>19</v>
      </c>
      <c r="D31118">
        <v>10472</v>
      </c>
      <c r="E31118">
        <v>93</v>
      </c>
      <c r="F31118">
        <v>616</v>
      </c>
      <c r="G31118">
        <v>31</v>
      </c>
      <c r="H31118">
        <v>1</v>
      </c>
      <c r="I31118">
        <v>122630</v>
      </c>
      <c r="J31118">
        <v>106937</v>
      </c>
      <c r="K31118" s="3">
        <f>100 * ($J31118 / $T31118)</f>
        <v>225.94392444378713</v>
      </c>
      <c r="L31118">
        <v>107059</v>
      </c>
      <c r="M31118" s="3">
        <f xml:space="preserve"> 100 * ($L31118 / $T31118)</f>
        <v>226.20169452132944</v>
      </c>
      <c r="N31118">
        <v>45231</v>
      </c>
      <c r="O31118" s="3">
        <f xml:space="preserve"> 100 * ($N31118 / $T31118)</f>
        <v>95.567199814067479</v>
      </c>
      <c r="P31118">
        <v>43050</v>
      </c>
      <c r="Q31118" s="3">
        <f xml:space="preserve"> 100 * ($P31118 / $T31118)</f>
        <v>90.959031460626676</v>
      </c>
      <c r="R31118">
        <v>19740</v>
      </c>
      <c r="S31118" s="3">
        <f>100 * ($R31118 / $T31118)</f>
        <v>41.708043694141011</v>
      </c>
      <c r="T31118">
        <v>47329</v>
      </c>
    </row>
    <row r="31119" spans="1:20" x14ac:dyDescent="0.25">
      <c r="A31119" s="1">
        <v>44635</v>
      </c>
      <c r="B31119">
        <v>784</v>
      </c>
      <c r="C31119" s="2" t="s">
        <v>19</v>
      </c>
      <c r="D31119">
        <v>10535</v>
      </c>
      <c r="E31119">
        <v>63</v>
      </c>
      <c r="F31119">
        <v>613</v>
      </c>
      <c r="G31119">
        <v>31</v>
      </c>
      <c r="H31119">
        <v>0</v>
      </c>
      <c r="I31119">
        <v>122630</v>
      </c>
      <c r="J31119">
        <v>107009</v>
      </c>
      <c r="K31119" s="3">
        <f>100 * ($J31119 / $T31119)</f>
        <v>226.09605104692685</v>
      </c>
      <c r="L31119">
        <v>107131</v>
      </c>
      <c r="M31119" s="3">
        <f xml:space="preserve"> 100 * ($L31119 / $T31119)</f>
        <v>226.35382112446916</v>
      </c>
      <c r="N31119">
        <v>45237</v>
      </c>
      <c r="O31119" s="3">
        <f xml:space="preserve"> 100 * ($N31119 / $T31119)</f>
        <v>95.579877030995803</v>
      </c>
      <c r="P31119">
        <v>43055</v>
      </c>
      <c r="Q31119" s="3">
        <f xml:space="preserve"> 100 * ($P31119 / $T31119)</f>
        <v>90.969595808066941</v>
      </c>
      <c r="R31119">
        <v>19798</v>
      </c>
      <c r="S31119" s="3">
        <f>100 * ($R31119 / $T31119)</f>
        <v>41.830590124448015</v>
      </c>
      <c r="T31119">
        <v>47329</v>
      </c>
    </row>
    <row r="31120" spans="1:20" x14ac:dyDescent="0.25">
      <c r="A31120" s="1">
        <v>44636</v>
      </c>
      <c r="B31120">
        <v>785</v>
      </c>
      <c r="C31120" s="2" t="s">
        <v>19</v>
      </c>
      <c r="D31120">
        <v>10575</v>
      </c>
      <c r="E31120">
        <v>40</v>
      </c>
      <c r="F31120">
        <v>576</v>
      </c>
      <c r="G31120">
        <v>31</v>
      </c>
      <c r="H31120">
        <v>0</v>
      </c>
      <c r="I31120">
        <v>122630</v>
      </c>
      <c r="J31120">
        <v>107052</v>
      </c>
      <c r="K31120" s="3">
        <f>100 * ($J31120 / $T31120)</f>
        <v>226.18690443491306</v>
      </c>
      <c r="L31120">
        <v>107174</v>
      </c>
      <c r="M31120" s="3">
        <f xml:space="preserve"> 100 * ($L31120 / $T31120)</f>
        <v>226.44467451245535</v>
      </c>
      <c r="N31120">
        <v>45243</v>
      </c>
      <c r="O31120" s="3">
        <f xml:space="preserve"> 100 * ($N31120 / $T31120)</f>
        <v>95.592554247924113</v>
      </c>
      <c r="P31120">
        <v>43060</v>
      </c>
      <c r="Q31120" s="3">
        <f xml:space="preserve"> 100 * ($P31120 / $T31120)</f>
        <v>90.980160155507193</v>
      </c>
      <c r="R31120">
        <v>19829</v>
      </c>
      <c r="S31120" s="3">
        <f>100 * ($R31120 / $T31120)</f>
        <v>41.896089078577617</v>
      </c>
      <c r="T31120">
        <v>47329</v>
      </c>
    </row>
    <row r="31121" spans="1:20" x14ac:dyDescent="0.25">
      <c r="A31121" s="1">
        <v>44637</v>
      </c>
      <c r="B31121">
        <v>786</v>
      </c>
      <c r="C31121" s="2" t="s">
        <v>19</v>
      </c>
      <c r="D31121">
        <v>10634</v>
      </c>
      <c r="E31121">
        <v>59</v>
      </c>
      <c r="F31121">
        <v>560</v>
      </c>
      <c r="G31121">
        <v>31</v>
      </c>
      <c r="H31121">
        <v>0</v>
      </c>
      <c r="I31121">
        <v>122630</v>
      </c>
      <c r="J31121">
        <v>107094</v>
      </c>
      <c r="K31121" s="3">
        <f>100 * ($J31121 / $T31121)</f>
        <v>226.27564495341122</v>
      </c>
      <c r="L31121">
        <v>107216</v>
      </c>
      <c r="M31121" s="3">
        <f xml:space="preserve"> 100 * ($L31121 / $T31121)</f>
        <v>226.53341503095353</v>
      </c>
      <c r="N31121">
        <v>45248</v>
      </c>
      <c r="O31121" s="3">
        <f xml:space="preserve"> 100 * ($N31121 / $T31121)</f>
        <v>95.603118595364364</v>
      </c>
      <c r="P31121">
        <v>43069</v>
      </c>
      <c r="Q31121" s="3">
        <f xml:space="preserve"> 100 * ($P31121 / $T31121)</f>
        <v>90.999175980899665</v>
      </c>
      <c r="R31121">
        <v>19852</v>
      </c>
      <c r="S31121" s="3">
        <f>100 * ($R31121 / $T31121)</f>
        <v>41.944685076802806</v>
      </c>
      <c r="T31121">
        <v>47329</v>
      </c>
    </row>
    <row r="31122" spans="1:20" x14ac:dyDescent="0.25">
      <c r="A31122" s="1">
        <v>44638</v>
      </c>
      <c r="B31122">
        <v>787</v>
      </c>
      <c r="C31122" s="2" t="s">
        <v>19</v>
      </c>
      <c r="D31122">
        <v>10689</v>
      </c>
      <c r="E31122">
        <v>55</v>
      </c>
      <c r="F31122">
        <v>615</v>
      </c>
      <c r="G31122">
        <v>31</v>
      </c>
      <c r="H31122">
        <v>0</v>
      </c>
      <c r="I31122">
        <v>122630</v>
      </c>
      <c r="J31122">
        <v>107124</v>
      </c>
      <c r="K31122" s="3">
        <f>100 * ($J31122 / $T31122)</f>
        <v>226.33903103805278</v>
      </c>
      <c r="L31122">
        <v>107246</v>
      </c>
      <c r="M31122" s="3">
        <f xml:space="preserve"> 100 * ($L31122 / $T31122)</f>
        <v>226.59680111559507</v>
      </c>
      <c r="N31122">
        <v>45253</v>
      </c>
      <c r="O31122" s="3">
        <f xml:space="preserve"> 100 * ($N31122 / $T31122)</f>
        <v>95.61368294280463</v>
      </c>
      <c r="P31122">
        <v>43074</v>
      </c>
      <c r="Q31122" s="3">
        <f xml:space="preserve"> 100 * ($P31122 / $T31122)</f>
        <v>91.009740328339916</v>
      </c>
      <c r="R31122">
        <v>19872</v>
      </c>
      <c r="S31122" s="3">
        <f>100 * ($R31122 / $T31122)</f>
        <v>41.986942466563839</v>
      </c>
      <c r="T31122">
        <v>47329</v>
      </c>
    </row>
    <row r="31123" spans="1:20" x14ac:dyDescent="0.25">
      <c r="A31123" s="1">
        <v>44639</v>
      </c>
      <c r="B31123">
        <v>788</v>
      </c>
      <c r="C31123" s="2" t="s">
        <v>19</v>
      </c>
      <c r="D31123">
        <v>10689</v>
      </c>
      <c r="E31123">
        <v>0</v>
      </c>
      <c r="F31123">
        <v>615</v>
      </c>
      <c r="G31123">
        <v>31</v>
      </c>
      <c r="H31123">
        <v>0</v>
      </c>
      <c r="I31123">
        <v>122630</v>
      </c>
      <c r="J31123">
        <v>107124</v>
      </c>
      <c r="K31123" s="3">
        <f>100 * ($J31123 / $T31123)</f>
        <v>226.33903103805278</v>
      </c>
      <c r="L31123">
        <v>107246</v>
      </c>
      <c r="M31123" s="3">
        <f xml:space="preserve"> 100 * ($L31123 / $T31123)</f>
        <v>226.59680111559507</v>
      </c>
      <c r="N31123">
        <v>45253</v>
      </c>
      <c r="O31123" s="3">
        <f xml:space="preserve"> 100 * ($N31123 / $T31123)</f>
        <v>95.61368294280463</v>
      </c>
      <c r="P31123">
        <v>43074</v>
      </c>
      <c r="Q31123" s="3">
        <f xml:space="preserve"> 100 * ($P31123 / $T31123)</f>
        <v>91.009740328339916</v>
      </c>
      <c r="R31123">
        <v>19872</v>
      </c>
      <c r="S31123" s="3">
        <f>100 * ($R31123 / $T31123)</f>
        <v>41.986942466563839</v>
      </c>
      <c r="T31123">
        <v>47329</v>
      </c>
    </row>
    <row r="31124" spans="1:20" x14ac:dyDescent="0.25">
      <c r="A31124" s="1">
        <v>44640</v>
      </c>
      <c r="B31124">
        <v>789</v>
      </c>
      <c r="C31124" s="2" t="s">
        <v>19</v>
      </c>
      <c r="D31124">
        <v>10689</v>
      </c>
      <c r="E31124">
        <v>0</v>
      </c>
      <c r="F31124">
        <v>460</v>
      </c>
      <c r="G31124">
        <v>31</v>
      </c>
      <c r="H31124">
        <v>0</v>
      </c>
      <c r="I31124">
        <v>122630</v>
      </c>
      <c r="J31124">
        <v>107124</v>
      </c>
      <c r="K31124" s="3">
        <f>100 * ($J31124 / $T31124)</f>
        <v>226.33903103805278</v>
      </c>
      <c r="L31124">
        <v>107246</v>
      </c>
      <c r="M31124" s="3">
        <f xml:space="preserve"> 100 * ($L31124 / $T31124)</f>
        <v>226.59680111559507</v>
      </c>
      <c r="N31124">
        <v>45253</v>
      </c>
      <c r="O31124" s="3">
        <f xml:space="preserve"> 100 * ($N31124 / $T31124)</f>
        <v>95.61368294280463</v>
      </c>
      <c r="P31124">
        <v>43074</v>
      </c>
      <c r="Q31124" s="3">
        <f xml:space="preserve"> 100 * ($P31124 / $T31124)</f>
        <v>91.009740328339916</v>
      </c>
      <c r="R31124">
        <v>19872</v>
      </c>
      <c r="S31124" s="3">
        <f>100 * ($R31124 / $T31124)</f>
        <v>41.986942466563839</v>
      </c>
      <c r="T31124">
        <v>47329</v>
      </c>
    </row>
    <row r="31125" spans="1:20" x14ac:dyDescent="0.25">
      <c r="A31125" s="1">
        <v>44641</v>
      </c>
      <c r="B31125">
        <v>790</v>
      </c>
      <c r="C31125" s="2" t="s">
        <v>19</v>
      </c>
      <c r="D31125">
        <v>10734</v>
      </c>
      <c r="E31125">
        <v>45</v>
      </c>
      <c r="F31125">
        <v>450</v>
      </c>
      <c r="G31125">
        <v>31</v>
      </c>
      <c r="H31125">
        <v>0</v>
      </c>
      <c r="I31125">
        <v>122630</v>
      </c>
      <c r="J31125">
        <v>107380</v>
      </c>
      <c r="K31125" s="3">
        <f>100 * ($J31125 / $T31125)</f>
        <v>226.87992562699404</v>
      </c>
      <c r="L31125">
        <v>107502</v>
      </c>
      <c r="M31125" s="3">
        <f xml:space="preserve"> 100 * ($L31125 / $T31125)</f>
        <v>227.13769570453636</v>
      </c>
      <c r="N31125">
        <v>45287</v>
      </c>
      <c r="O31125" s="3">
        <f xml:space="preserve"> 100 * ($N31125 / $T31125)</f>
        <v>95.685520505398387</v>
      </c>
      <c r="P31125">
        <v>43098</v>
      </c>
      <c r="Q31125" s="3">
        <f xml:space="preserve"> 100 * ($P31125 / $T31125)</f>
        <v>91.060449196053156</v>
      </c>
      <c r="R31125">
        <v>20061</v>
      </c>
      <c r="S31125" s="3">
        <f>100 * ($R31125 / $T31125)</f>
        <v>42.386274799805619</v>
      </c>
      <c r="T31125">
        <v>47329</v>
      </c>
    </row>
    <row r="31126" spans="1:20" x14ac:dyDescent="0.25">
      <c r="A31126" s="1">
        <v>44642</v>
      </c>
      <c r="B31126">
        <v>791</v>
      </c>
      <c r="C31126" s="2" t="s">
        <v>19</v>
      </c>
      <c r="D31126">
        <v>10777</v>
      </c>
      <c r="E31126">
        <v>43</v>
      </c>
      <c r="F31126">
        <v>451</v>
      </c>
      <c r="G31126">
        <v>31</v>
      </c>
      <c r="H31126">
        <v>0</v>
      </c>
      <c r="I31126">
        <v>122630</v>
      </c>
      <c r="J31126">
        <v>107380</v>
      </c>
      <c r="K31126" s="3">
        <f>100 * ($J31126 / $T31126)</f>
        <v>226.87992562699404</v>
      </c>
      <c r="L31126">
        <v>107502</v>
      </c>
      <c r="M31126" s="3">
        <f xml:space="preserve"> 100 * ($L31126 / $T31126)</f>
        <v>227.13769570453636</v>
      </c>
      <c r="N31126">
        <v>45287</v>
      </c>
      <c r="O31126" s="3">
        <f xml:space="preserve"> 100 * ($N31126 / $T31126)</f>
        <v>95.685520505398387</v>
      </c>
      <c r="P31126">
        <v>43098</v>
      </c>
      <c r="Q31126" s="3">
        <f xml:space="preserve"> 100 * ($P31126 / $T31126)</f>
        <v>91.060449196053156</v>
      </c>
      <c r="R31126">
        <v>20061</v>
      </c>
      <c r="S31126" s="3">
        <f>100 * ($R31126 / $T31126)</f>
        <v>42.386274799805619</v>
      </c>
      <c r="T31126">
        <v>47329</v>
      </c>
    </row>
    <row r="31127" spans="1:20" x14ac:dyDescent="0.25">
      <c r="A31127" s="1">
        <v>44643</v>
      </c>
      <c r="B31127">
        <v>792</v>
      </c>
      <c r="C31127" s="2" t="s">
        <v>19</v>
      </c>
      <c r="D31127">
        <v>10985</v>
      </c>
      <c r="E31127">
        <v>208</v>
      </c>
      <c r="F31127">
        <v>606</v>
      </c>
      <c r="G31127">
        <v>31</v>
      </c>
      <c r="H31127">
        <v>0</v>
      </c>
      <c r="I31127">
        <v>123230</v>
      </c>
      <c r="J31127">
        <v>107436</v>
      </c>
      <c r="K31127" s="3">
        <f>100 * ($J31127 / $T31127)</f>
        <v>226.99824631832493</v>
      </c>
      <c r="L31127">
        <v>107558</v>
      </c>
      <c r="M31127" s="3">
        <f xml:space="preserve"> 100 * ($L31127 / $T31127)</f>
        <v>227.25601639586722</v>
      </c>
      <c r="N31127">
        <v>45296</v>
      </c>
      <c r="O31127" s="3">
        <f xml:space="preserve"> 100 * ($N31127 / $T31127)</f>
        <v>95.704536330790845</v>
      </c>
      <c r="P31127">
        <v>43106</v>
      </c>
      <c r="Q31127" s="3">
        <f xml:space="preserve"> 100 * ($P31127 / $T31127)</f>
        <v>91.07735215195757</v>
      </c>
      <c r="R31127">
        <v>20092</v>
      </c>
      <c r="S31127" s="3">
        <f>100 * ($R31127 / $T31127)</f>
        <v>42.451773753935221</v>
      </c>
      <c r="T31127">
        <v>47329</v>
      </c>
    </row>
    <row r="31128" spans="1:20" x14ac:dyDescent="0.25">
      <c r="A31128" s="1">
        <v>44644</v>
      </c>
      <c r="B31128">
        <v>793</v>
      </c>
      <c r="C31128" s="2" t="s">
        <v>19</v>
      </c>
      <c r="D31128">
        <v>10997</v>
      </c>
      <c r="E31128">
        <v>12</v>
      </c>
      <c r="F31128">
        <v>618</v>
      </c>
      <c r="G31128">
        <v>32</v>
      </c>
      <c r="H31128">
        <v>1</v>
      </c>
      <c r="I31128">
        <v>123230</v>
      </c>
      <c r="J31128">
        <v>107436</v>
      </c>
      <c r="K31128" s="3">
        <f>100 * ($J31128 / $T31128)</f>
        <v>226.99824631832493</v>
      </c>
      <c r="L31128">
        <v>107558</v>
      </c>
      <c r="M31128" s="3">
        <f xml:space="preserve"> 100 * ($L31128 / $T31128)</f>
        <v>227.25601639586722</v>
      </c>
      <c r="N31128">
        <v>45296</v>
      </c>
      <c r="O31128" s="3">
        <f xml:space="preserve"> 100 * ($N31128 / $T31128)</f>
        <v>95.704536330790845</v>
      </c>
      <c r="P31128">
        <v>43106</v>
      </c>
      <c r="Q31128" s="3">
        <f xml:space="preserve"> 100 * ($P31128 / $T31128)</f>
        <v>91.07735215195757</v>
      </c>
      <c r="R31128">
        <v>20092</v>
      </c>
      <c r="S31128" s="3">
        <f>100 * ($R31128 / $T31128)</f>
        <v>42.451773753935221</v>
      </c>
      <c r="T31128">
        <v>47329</v>
      </c>
    </row>
    <row r="31129" spans="1:20" x14ac:dyDescent="0.25">
      <c r="A31129" s="1">
        <v>44645</v>
      </c>
      <c r="B31129">
        <v>794</v>
      </c>
      <c r="C31129" s="2" t="s">
        <v>19</v>
      </c>
      <c r="D31129">
        <v>11022</v>
      </c>
      <c r="E31129">
        <v>25</v>
      </c>
      <c r="F31129">
        <v>643</v>
      </c>
      <c r="G31129">
        <v>33</v>
      </c>
      <c r="H31129">
        <v>1</v>
      </c>
      <c r="I31129">
        <v>123230</v>
      </c>
      <c r="J31129">
        <v>107508</v>
      </c>
      <c r="K31129" s="3">
        <f>100 * ($J31129 / $T31129)</f>
        <v>227.15037292146465</v>
      </c>
      <c r="L31129">
        <v>107631</v>
      </c>
      <c r="M31129" s="3">
        <f xml:space="preserve"> 100 * ($L31129 / $T31129)</f>
        <v>227.410255868495</v>
      </c>
      <c r="N31129">
        <v>45315</v>
      </c>
      <c r="O31129" s="3">
        <f xml:space="preserve"> 100 * ($N31129 / $T31129)</f>
        <v>95.744680851063833</v>
      </c>
      <c r="P31129">
        <v>43119</v>
      </c>
      <c r="Q31129" s="3">
        <f xml:space="preserve"> 100 * ($P31129 / $T31129)</f>
        <v>91.104819455302248</v>
      </c>
      <c r="R31129">
        <v>20128</v>
      </c>
      <c r="S31129" s="3">
        <f>100 * ($R31129 / $T31129)</f>
        <v>42.527837055505081</v>
      </c>
      <c r="T31129">
        <v>47329</v>
      </c>
    </row>
    <row r="31130" spans="1:20" x14ac:dyDescent="0.25">
      <c r="A31130" s="1">
        <v>44646</v>
      </c>
      <c r="B31130">
        <v>795</v>
      </c>
      <c r="C31130" s="2" t="s">
        <v>19</v>
      </c>
      <c r="D31130">
        <v>11022</v>
      </c>
      <c r="E31130">
        <v>0</v>
      </c>
      <c r="F31130">
        <v>550</v>
      </c>
      <c r="G31130">
        <v>33</v>
      </c>
      <c r="H31130">
        <v>0</v>
      </c>
      <c r="I31130">
        <v>123230</v>
      </c>
      <c r="J31130">
        <v>107508</v>
      </c>
      <c r="K31130" s="3">
        <f>100 * ($J31130 / $T31130)</f>
        <v>227.15037292146465</v>
      </c>
      <c r="L31130">
        <v>107631</v>
      </c>
      <c r="M31130" s="3">
        <f xml:space="preserve"> 100 * ($L31130 / $T31130)</f>
        <v>227.410255868495</v>
      </c>
      <c r="N31130">
        <v>45315</v>
      </c>
      <c r="O31130" s="3">
        <f xml:space="preserve"> 100 * ($N31130 / $T31130)</f>
        <v>95.744680851063833</v>
      </c>
      <c r="P31130">
        <v>43119</v>
      </c>
      <c r="Q31130" s="3">
        <f xml:space="preserve"> 100 * ($P31130 / $T31130)</f>
        <v>91.104819455302248</v>
      </c>
      <c r="R31130">
        <v>20128</v>
      </c>
      <c r="S31130" s="3">
        <f>100 * ($R31130 / $T31130)</f>
        <v>42.527837055505081</v>
      </c>
      <c r="T31130">
        <v>47329</v>
      </c>
    </row>
    <row r="31131" spans="1:20" x14ac:dyDescent="0.25">
      <c r="A31131" s="1">
        <v>44647</v>
      </c>
      <c r="B31131">
        <v>796</v>
      </c>
      <c r="C31131" s="2" t="s">
        <v>19</v>
      </c>
      <c r="D31131">
        <v>11022</v>
      </c>
      <c r="E31131">
        <v>0</v>
      </c>
      <c r="F31131">
        <v>487</v>
      </c>
      <c r="G31131">
        <v>33</v>
      </c>
      <c r="H31131">
        <v>0</v>
      </c>
      <c r="I31131">
        <v>123230</v>
      </c>
      <c r="J31131">
        <v>107508</v>
      </c>
      <c r="K31131" s="3">
        <f>100 * ($J31131 / $T31131)</f>
        <v>227.15037292146465</v>
      </c>
      <c r="L31131">
        <v>107631</v>
      </c>
      <c r="M31131" s="3">
        <f xml:space="preserve"> 100 * ($L31131 / $T31131)</f>
        <v>227.410255868495</v>
      </c>
      <c r="N31131">
        <v>45315</v>
      </c>
      <c r="O31131" s="3">
        <f xml:space="preserve"> 100 * ($N31131 / $T31131)</f>
        <v>95.744680851063833</v>
      </c>
      <c r="P31131">
        <v>43119</v>
      </c>
      <c r="Q31131" s="3">
        <f xml:space="preserve"> 100 * ($P31131 / $T31131)</f>
        <v>91.104819455302248</v>
      </c>
      <c r="R31131">
        <v>20128</v>
      </c>
      <c r="S31131" s="3">
        <f>100 * ($R31131 / $T31131)</f>
        <v>42.527837055505081</v>
      </c>
      <c r="T31131">
        <v>47329</v>
      </c>
    </row>
    <row r="31132" spans="1:20" x14ac:dyDescent="0.25">
      <c r="A31132" s="1">
        <v>44648</v>
      </c>
      <c r="B31132">
        <v>797</v>
      </c>
      <c r="C31132" s="2" t="s">
        <v>19</v>
      </c>
      <c r="D31132">
        <v>11022</v>
      </c>
      <c r="E31132">
        <v>0</v>
      </c>
      <c r="F31132">
        <v>447</v>
      </c>
      <c r="G31132">
        <v>33</v>
      </c>
      <c r="H31132">
        <v>0</v>
      </c>
      <c r="I31132">
        <v>123230</v>
      </c>
      <c r="J31132">
        <v>107719</v>
      </c>
      <c r="K31132" s="3">
        <f>100 * ($J31132 / $T31132)</f>
        <v>227.59618838344355</v>
      </c>
      <c r="L31132">
        <v>107844</v>
      </c>
      <c r="M31132" s="3">
        <f xml:space="preserve"> 100 * ($L31132 / $T31132)</f>
        <v>227.86029706945001</v>
      </c>
      <c r="N31132">
        <v>45341</v>
      </c>
      <c r="O31132" s="3">
        <f xml:space="preserve"> 100 * ($N31132 / $T31132)</f>
        <v>95.799615457753177</v>
      </c>
      <c r="P31132">
        <v>43147</v>
      </c>
      <c r="Q31132" s="3">
        <f xml:space="preserve"> 100 * ($P31132 / $T31132)</f>
        <v>91.163979800967695</v>
      </c>
      <c r="R31132">
        <v>20288</v>
      </c>
      <c r="S31132" s="3">
        <f>100 * ($R31132 / $T31132)</f>
        <v>42.865896173593363</v>
      </c>
      <c r="T31132">
        <v>47329</v>
      </c>
    </row>
    <row r="31133" spans="1:20" x14ac:dyDescent="0.25">
      <c r="A31133" s="1">
        <v>44649</v>
      </c>
      <c r="B31133">
        <v>798</v>
      </c>
      <c r="C31133" s="2" t="s">
        <v>19</v>
      </c>
      <c r="D31133">
        <v>11065</v>
      </c>
      <c r="E31133">
        <v>43</v>
      </c>
      <c r="F31133">
        <v>431</v>
      </c>
      <c r="G31133">
        <v>33</v>
      </c>
      <c r="H31133">
        <v>0</v>
      </c>
      <c r="I31133">
        <v>123230</v>
      </c>
      <c r="J31133">
        <v>107728</v>
      </c>
      <c r="K31133" s="3">
        <f>100 * ($J31133 / $T31133)</f>
        <v>227.61520420883602</v>
      </c>
      <c r="L31133">
        <v>107853</v>
      </c>
      <c r="M31133" s="3">
        <f xml:space="preserve"> 100 * ($L31133 / $T31133)</f>
        <v>227.87931289484246</v>
      </c>
      <c r="N31133">
        <v>45344</v>
      </c>
      <c r="O31133" s="3">
        <f xml:space="preserve"> 100 * ($N31133 / $T31133)</f>
        <v>95.805954066217325</v>
      </c>
      <c r="P31133">
        <v>43147</v>
      </c>
      <c r="Q31133" s="3">
        <f xml:space="preserve"> 100 * ($P31133 / $T31133)</f>
        <v>91.163979800967695</v>
      </c>
      <c r="R31133">
        <v>20292</v>
      </c>
      <c r="S31133" s="3">
        <f>100 * ($R31133 / $T31133)</f>
        <v>42.874347651545563</v>
      </c>
      <c r="T31133">
        <v>47329</v>
      </c>
    </row>
    <row r="31134" spans="1:20" x14ac:dyDescent="0.25">
      <c r="A31134" s="1">
        <v>44650</v>
      </c>
      <c r="B31134">
        <v>799</v>
      </c>
      <c r="C31134" s="2" t="s">
        <v>19</v>
      </c>
      <c r="D31134">
        <v>11065</v>
      </c>
      <c r="E31134">
        <v>0</v>
      </c>
      <c r="F31134">
        <v>376</v>
      </c>
      <c r="G31134">
        <v>33</v>
      </c>
      <c r="H31134">
        <v>0</v>
      </c>
      <c r="I31134">
        <v>123230</v>
      </c>
      <c r="J31134">
        <v>107728</v>
      </c>
      <c r="K31134" s="3">
        <f>100 * ($J31134 / $T31134)</f>
        <v>227.61520420883602</v>
      </c>
      <c r="L31134">
        <v>107853</v>
      </c>
      <c r="M31134" s="3">
        <f xml:space="preserve"> 100 * ($L31134 / $T31134)</f>
        <v>227.87931289484246</v>
      </c>
      <c r="N31134">
        <v>45344</v>
      </c>
      <c r="O31134" s="3">
        <f xml:space="preserve"> 100 * ($N31134 / $T31134)</f>
        <v>95.805954066217325</v>
      </c>
      <c r="P31134">
        <v>43147</v>
      </c>
      <c r="Q31134" s="3">
        <f xml:space="preserve"> 100 * ($P31134 / $T31134)</f>
        <v>91.163979800967695</v>
      </c>
      <c r="R31134">
        <v>20292</v>
      </c>
      <c r="S31134" s="3">
        <f>100 * ($R31134 / $T31134)</f>
        <v>42.874347651545563</v>
      </c>
      <c r="T31134">
        <v>47329</v>
      </c>
    </row>
    <row r="31135" spans="1:20" x14ac:dyDescent="0.25">
      <c r="A31135" s="1">
        <v>44651</v>
      </c>
      <c r="B31135">
        <v>800</v>
      </c>
      <c r="C31135" s="2" t="s">
        <v>19</v>
      </c>
      <c r="D31135">
        <v>11065</v>
      </c>
      <c r="E31135">
        <v>0</v>
      </c>
      <c r="F31135">
        <v>376</v>
      </c>
      <c r="G31135">
        <v>33</v>
      </c>
      <c r="H31135">
        <v>0</v>
      </c>
      <c r="I31135">
        <v>123230</v>
      </c>
      <c r="J31135">
        <v>107876</v>
      </c>
      <c r="K31135" s="3">
        <f>100 * ($J31135 / $T31135)</f>
        <v>227.92790889306769</v>
      </c>
      <c r="L31135">
        <v>108001</v>
      </c>
      <c r="M31135" s="3">
        <f xml:space="preserve"> 100 * ($L31135 / $T31135)</f>
        <v>228.19201757907416</v>
      </c>
      <c r="N31135">
        <v>45352</v>
      </c>
      <c r="O31135" s="3">
        <f xml:space="preserve"> 100 * ($N31135 / $T31135)</f>
        <v>95.822857022121738</v>
      </c>
      <c r="P31135">
        <v>43165</v>
      </c>
      <c r="Q31135" s="3">
        <f xml:space="preserve"> 100 * ($P31135 / $T31135)</f>
        <v>91.202011451752625</v>
      </c>
      <c r="R31135">
        <v>20409</v>
      </c>
      <c r="S31135" s="3">
        <f>100 * ($R31135 / $T31135)</f>
        <v>43.121553381647615</v>
      </c>
      <c r="T31135">
        <v>47329</v>
      </c>
    </row>
    <row r="31136" spans="1:20" x14ac:dyDescent="0.25">
      <c r="A31136" s="1">
        <v>44652</v>
      </c>
      <c r="B31136">
        <v>801</v>
      </c>
      <c r="C31136" s="2" t="s">
        <v>19</v>
      </c>
      <c r="D31136">
        <v>11153</v>
      </c>
      <c r="E31136">
        <v>88</v>
      </c>
      <c r="F31136">
        <v>464</v>
      </c>
      <c r="G31136">
        <v>33</v>
      </c>
      <c r="H31136">
        <v>0</v>
      </c>
      <c r="I31136">
        <v>123530</v>
      </c>
      <c r="J31136">
        <v>107913</v>
      </c>
      <c r="K31136" s="3">
        <f>100 * ($J31136 / $T31136)</f>
        <v>228.00608506412559</v>
      </c>
      <c r="L31136">
        <v>108038</v>
      </c>
      <c r="M31136" s="3">
        <f xml:space="preserve"> 100 * ($L31136 / $T31136)</f>
        <v>228.27019375013205</v>
      </c>
      <c r="N31136">
        <v>45357</v>
      </c>
      <c r="O31136" s="3">
        <f xml:space="preserve"> 100 * ($N31136 / $T31136)</f>
        <v>95.833421369562004</v>
      </c>
      <c r="P31136">
        <v>43169</v>
      </c>
      <c r="Q31136" s="3">
        <f xml:space="preserve"> 100 * ($P31136 / $T31136)</f>
        <v>91.210462929704832</v>
      </c>
      <c r="R31136">
        <v>20437</v>
      </c>
      <c r="S31136" s="3">
        <f>100 * ($R31136 / $T31136)</f>
        <v>43.180713727313062</v>
      </c>
      <c r="T31136">
        <v>47329</v>
      </c>
    </row>
    <row r="31137" spans="1:20" x14ac:dyDescent="0.25">
      <c r="A31137" s="1">
        <v>44653</v>
      </c>
      <c r="B31137">
        <v>802</v>
      </c>
      <c r="C31137" s="2" t="s">
        <v>19</v>
      </c>
      <c r="D31137">
        <v>11153</v>
      </c>
      <c r="E31137">
        <v>0</v>
      </c>
      <c r="F31137">
        <v>419</v>
      </c>
      <c r="G31137">
        <v>33</v>
      </c>
      <c r="H31137">
        <v>0</v>
      </c>
      <c r="I31137">
        <v>123530</v>
      </c>
      <c r="J31137">
        <v>107913</v>
      </c>
      <c r="K31137" s="3">
        <f>100 * ($J31137 / $T31137)</f>
        <v>228.00608506412559</v>
      </c>
      <c r="L31137">
        <v>108038</v>
      </c>
      <c r="M31137" s="3">
        <f xml:space="preserve"> 100 * ($L31137 / $T31137)</f>
        <v>228.27019375013205</v>
      </c>
      <c r="N31137">
        <v>45357</v>
      </c>
      <c r="O31137" s="3">
        <f xml:space="preserve"> 100 * ($N31137 / $T31137)</f>
        <v>95.833421369562004</v>
      </c>
      <c r="P31137">
        <v>43169</v>
      </c>
      <c r="Q31137" s="3">
        <f xml:space="preserve"> 100 * ($P31137 / $T31137)</f>
        <v>91.210462929704832</v>
      </c>
      <c r="R31137">
        <v>20437</v>
      </c>
      <c r="S31137" s="3">
        <f>100 * ($R31137 / $T31137)</f>
        <v>43.180713727313062</v>
      </c>
      <c r="T31137">
        <v>47329</v>
      </c>
    </row>
    <row r="31138" spans="1:20" x14ac:dyDescent="0.25">
      <c r="A31138" s="1">
        <v>44654</v>
      </c>
      <c r="B31138">
        <v>803</v>
      </c>
      <c r="C31138" s="2" t="s">
        <v>19</v>
      </c>
      <c r="D31138">
        <v>11153</v>
      </c>
      <c r="E31138">
        <v>0</v>
      </c>
      <c r="F31138">
        <v>376</v>
      </c>
      <c r="G31138">
        <v>33</v>
      </c>
      <c r="H31138">
        <v>0</v>
      </c>
      <c r="I31138">
        <v>123530</v>
      </c>
      <c r="J31138">
        <v>107913</v>
      </c>
      <c r="K31138" s="3">
        <f>100 * ($J31138 / $T31138)</f>
        <v>228.00608506412559</v>
      </c>
      <c r="L31138">
        <v>108038</v>
      </c>
      <c r="M31138" s="3">
        <f xml:space="preserve"> 100 * ($L31138 / $T31138)</f>
        <v>228.27019375013205</v>
      </c>
      <c r="N31138">
        <v>45357</v>
      </c>
      <c r="O31138" s="3">
        <f xml:space="preserve"> 100 * ($N31138 / $T31138)</f>
        <v>95.833421369562004</v>
      </c>
      <c r="P31138">
        <v>43169</v>
      </c>
      <c r="Q31138" s="3">
        <f xml:space="preserve"> 100 * ($P31138 / $T31138)</f>
        <v>91.210462929704832</v>
      </c>
      <c r="R31138">
        <v>20437</v>
      </c>
      <c r="S31138" s="3">
        <f>100 * ($R31138 / $T31138)</f>
        <v>43.180713727313062</v>
      </c>
      <c r="T31138">
        <v>47329</v>
      </c>
    </row>
    <row r="31139" spans="1:20" x14ac:dyDescent="0.25">
      <c r="A31139" s="1">
        <v>44655</v>
      </c>
      <c r="B31139">
        <v>804</v>
      </c>
      <c r="C31139" s="2" t="s">
        <v>19</v>
      </c>
      <c r="D31139">
        <v>11153</v>
      </c>
      <c r="E31139">
        <v>0</v>
      </c>
      <c r="F31139">
        <v>168</v>
      </c>
      <c r="G31139">
        <v>33</v>
      </c>
      <c r="H31139">
        <v>0</v>
      </c>
      <c r="I31139">
        <v>123530</v>
      </c>
      <c r="J31139">
        <v>107913</v>
      </c>
      <c r="K31139" s="3">
        <f>100 * ($J31139 / $T31139)</f>
        <v>228.00608506412559</v>
      </c>
      <c r="L31139">
        <v>108038</v>
      </c>
      <c r="M31139" s="3">
        <f xml:space="preserve"> 100 * ($L31139 / $T31139)</f>
        <v>228.27019375013205</v>
      </c>
      <c r="N31139">
        <v>45357</v>
      </c>
      <c r="O31139" s="3">
        <f xml:space="preserve"> 100 * ($N31139 / $T31139)</f>
        <v>95.833421369562004</v>
      </c>
      <c r="P31139">
        <v>43169</v>
      </c>
      <c r="Q31139" s="3">
        <f xml:space="preserve"> 100 * ($P31139 / $T31139)</f>
        <v>91.210462929704832</v>
      </c>
      <c r="R31139">
        <v>20437</v>
      </c>
      <c r="S31139" s="3">
        <f>100 * ($R31139 / $T31139)</f>
        <v>43.180713727313062</v>
      </c>
      <c r="T31139">
        <v>47329</v>
      </c>
    </row>
    <row r="31140" spans="1:20" x14ac:dyDescent="0.25">
      <c r="A31140" s="1">
        <v>44656</v>
      </c>
      <c r="B31140">
        <v>805</v>
      </c>
      <c r="C31140" s="2" t="s">
        <v>19</v>
      </c>
      <c r="D31140">
        <v>11158</v>
      </c>
      <c r="E31140">
        <v>5</v>
      </c>
      <c r="F31140">
        <v>161</v>
      </c>
      <c r="G31140">
        <v>33</v>
      </c>
      <c r="H31140">
        <v>0</v>
      </c>
      <c r="I31140">
        <v>123530</v>
      </c>
      <c r="J31140">
        <v>107913</v>
      </c>
      <c r="K31140" s="3">
        <f>100 * ($J31140 / $T31140)</f>
        <v>228.00608506412559</v>
      </c>
      <c r="L31140">
        <v>108038</v>
      </c>
      <c r="M31140" s="3">
        <f xml:space="preserve"> 100 * ($L31140 / $T31140)</f>
        <v>228.27019375013205</v>
      </c>
      <c r="N31140">
        <v>45357</v>
      </c>
      <c r="O31140" s="3">
        <f xml:space="preserve"> 100 * ($N31140 / $T31140)</f>
        <v>95.833421369562004</v>
      </c>
      <c r="P31140">
        <v>43169</v>
      </c>
      <c r="Q31140" s="3">
        <f xml:space="preserve"> 100 * ($P31140 / $T31140)</f>
        <v>91.210462929704832</v>
      </c>
      <c r="R31140">
        <v>20437</v>
      </c>
      <c r="S31140" s="3">
        <f>100 * ($R31140 / $T31140)</f>
        <v>43.180713727313062</v>
      </c>
      <c r="T31140">
        <v>47329</v>
      </c>
    </row>
    <row r="31141" spans="1:20" x14ac:dyDescent="0.25">
      <c r="A31141" s="1">
        <v>44657</v>
      </c>
      <c r="B31141">
        <v>806</v>
      </c>
      <c r="C31141" s="2" t="s">
        <v>19</v>
      </c>
      <c r="D31141">
        <v>11158</v>
      </c>
      <c r="E31141">
        <v>0</v>
      </c>
      <c r="F31141">
        <v>136</v>
      </c>
      <c r="G31141">
        <v>33</v>
      </c>
      <c r="H31141">
        <v>0</v>
      </c>
      <c r="I31141">
        <v>124130</v>
      </c>
      <c r="J31141">
        <v>107913</v>
      </c>
      <c r="K31141" s="3">
        <f>100 * ($J31141 / $T31141)</f>
        <v>228.00608506412559</v>
      </c>
      <c r="L31141">
        <v>108039</v>
      </c>
      <c r="M31141" s="3">
        <f xml:space="preserve"> 100 * ($L31141 / $T31141)</f>
        <v>228.27230661962011</v>
      </c>
      <c r="N31141">
        <v>45358</v>
      </c>
      <c r="O31141" s="3">
        <f xml:space="preserve"> 100 * ($N31141 / $T31141)</f>
        <v>95.835534239050062</v>
      </c>
      <c r="P31141">
        <v>43169</v>
      </c>
      <c r="Q31141" s="3">
        <f xml:space="preserve"> 100 * ($P31141 / $T31141)</f>
        <v>91.210462929704832</v>
      </c>
      <c r="R31141">
        <v>20437</v>
      </c>
      <c r="S31141" s="3">
        <f>100 * ($R31141 / $T31141)</f>
        <v>43.180713727313062</v>
      </c>
      <c r="T31141">
        <v>47329</v>
      </c>
    </row>
    <row r="31142" spans="1:20" x14ac:dyDescent="0.25">
      <c r="A31142" s="1">
        <v>44658</v>
      </c>
      <c r="B31142">
        <v>807</v>
      </c>
      <c r="C31142" s="2" t="s">
        <v>19</v>
      </c>
      <c r="D31142">
        <v>11158</v>
      </c>
      <c r="E31142">
        <v>0</v>
      </c>
      <c r="F31142">
        <v>136</v>
      </c>
      <c r="G31142">
        <v>33</v>
      </c>
      <c r="H31142">
        <v>0</v>
      </c>
      <c r="I31142">
        <v>124130</v>
      </c>
      <c r="J31142">
        <v>108169</v>
      </c>
      <c r="K31142" s="3">
        <f>100 * ($J31142 / $T31142)</f>
        <v>228.54697965306684</v>
      </c>
      <c r="L31142">
        <v>108295</v>
      </c>
      <c r="M31142" s="3">
        <f xml:space="preserve"> 100 * ($L31142 / $T31142)</f>
        <v>228.81320120856134</v>
      </c>
      <c r="N31142">
        <v>45396</v>
      </c>
      <c r="O31142" s="3">
        <f xml:space="preserve"> 100 * ($N31142 / $T31142)</f>
        <v>95.915823279596026</v>
      </c>
      <c r="P31142">
        <v>43199</v>
      </c>
      <c r="Q31142" s="3">
        <f xml:space="preserve"> 100 * ($P31142 / $T31142)</f>
        <v>91.273849014346382</v>
      </c>
      <c r="R31142">
        <v>20616</v>
      </c>
      <c r="S31142" s="3">
        <f>100 * ($R31142 / $T31142)</f>
        <v>43.558917365674318</v>
      </c>
      <c r="T31142">
        <v>47329</v>
      </c>
    </row>
    <row r="31143" spans="1:20" x14ac:dyDescent="0.25">
      <c r="A31143" s="1">
        <v>44659</v>
      </c>
      <c r="B31143">
        <v>808</v>
      </c>
      <c r="C31143" s="2" t="s">
        <v>19</v>
      </c>
      <c r="D31143">
        <v>11158</v>
      </c>
      <c r="E31143">
        <v>0</v>
      </c>
      <c r="F31143">
        <v>136</v>
      </c>
      <c r="G31143">
        <v>33</v>
      </c>
      <c r="H31143">
        <v>0</v>
      </c>
      <c r="I31143">
        <v>124130</v>
      </c>
      <c r="J31143">
        <v>108169</v>
      </c>
      <c r="K31143" s="3">
        <f>100 * ($J31143 / $T31143)</f>
        <v>228.54697965306684</v>
      </c>
      <c r="L31143">
        <v>108295</v>
      </c>
      <c r="M31143" s="3">
        <f xml:space="preserve"> 100 * ($L31143 / $T31143)</f>
        <v>228.81320120856134</v>
      </c>
      <c r="N31143">
        <v>45396</v>
      </c>
      <c r="O31143" s="3">
        <f xml:space="preserve"> 100 * ($N31143 / $T31143)</f>
        <v>95.915823279596026</v>
      </c>
      <c r="P31143">
        <v>43199</v>
      </c>
      <c r="Q31143" s="3">
        <f xml:space="preserve"> 100 * ($P31143 / $T31143)</f>
        <v>91.273849014346382</v>
      </c>
      <c r="R31143">
        <v>20616</v>
      </c>
      <c r="S31143" s="3">
        <f>100 * ($R31143 / $T31143)</f>
        <v>43.558917365674318</v>
      </c>
      <c r="T31143">
        <v>47329</v>
      </c>
    </row>
    <row r="31144" spans="1:20" x14ac:dyDescent="0.25">
      <c r="A31144" s="1">
        <v>44660</v>
      </c>
      <c r="B31144">
        <v>809</v>
      </c>
      <c r="C31144" s="2" t="s">
        <v>19</v>
      </c>
      <c r="D31144">
        <v>11158</v>
      </c>
      <c r="E31144">
        <v>0</v>
      </c>
      <c r="F31144">
        <v>136</v>
      </c>
      <c r="G31144">
        <v>33</v>
      </c>
      <c r="H31144">
        <v>0</v>
      </c>
      <c r="I31144">
        <v>124430</v>
      </c>
      <c r="J31144">
        <v>108169</v>
      </c>
      <c r="K31144" s="3">
        <f>100 * ($J31144 / $T31144)</f>
        <v>228.54697965306684</v>
      </c>
      <c r="L31144">
        <v>108295</v>
      </c>
      <c r="M31144" s="3">
        <f xml:space="preserve"> 100 * ($L31144 / $T31144)</f>
        <v>228.81320120856134</v>
      </c>
      <c r="N31144">
        <v>45396</v>
      </c>
      <c r="O31144" s="3">
        <f xml:space="preserve"> 100 * ($N31144 / $T31144)</f>
        <v>95.915823279596026</v>
      </c>
      <c r="P31144">
        <v>43199</v>
      </c>
      <c r="Q31144" s="3">
        <f xml:space="preserve"> 100 * ($P31144 / $T31144)</f>
        <v>91.273849014346382</v>
      </c>
      <c r="R31144">
        <v>20616</v>
      </c>
      <c r="S31144" s="3">
        <f>100 * ($R31144 / $T31144)</f>
        <v>43.558917365674318</v>
      </c>
      <c r="T31144">
        <v>47329</v>
      </c>
    </row>
    <row r="31145" spans="1:20" x14ac:dyDescent="0.25">
      <c r="A31145" s="1">
        <v>44661</v>
      </c>
      <c r="B31145">
        <v>810</v>
      </c>
      <c r="C31145" s="2" t="s">
        <v>19</v>
      </c>
      <c r="D31145">
        <v>11158</v>
      </c>
      <c r="E31145">
        <v>0</v>
      </c>
      <c r="F31145">
        <v>93</v>
      </c>
      <c r="G31145">
        <v>33</v>
      </c>
      <c r="H31145">
        <v>0</v>
      </c>
      <c r="I31145">
        <v>124430</v>
      </c>
      <c r="J31145">
        <v>108169</v>
      </c>
      <c r="K31145" s="3">
        <f>100 * ($J31145 / $T31145)</f>
        <v>228.54697965306684</v>
      </c>
      <c r="L31145">
        <v>108296</v>
      </c>
      <c r="M31145" s="3">
        <f xml:space="preserve"> 100 * ($L31145 / $T31145)</f>
        <v>228.81531407804937</v>
      </c>
      <c r="N31145">
        <v>45396</v>
      </c>
      <c r="O31145" s="3">
        <f xml:space="preserve"> 100 * ($N31145 / $T31145)</f>
        <v>95.915823279596026</v>
      </c>
      <c r="P31145">
        <v>43200</v>
      </c>
      <c r="Q31145" s="3">
        <f xml:space="preserve"> 100 * ($P31145 / $T31145)</f>
        <v>91.275961883834427</v>
      </c>
      <c r="R31145">
        <v>20616</v>
      </c>
      <c r="S31145" s="3">
        <f>100 * ($R31145 / $T31145)</f>
        <v>43.558917365674318</v>
      </c>
      <c r="T31145">
        <v>47329</v>
      </c>
    </row>
    <row r="31146" spans="1:20" x14ac:dyDescent="0.25">
      <c r="A31146" s="1">
        <v>44662</v>
      </c>
      <c r="B31146">
        <v>811</v>
      </c>
      <c r="C31146" s="2" t="s">
        <v>19</v>
      </c>
      <c r="D31146">
        <v>11203</v>
      </c>
      <c r="E31146">
        <v>45</v>
      </c>
      <c r="F31146">
        <v>138</v>
      </c>
      <c r="G31146">
        <v>34</v>
      </c>
      <c r="H31146">
        <v>1</v>
      </c>
      <c r="I31146">
        <v>124430</v>
      </c>
      <c r="J31146">
        <v>108384</v>
      </c>
      <c r="K31146" s="3">
        <f>100 * ($J31146 / $T31146)</f>
        <v>229.00124659299794</v>
      </c>
      <c r="L31146">
        <v>108511</v>
      </c>
      <c r="M31146" s="3">
        <f xml:space="preserve"> 100 * ($L31146 / $T31146)</f>
        <v>229.26958101798053</v>
      </c>
      <c r="N31146">
        <v>45415</v>
      </c>
      <c r="O31146" s="3">
        <f xml:space="preserve"> 100 * ($N31146 / $T31146)</f>
        <v>95.955967799869001</v>
      </c>
      <c r="P31146">
        <v>43223</v>
      </c>
      <c r="Q31146" s="3">
        <f xml:space="preserve"> 100 * ($P31146 / $T31146)</f>
        <v>91.324557882059622</v>
      </c>
      <c r="R31146">
        <v>20720</v>
      </c>
      <c r="S31146" s="3">
        <f>100 * ($R31146 / $T31146)</f>
        <v>43.778655792431707</v>
      </c>
      <c r="T31146">
        <v>47329</v>
      </c>
    </row>
    <row r="31147" spans="1:20" x14ac:dyDescent="0.25">
      <c r="A31147" s="1">
        <v>44663</v>
      </c>
      <c r="B31147">
        <v>812</v>
      </c>
      <c r="C31147" s="2" t="s">
        <v>19</v>
      </c>
      <c r="D31147">
        <v>11203</v>
      </c>
      <c r="E31147">
        <v>0</v>
      </c>
      <c r="F31147">
        <v>138</v>
      </c>
      <c r="G31147">
        <v>34</v>
      </c>
      <c r="H31147">
        <v>0</v>
      </c>
      <c r="I31147">
        <v>124430</v>
      </c>
      <c r="J31147">
        <v>108452</v>
      </c>
      <c r="K31147" s="3">
        <f>100 * ($J31147 / $T31147)</f>
        <v>229.14492171818549</v>
      </c>
      <c r="L31147">
        <v>108581</v>
      </c>
      <c r="M31147" s="3">
        <f xml:space="preserve"> 100 * ($L31147 / $T31147)</f>
        <v>229.41748188214413</v>
      </c>
      <c r="N31147">
        <v>45424</v>
      </c>
      <c r="O31147" s="3">
        <f xml:space="preserve"> 100 * ($N31147 / $T31147)</f>
        <v>95.974983625261473</v>
      </c>
      <c r="P31147">
        <v>43229</v>
      </c>
      <c r="Q31147" s="3">
        <f xml:space="preserve"> 100 * ($P31147 / $T31147)</f>
        <v>91.337235098987932</v>
      </c>
      <c r="R31147">
        <v>20741</v>
      </c>
      <c r="S31147" s="3">
        <f>100 * ($R31147 / $T31147)</f>
        <v>43.823026051680785</v>
      </c>
      <c r="T31147">
        <v>47329</v>
      </c>
    </row>
    <row r="31148" spans="1:20" x14ac:dyDescent="0.25">
      <c r="A31148" s="1">
        <v>44664</v>
      </c>
      <c r="B31148">
        <v>813</v>
      </c>
      <c r="C31148" s="2" t="s">
        <v>19</v>
      </c>
      <c r="D31148">
        <v>11203</v>
      </c>
      <c r="E31148">
        <v>0</v>
      </c>
      <c r="F31148">
        <v>50</v>
      </c>
      <c r="G31148">
        <v>34</v>
      </c>
      <c r="H31148">
        <v>0</v>
      </c>
      <c r="I31148">
        <v>124430</v>
      </c>
      <c r="J31148">
        <v>108496</v>
      </c>
      <c r="K31148" s="3">
        <f>100 * ($J31148 / $T31148)</f>
        <v>229.23788797565976</v>
      </c>
      <c r="L31148">
        <v>108625</v>
      </c>
      <c r="M31148" s="3">
        <f xml:space="preserve"> 100 * ($L31148 / $T31148)</f>
        <v>229.5104481396184</v>
      </c>
      <c r="N31148">
        <v>45429</v>
      </c>
      <c r="O31148" s="3">
        <f xml:space="preserve"> 100 * ($N31148 / $T31148)</f>
        <v>95.985547972701724</v>
      </c>
      <c r="P31148">
        <v>43238</v>
      </c>
      <c r="Q31148" s="3">
        <f xml:space="preserve"> 100 * ($P31148 / $T31148)</f>
        <v>91.356250924380404</v>
      </c>
      <c r="R31148">
        <v>20756</v>
      </c>
      <c r="S31148" s="3">
        <f>100 * ($R31148 / $T31148)</f>
        <v>43.854719094001567</v>
      </c>
      <c r="T31148">
        <v>47329</v>
      </c>
    </row>
    <row r="31149" spans="1:20" x14ac:dyDescent="0.25">
      <c r="A31149" s="1">
        <v>44665</v>
      </c>
      <c r="B31149">
        <v>814</v>
      </c>
      <c r="C31149" s="2" t="s">
        <v>19</v>
      </c>
      <c r="D31149">
        <v>11203</v>
      </c>
      <c r="E31149">
        <v>0</v>
      </c>
      <c r="F31149">
        <v>50</v>
      </c>
      <c r="G31149">
        <v>34</v>
      </c>
      <c r="H31149">
        <v>0</v>
      </c>
      <c r="I31149">
        <v>124430</v>
      </c>
      <c r="J31149">
        <v>108496</v>
      </c>
      <c r="K31149" s="3">
        <f>100 * ($J31149 / $T31149)</f>
        <v>229.23788797565976</v>
      </c>
      <c r="L31149">
        <v>108625</v>
      </c>
      <c r="M31149" s="3">
        <f xml:space="preserve"> 100 * ($L31149 / $T31149)</f>
        <v>229.5104481396184</v>
      </c>
      <c r="N31149">
        <v>45429</v>
      </c>
      <c r="O31149" s="3">
        <f xml:space="preserve"> 100 * ($N31149 / $T31149)</f>
        <v>95.985547972701724</v>
      </c>
      <c r="P31149">
        <v>43238</v>
      </c>
      <c r="Q31149" s="3">
        <f xml:space="preserve"> 100 * ($P31149 / $T31149)</f>
        <v>91.356250924380404</v>
      </c>
      <c r="R31149">
        <v>20756</v>
      </c>
      <c r="S31149" s="3">
        <f>100 * ($R31149 / $T31149)</f>
        <v>43.854719094001567</v>
      </c>
      <c r="T31149">
        <v>47329</v>
      </c>
    </row>
    <row r="31150" spans="1:20" x14ac:dyDescent="0.25">
      <c r="A31150" s="1">
        <v>44666</v>
      </c>
      <c r="B31150">
        <v>815</v>
      </c>
      <c r="C31150" s="2" t="s">
        <v>19</v>
      </c>
      <c r="D31150">
        <v>11203</v>
      </c>
      <c r="E31150">
        <v>0</v>
      </c>
      <c r="F31150">
        <v>50</v>
      </c>
      <c r="G31150">
        <v>34</v>
      </c>
      <c r="H31150">
        <v>0</v>
      </c>
      <c r="I31150">
        <v>124430</v>
      </c>
      <c r="J31150">
        <v>108496</v>
      </c>
      <c r="K31150" s="3">
        <f>100 * ($J31150 / $T31150)</f>
        <v>229.23788797565976</v>
      </c>
      <c r="L31150">
        <v>108625</v>
      </c>
      <c r="M31150" s="3">
        <f xml:space="preserve"> 100 * ($L31150 / $T31150)</f>
        <v>229.5104481396184</v>
      </c>
      <c r="N31150">
        <v>45429</v>
      </c>
      <c r="O31150" s="3">
        <f xml:space="preserve"> 100 * ($N31150 / $T31150)</f>
        <v>95.985547972701724</v>
      </c>
      <c r="P31150">
        <v>43238</v>
      </c>
      <c r="Q31150" s="3">
        <f xml:space="preserve"> 100 * ($P31150 / $T31150)</f>
        <v>91.356250924380404</v>
      </c>
      <c r="R31150">
        <v>20756</v>
      </c>
      <c r="S31150" s="3">
        <f>100 * ($R31150 / $T31150)</f>
        <v>43.854719094001567</v>
      </c>
      <c r="T31150">
        <v>47329</v>
      </c>
    </row>
    <row r="31151" spans="1:20" x14ac:dyDescent="0.25">
      <c r="A31151" s="1">
        <v>44667</v>
      </c>
      <c r="B31151">
        <v>816</v>
      </c>
      <c r="C31151" s="2" t="s">
        <v>19</v>
      </c>
      <c r="D31151">
        <v>11203</v>
      </c>
      <c r="E31151">
        <v>0</v>
      </c>
      <c r="F31151">
        <v>50</v>
      </c>
      <c r="G31151">
        <v>34</v>
      </c>
      <c r="H31151">
        <v>0</v>
      </c>
      <c r="I31151">
        <v>124430</v>
      </c>
      <c r="J31151">
        <v>108496</v>
      </c>
      <c r="K31151" s="3">
        <f>100 * ($J31151 / $T31151)</f>
        <v>229.23788797565976</v>
      </c>
      <c r="L31151">
        <v>108625</v>
      </c>
      <c r="M31151" s="3">
        <f xml:space="preserve"> 100 * ($L31151 / $T31151)</f>
        <v>229.5104481396184</v>
      </c>
      <c r="N31151">
        <v>45429</v>
      </c>
      <c r="O31151" s="3">
        <f xml:space="preserve"> 100 * ($N31151 / $T31151)</f>
        <v>95.985547972701724</v>
      </c>
      <c r="P31151">
        <v>43238</v>
      </c>
      <c r="Q31151" s="3">
        <f xml:space="preserve"> 100 * ($P31151 / $T31151)</f>
        <v>91.356250924380404</v>
      </c>
      <c r="R31151">
        <v>20756</v>
      </c>
      <c r="S31151" s="3">
        <f>100 * ($R31151 / $T31151)</f>
        <v>43.854719094001567</v>
      </c>
      <c r="T31151">
        <v>47329</v>
      </c>
    </row>
    <row r="31152" spans="1:20" x14ac:dyDescent="0.25">
      <c r="A31152" s="1">
        <v>44668</v>
      </c>
      <c r="B31152">
        <v>817</v>
      </c>
      <c r="C31152" s="2" t="s">
        <v>19</v>
      </c>
      <c r="D31152">
        <v>11203</v>
      </c>
      <c r="E31152">
        <v>0</v>
      </c>
      <c r="F31152">
        <v>45</v>
      </c>
      <c r="G31152">
        <v>34</v>
      </c>
      <c r="H31152">
        <v>0</v>
      </c>
      <c r="I31152">
        <v>124430</v>
      </c>
      <c r="J31152">
        <v>108496</v>
      </c>
      <c r="K31152" s="3">
        <f>100 * ($J31152 / $T31152)</f>
        <v>229.23788797565976</v>
      </c>
      <c r="L31152">
        <v>108625</v>
      </c>
      <c r="M31152" s="3">
        <f xml:space="preserve"> 100 * ($L31152 / $T31152)</f>
        <v>229.5104481396184</v>
      </c>
      <c r="N31152">
        <v>45429</v>
      </c>
      <c r="O31152" s="3">
        <f xml:space="preserve"> 100 * ($N31152 / $T31152)</f>
        <v>95.985547972701724</v>
      </c>
      <c r="P31152">
        <v>43238</v>
      </c>
      <c r="Q31152" s="3">
        <f xml:space="preserve"> 100 * ($P31152 / $T31152)</f>
        <v>91.356250924380404</v>
      </c>
      <c r="R31152">
        <v>20756</v>
      </c>
      <c r="S31152" s="3">
        <f>100 * ($R31152 / $T31152)</f>
        <v>43.854719094001567</v>
      </c>
      <c r="T31152">
        <v>47329</v>
      </c>
    </row>
    <row r="31153" spans="1:20" x14ac:dyDescent="0.25">
      <c r="A31153" s="1">
        <v>44669</v>
      </c>
      <c r="B31153">
        <v>818</v>
      </c>
      <c r="C31153" s="2" t="s">
        <v>19</v>
      </c>
      <c r="D31153">
        <v>11221</v>
      </c>
      <c r="E31153">
        <v>18</v>
      </c>
      <c r="F31153">
        <v>63</v>
      </c>
      <c r="G31153">
        <v>34</v>
      </c>
      <c r="H31153">
        <v>0</v>
      </c>
      <c r="I31153">
        <v>124430</v>
      </c>
      <c r="J31153">
        <v>108608</v>
      </c>
      <c r="K31153" s="3">
        <f>100 * ($J31153 / $T31153)</f>
        <v>229.47452935832155</v>
      </c>
      <c r="L31153">
        <v>108737</v>
      </c>
      <c r="M31153" s="3">
        <f xml:space="preserve"> 100 * ($L31153 / $T31153)</f>
        <v>229.74708952228022</v>
      </c>
      <c r="N31153">
        <v>45438</v>
      </c>
      <c r="O31153" s="3">
        <f xml:space="preserve"> 100 * ($N31153 / $T31153)</f>
        <v>96.004563798094182</v>
      </c>
      <c r="P31153">
        <v>43247</v>
      </c>
      <c r="Q31153" s="3">
        <f xml:space="preserve"> 100 * ($P31153 / $T31153)</f>
        <v>91.375266749772862</v>
      </c>
      <c r="R31153">
        <v>20794</v>
      </c>
      <c r="S31153" s="3">
        <f>100 * ($R31153 / $T31153)</f>
        <v>43.935008134547523</v>
      </c>
      <c r="T31153">
        <v>47329</v>
      </c>
    </row>
    <row r="31154" spans="1:20" x14ac:dyDescent="0.25">
      <c r="A31154" s="1">
        <v>44670</v>
      </c>
      <c r="B31154">
        <v>819</v>
      </c>
      <c r="C31154" s="2" t="s">
        <v>19</v>
      </c>
      <c r="D31154">
        <v>11221</v>
      </c>
      <c r="E31154">
        <v>0</v>
      </c>
      <c r="F31154">
        <v>63</v>
      </c>
      <c r="G31154">
        <v>34</v>
      </c>
      <c r="H31154">
        <v>0</v>
      </c>
      <c r="I31154">
        <v>124430</v>
      </c>
      <c r="J31154">
        <v>108608</v>
      </c>
      <c r="K31154" s="3">
        <f>100 * ($J31154 / $T31154)</f>
        <v>229.47452935832155</v>
      </c>
      <c r="L31154">
        <v>108737</v>
      </c>
      <c r="M31154" s="3">
        <f xml:space="preserve"> 100 * ($L31154 / $T31154)</f>
        <v>229.74708952228022</v>
      </c>
      <c r="N31154">
        <v>45438</v>
      </c>
      <c r="O31154" s="3">
        <f xml:space="preserve"> 100 * ($N31154 / $T31154)</f>
        <v>96.004563798094182</v>
      </c>
      <c r="P31154">
        <v>43247</v>
      </c>
      <c r="Q31154" s="3">
        <f xml:space="preserve"> 100 * ($P31154 / $T31154)</f>
        <v>91.375266749772862</v>
      </c>
      <c r="R31154">
        <v>20794</v>
      </c>
      <c r="S31154" s="3">
        <f>100 * ($R31154 / $T31154)</f>
        <v>43.935008134547523</v>
      </c>
      <c r="T31154">
        <v>47329</v>
      </c>
    </row>
    <row r="31155" spans="1:20" x14ac:dyDescent="0.25">
      <c r="A31155" s="1">
        <v>44671</v>
      </c>
      <c r="B31155">
        <v>820</v>
      </c>
      <c r="C31155" s="2" t="s">
        <v>19</v>
      </c>
      <c r="D31155">
        <v>11221</v>
      </c>
      <c r="E31155">
        <v>0</v>
      </c>
      <c r="F31155">
        <v>63</v>
      </c>
      <c r="G31155">
        <v>34</v>
      </c>
      <c r="H31155">
        <v>0</v>
      </c>
      <c r="I31155">
        <v>124430</v>
      </c>
      <c r="J31155">
        <v>108608</v>
      </c>
      <c r="K31155" s="3">
        <f>100 * ($J31155 / $T31155)</f>
        <v>229.47452935832155</v>
      </c>
      <c r="L31155">
        <v>108737</v>
      </c>
      <c r="M31155" s="3">
        <f xml:space="preserve"> 100 * ($L31155 / $T31155)</f>
        <v>229.74708952228022</v>
      </c>
      <c r="N31155">
        <v>45438</v>
      </c>
      <c r="O31155" s="3">
        <f xml:space="preserve"> 100 * ($N31155 / $T31155)</f>
        <v>96.004563798094182</v>
      </c>
      <c r="P31155">
        <v>43247</v>
      </c>
      <c r="Q31155" s="3">
        <f xml:space="preserve"> 100 * ($P31155 / $T31155)</f>
        <v>91.375266749772862</v>
      </c>
      <c r="R31155">
        <v>20794</v>
      </c>
      <c r="S31155" s="3">
        <f>100 * ($R31155 / $T31155)</f>
        <v>43.935008134547523</v>
      </c>
      <c r="T31155">
        <v>47329</v>
      </c>
    </row>
    <row r="31156" spans="1:20" x14ac:dyDescent="0.25">
      <c r="A31156" s="1">
        <v>44672</v>
      </c>
      <c r="B31156">
        <v>821</v>
      </c>
      <c r="C31156" s="2" t="s">
        <v>19</v>
      </c>
      <c r="D31156">
        <v>11221</v>
      </c>
      <c r="E31156">
        <v>0</v>
      </c>
      <c r="F31156">
        <v>63</v>
      </c>
      <c r="G31156">
        <v>34</v>
      </c>
      <c r="H31156">
        <v>0</v>
      </c>
      <c r="I31156">
        <v>124430</v>
      </c>
      <c r="J31156">
        <v>108822</v>
      </c>
      <c r="K31156" s="3">
        <f>100 * ($J31156 / $T31156)</f>
        <v>229.92668342876459</v>
      </c>
      <c r="L31156">
        <v>108951</v>
      </c>
      <c r="M31156" s="3">
        <f xml:space="preserve"> 100 * ($L31156 / $T31156)</f>
        <v>230.19924359272329</v>
      </c>
      <c r="N31156">
        <v>45462</v>
      </c>
      <c r="O31156" s="3">
        <f xml:space="preserve"> 100 * ($N31156 / $T31156)</f>
        <v>96.055272665807436</v>
      </c>
      <c r="P31156">
        <v>43265</v>
      </c>
      <c r="Q31156" s="3">
        <f xml:space="preserve"> 100 * ($P31156 / $T31156)</f>
        <v>91.413298400557792</v>
      </c>
      <c r="R31156">
        <v>20914</v>
      </c>
      <c r="S31156" s="3">
        <f>100 * ($R31156 / $T31156)</f>
        <v>44.188552473113738</v>
      </c>
      <c r="T31156">
        <v>47329</v>
      </c>
    </row>
    <row r="31157" spans="1:20" x14ac:dyDescent="0.25">
      <c r="A31157" s="1">
        <v>44673</v>
      </c>
      <c r="B31157">
        <v>822</v>
      </c>
      <c r="C31157" s="2" t="s">
        <v>19</v>
      </c>
      <c r="D31157">
        <v>11221</v>
      </c>
      <c r="E31157">
        <v>0</v>
      </c>
      <c r="F31157">
        <v>63</v>
      </c>
      <c r="G31157">
        <v>34</v>
      </c>
      <c r="H31157">
        <v>0</v>
      </c>
      <c r="I31157">
        <v>124430</v>
      </c>
      <c r="J31157">
        <v>108863</v>
      </c>
      <c r="K31157" s="3">
        <f>100 * ($J31157 / $T31157)</f>
        <v>230.01331107777472</v>
      </c>
      <c r="L31157">
        <v>108992</v>
      </c>
      <c r="M31157" s="3">
        <f xml:space="preserve"> 100 * ($L31157 / $T31157)</f>
        <v>230.28587124173342</v>
      </c>
      <c r="N31157">
        <v>45463</v>
      </c>
      <c r="O31157" s="3">
        <f xml:space="preserve"> 100 * ($N31157 / $T31157)</f>
        <v>96.057385535295481</v>
      </c>
      <c r="P31157">
        <v>43268</v>
      </c>
      <c r="Q31157" s="3">
        <f xml:space="preserve"> 100 * ($P31157 / $T31157)</f>
        <v>91.419637009021955</v>
      </c>
      <c r="R31157">
        <v>20922</v>
      </c>
      <c r="S31157" s="3">
        <f>100 * ($R31157 / $T31157)</f>
        <v>44.205455429018144</v>
      </c>
      <c r="T31157">
        <v>47329</v>
      </c>
    </row>
    <row r="31158" spans="1:20" x14ac:dyDescent="0.25">
      <c r="A31158" s="1">
        <v>44674</v>
      </c>
      <c r="B31158">
        <v>823</v>
      </c>
      <c r="C31158" s="2" t="s">
        <v>19</v>
      </c>
      <c r="D31158">
        <v>11221</v>
      </c>
      <c r="E31158">
        <v>0</v>
      </c>
      <c r="F31158">
        <v>18</v>
      </c>
      <c r="G31158">
        <v>34</v>
      </c>
      <c r="H31158">
        <v>0</v>
      </c>
      <c r="I31158">
        <v>125030</v>
      </c>
      <c r="J31158">
        <v>108863</v>
      </c>
      <c r="K31158" s="3">
        <f>100 * ($J31158 / $T31158)</f>
        <v>230.01331107777472</v>
      </c>
      <c r="L31158">
        <v>108992</v>
      </c>
      <c r="M31158" s="3">
        <f xml:space="preserve"> 100 * ($L31158 / $T31158)</f>
        <v>230.28587124173342</v>
      </c>
      <c r="N31158">
        <v>45463</v>
      </c>
      <c r="O31158" s="3">
        <f xml:space="preserve"> 100 * ($N31158 / $T31158)</f>
        <v>96.057385535295481</v>
      </c>
      <c r="P31158">
        <v>43268</v>
      </c>
      <c r="Q31158" s="3">
        <f xml:space="preserve"> 100 * ($P31158 / $T31158)</f>
        <v>91.419637009021955</v>
      </c>
      <c r="R31158">
        <v>20922</v>
      </c>
      <c r="S31158" s="3">
        <f>100 * ($R31158 / $T31158)</f>
        <v>44.205455429018144</v>
      </c>
      <c r="T31158">
        <v>47329</v>
      </c>
    </row>
    <row r="31159" spans="1:20" x14ac:dyDescent="0.25">
      <c r="A31159" s="1">
        <v>44675</v>
      </c>
      <c r="B31159">
        <v>824</v>
      </c>
      <c r="C31159" s="2" t="s">
        <v>19</v>
      </c>
      <c r="D31159">
        <v>11221</v>
      </c>
      <c r="E31159">
        <v>0</v>
      </c>
      <c r="F31159">
        <v>18</v>
      </c>
      <c r="G31159">
        <v>34</v>
      </c>
      <c r="H31159">
        <v>0</v>
      </c>
      <c r="I31159">
        <v>125030</v>
      </c>
      <c r="J31159">
        <v>108863</v>
      </c>
      <c r="K31159" s="3">
        <f>100 * ($J31159 / $T31159)</f>
        <v>230.01331107777472</v>
      </c>
      <c r="L31159">
        <v>108993</v>
      </c>
      <c r="M31159" s="3">
        <f xml:space="preserve"> 100 * ($L31159 / $T31159)</f>
        <v>230.28798411122145</v>
      </c>
      <c r="N31159">
        <v>45463</v>
      </c>
      <c r="O31159" s="3">
        <f xml:space="preserve"> 100 * ($N31159 / $T31159)</f>
        <v>96.057385535295481</v>
      </c>
      <c r="P31159">
        <v>43268</v>
      </c>
      <c r="Q31159" s="3">
        <f xml:space="preserve"> 100 * ($P31159 / $T31159)</f>
        <v>91.419637009021955</v>
      </c>
      <c r="R31159">
        <v>20923</v>
      </c>
      <c r="S31159" s="3">
        <f>100 * ($R31159 / $T31159)</f>
        <v>44.207568298506203</v>
      </c>
      <c r="T31159">
        <v>47329</v>
      </c>
    </row>
    <row r="31160" spans="1:20" x14ac:dyDescent="0.25">
      <c r="A31160" s="1">
        <v>44676</v>
      </c>
      <c r="B31160">
        <v>825</v>
      </c>
      <c r="C31160" s="2" t="s">
        <v>19</v>
      </c>
      <c r="D31160">
        <v>11221</v>
      </c>
      <c r="E31160">
        <v>0</v>
      </c>
      <c r="F31160">
        <v>18</v>
      </c>
      <c r="G31160">
        <v>34</v>
      </c>
      <c r="H31160">
        <v>0</v>
      </c>
      <c r="I31160">
        <v>125030</v>
      </c>
      <c r="J31160">
        <v>108863</v>
      </c>
      <c r="K31160" s="3">
        <f>100 * ($J31160 / $T31160)</f>
        <v>230.01331107777472</v>
      </c>
      <c r="L31160">
        <v>108993</v>
      </c>
      <c r="M31160" s="3">
        <f xml:space="preserve"> 100 * ($L31160 / $T31160)</f>
        <v>230.28798411122145</v>
      </c>
      <c r="N31160">
        <v>45463</v>
      </c>
      <c r="O31160" s="3">
        <f xml:space="preserve"> 100 * ($N31160 / $T31160)</f>
        <v>96.057385535295481</v>
      </c>
      <c r="P31160">
        <v>43268</v>
      </c>
      <c r="Q31160" s="3">
        <f xml:space="preserve"> 100 * ($P31160 / $T31160)</f>
        <v>91.419637009021955</v>
      </c>
      <c r="R31160">
        <v>20923</v>
      </c>
      <c r="S31160" s="3">
        <f>100 * ($R31160 / $T31160)</f>
        <v>44.207568298506203</v>
      </c>
      <c r="T31160">
        <v>47329</v>
      </c>
    </row>
    <row r="31161" spans="1:20" x14ac:dyDescent="0.25">
      <c r="A31161" s="1">
        <v>44677</v>
      </c>
      <c r="B31161">
        <v>826</v>
      </c>
      <c r="C31161" s="2" t="s">
        <v>19</v>
      </c>
      <c r="D31161">
        <v>11263</v>
      </c>
      <c r="E31161">
        <v>42</v>
      </c>
      <c r="F31161">
        <v>60</v>
      </c>
      <c r="G31161">
        <v>34</v>
      </c>
      <c r="H31161">
        <v>0</v>
      </c>
      <c r="I31161">
        <v>125030</v>
      </c>
      <c r="J31161">
        <v>108863</v>
      </c>
      <c r="K31161" s="3">
        <f>100 * ($J31161 / $T31161)</f>
        <v>230.01331107777472</v>
      </c>
      <c r="L31161">
        <v>108994</v>
      </c>
      <c r="M31161" s="3">
        <f xml:space="preserve"> 100 * ($L31161 / $T31161)</f>
        <v>230.29009698070948</v>
      </c>
      <c r="N31161">
        <v>45464</v>
      </c>
      <c r="O31161" s="3">
        <f xml:space="preserve"> 100 * ($N31161 / $T31161)</f>
        <v>96.05949840478354</v>
      </c>
      <c r="P31161">
        <v>43268</v>
      </c>
      <c r="Q31161" s="3">
        <f xml:space="preserve"> 100 * ($P31161 / $T31161)</f>
        <v>91.419637009021955</v>
      </c>
      <c r="R31161">
        <v>20923</v>
      </c>
      <c r="S31161" s="3">
        <f>100 * ($R31161 / $T31161)</f>
        <v>44.207568298506203</v>
      </c>
      <c r="T31161">
        <v>47329</v>
      </c>
    </row>
    <row r="31162" spans="1:20" x14ac:dyDescent="0.25">
      <c r="A31162" s="1">
        <v>44678</v>
      </c>
      <c r="B31162">
        <v>827</v>
      </c>
      <c r="C31162" s="2" t="s">
        <v>19</v>
      </c>
      <c r="D31162">
        <v>11263</v>
      </c>
      <c r="E31162">
        <v>0</v>
      </c>
      <c r="F31162">
        <v>60</v>
      </c>
      <c r="G31162">
        <v>34</v>
      </c>
      <c r="H31162">
        <v>0</v>
      </c>
      <c r="I31162">
        <v>125430</v>
      </c>
      <c r="J31162">
        <v>108863</v>
      </c>
      <c r="K31162" s="3">
        <f>100 * ($J31162 / $T31162)</f>
        <v>230.01331107777472</v>
      </c>
      <c r="L31162">
        <v>108994</v>
      </c>
      <c r="M31162" s="3">
        <f xml:space="preserve"> 100 * ($L31162 / $T31162)</f>
        <v>230.29009698070948</v>
      </c>
      <c r="N31162">
        <v>45464</v>
      </c>
      <c r="O31162" s="3">
        <f xml:space="preserve"> 100 * ($N31162 / $T31162)</f>
        <v>96.05949840478354</v>
      </c>
      <c r="P31162">
        <v>43268</v>
      </c>
      <c r="Q31162" s="3">
        <f xml:space="preserve"> 100 * ($P31162 / $T31162)</f>
        <v>91.419637009021955</v>
      </c>
      <c r="R31162">
        <v>20923</v>
      </c>
      <c r="S31162" s="3">
        <f>100 * ($R31162 / $T31162)</f>
        <v>44.207568298506203</v>
      </c>
      <c r="T31162">
        <v>47329</v>
      </c>
    </row>
    <row r="31163" spans="1:20" x14ac:dyDescent="0.25">
      <c r="A31163" s="1">
        <v>44679</v>
      </c>
      <c r="B31163">
        <v>828</v>
      </c>
      <c r="C31163" s="2" t="s">
        <v>19</v>
      </c>
      <c r="D31163">
        <v>11263</v>
      </c>
      <c r="E31163">
        <v>0</v>
      </c>
      <c r="F31163">
        <v>60</v>
      </c>
      <c r="G31163">
        <v>34</v>
      </c>
      <c r="H31163">
        <v>0</v>
      </c>
      <c r="I31163">
        <v>125430</v>
      </c>
      <c r="J31163">
        <v>108863</v>
      </c>
      <c r="K31163" s="3">
        <f>100 * ($J31163 / $T31163)</f>
        <v>230.01331107777472</v>
      </c>
      <c r="L31163">
        <v>108994</v>
      </c>
      <c r="M31163" s="3">
        <f xml:space="preserve"> 100 * ($L31163 / $T31163)</f>
        <v>230.29009698070948</v>
      </c>
      <c r="N31163">
        <v>45464</v>
      </c>
      <c r="O31163" s="3">
        <f xml:space="preserve"> 100 * ($N31163 / $T31163)</f>
        <v>96.05949840478354</v>
      </c>
      <c r="P31163">
        <v>43268</v>
      </c>
      <c r="Q31163" s="3">
        <f xml:space="preserve"> 100 * ($P31163 / $T31163)</f>
        <v>91.419637009021955</v>
      </c>
      <c r="R31163">
        <v>20923</v>
      </c>
      <c r="S31163" s="3">
        <f>100 * ($R31163 / $T31163)</f>
        <v>44.207568298506203</v>
      </c>
      <c r="T31163">
        <v>47329</v>
      </c>
    </row>
    <row r="31164" spans="1:20" x14ac:dyDescent="0.25">
      <c r="A31164" s="1">
        <v>44680</v>
      </c>
      <c r="B31164">
        <v>829</v>
      </c>
      <c r="C31164" s="2" t="s">
        <v>19</v>
      </c>
      <c r="D31164">
        <v>11263</v>
      </c>
      <c r="E31164">
        <v>0</v>
      </c>
      <c r="F31164">
        <v>60</v>
      </c>
      <c r="G31164">
        <v>34</v>
      </c>
      <c r="H31164">
        <v>0</v>
      </c>
      <c r="I31164">
        <v>125430</v>
      </c>
      <c r="J31164">
        <v>108863</v>
      </c>
      <c r="K31164" s="3">
        <f>100 * ($J31164 / $T31164)</f>
        <v>230.01331107777472</v>
      </c>
      <c r="L31164">
        <v>108994</v>
      </c>
      <c r="M31164" s="3">
        <f xml:space="preserve"> 100 * ($L31164 / $T31164)</f>
        <v>230.29009698070948</v>
      </c>
      <c r="N31164">
        <v>45464</v>
      </c>
      <c r="O31164" s="3">
        <f xml:space="preserve"> 100 * ($N31164 / $T31164)</f>
        <v>96.05949840478354</v>
      </c>
      <c r="P31164">
        <v>43268</v>
      </c>
      <c r="Q31164" s="3">
        <f xml:space="preserve"> 100 * ($P31164 / $T31164)</f>
        <v>91.419637009021955</v>
      </c>
      <c r="R31164">
        <v>20923</v>
      </c>
      <c r="S31164" s="3">
        <f>100 * ($R31164 / $T31164)</f>
        <v>44.207568298506203</v>
      </c>
      <c r="T31164">
        <v>47329</v>
      </c>
    </row>
    <row r="31165" spans="1:20" x14ac:dyDescent="0.25">
      <c r="A31165" s="1">
        <v>44681</v>
      </c>
      <c r="B31165">
        <v>830</v>
      </c>
      <c r="C31165" s="2" t="s">
        <v>19</v>
      </c>
      <c r="D31165">
        <v>11263</v>
      </c>
      <c r="E31165">
        <v>0</v>
      </c>
      <c r="F31165">
        <v>42</v>
      </c>
      <c r="G31165">
        <v>34</v>
      </c>
      <c r="H31165">
        <v>0</v>
      </c>
      <c r="I31165">
        <v>125430</v>
      </c>
      <c r="J31165">
        <v>108863</v>
      </c>
      <c r="K31165" s="3">
        <f>100 * ($J31165 / $T31165)</f>
        <v>230.01331107777472</v>
      </c>
      <c r="L31165">
        <v>108994</v>
      </c>
      <c r="M31165" s="3">
        <f xml:space="preserve"> 100 * ($L31165 / $T31165)</f>
        <v>230.29009698070948</v>
      </c>
      <c r="N31165">
        <v>45464</v>
      </c>
      <c r="O31165" s="3">
        <f xml:space="preserve"> 100 * ($N31165 / $T31165)</f>
        <v>96.05949840478354</v>
      </c>
      <c r="P31165">
        <v>43268</v>
      </c>
      <c r="Q31165" s="3">
        <f xml:space="preserve"> 100 * ($P31165 / $T31165)</f>
        <v>91.419637009021955</v>
      </c>
      <c r="R31165">
        <v>20923</v>
      </c>
      <c r="S31165" s="3">
        <f>100 * ($R31165 / $T31165)</f>
        <v>44.207568298506203</v>
      </c>
      <c r="T31165">
        <v>47329</v>
      </c>
    </row>
    <row r="31166" spans="1:20" x14ac:dyDescent="0.25">
      <c r="A31166" s="1">
        <v>44682</v>
      </c>
      <c r="B31166">
        <v>831</v>
      </c>
      <c r="C31166" s="2" t="s">
        <v>19</v>
      </c>
      <c r="D31166">
        <v>11263</v>
      </c>
      <c r="E31166">
        <v>0</v>
      </c>
      <c r="F31166">
        <v>42</v>
      </c>
      <c r="G31166">
        <v>34</v>
      </c>
      <c r="H31166">
        <v>0</v>
      </c>
      <c r="I31166">
        <v>125430</v>
      </c>
      <c r="J31166">
        <v>108863</v>
      </c>
      <c r="K31166" s="3">
        <f>100 * ($J31166 / $T31166)</f>
        <v>230.01331107777472</v>
      </c>
      <c r="L31166">
        <v>108994</v>
      </c>
      <c r="M31166" s="3">
        <f xml:space="preserve"> 100 * ($L31166 / $T31166)</f>
        <v>230.29009698070948</v>
      </c>
      <c r="N31166">
        <v>45464</v>
      </c>
      <c r="O31166" s="3">
        <f xml:space="preserve"> 100 * ($N31166 / $T31166)</f>
        <v>96.05949840478354</v>
      </c>
      <c r="P31166">
        <v>43268</v>
      </c>
      <c r="Q31166" s="3">
        <f xml:space="preserve"> 100 * ($P31166 / $T31166)</f>
        <v>91.419637009021955</v>
      </c>
      <c r="R31166">
        <v>20923</v>
      </c>
      <c r="S31166" s="3">
        <f>100 * ($R31166 / $T31166)</f>
        <v>44.207568298506203</v>
      </c>
      <c r="T31166">
        <v>47329</v>
      </c>
    </row>
    <row r="31167" spans="1:20" x14ac:dyDescent="0.25">
      <c r="A31167" s="1">
        <v>44683</v>
      </c>
      <c r="B31167">
        <v>832</v>
      </c>
      <c r="C31167" s="2" t="s">
        <v>19</v>
      </c>
      <c r="D31167">
        <v>11263</v>
      </c>
      <c r="E31167">
        <v>0</v>
      </c>
      <c r="F31167">
        <v>42</v>
      </c>
      <c r="G31167">
        <v>34</v>
      </c>
      <c r="H31167">
        <v>0</v>
      </c>
      <c r="I31167">
        <v>125430</v>
      </c>
      <c r="J31167">
        <v>108863</v>
      </c>
      <c r="K31167" s="3">
        <f>100 * ($J31167 / $T31167)</f>
        <v>230.01331107777472</v>
      </c>
      <c r="L31167">
        <v>108994</v>
      </c>
      <c r="M31167" s="3">
        <f xml:space="preserve"> 100 * ($L31167 / $T31167)</f>
        <v>230.29009698070948</v>
      </c>
      <c r="N31167">
        <v>45464</v>
      </c>
      <c r="O31167" s="3">
        <f xml:space="preserve"> 100 * ($N31167 / $T31167)</f>
        <v>96.05949840478354</v>
      </c>
      <c r="P31167">
        <v>43268</v>
      </c>
      <c r="Q31167" s="3">
        <f xml:space="preserve"> 100 * ($P31167 / $T31167)</f>
        <v>91.419637009021955</v>
      </c>
      <c r="R31167">
        <v>20923</v>
      </c>
      <c r="S31167" s="3">
        <f>100 * ($R31167 / $T31167)</f>
        <v>44.207568298506203</v>
      </c>
      <c r="T31167">
        <v>47329</v>
      </c>
    </row>
    <row r="31168" spans="1:20" x14ac:dyDescent="0.25">
      <c r="A31168" s="1">
        <v>44684</v>
      </c>
      <c r="B31168">
        <v>833</v>
      </c>
      <c r="C31168" s="2" t="s">
        <v>19</v>
      </c>
      <c r="D31168">
        <v>11263</v>
      </c>
      <c r="E31168">
        <v>0</v>
      </c>
      <c r="F31168">
        <v>42</v>
      </c>
      <c r="G31168">
        <v>34</v>
      </c>
      <c r="H31168">
        <v>0</v>
      </c>
      <c r="I31168">
        <v>125430</v>
      </c>
      <c r="J31168">
        <v>108983</v>
      </c>
      <c r="K31168" s="3">
        <f>100 * ($J31168 / $T31168)</f>
        <v>230.26685541634095</v>
      </c>
      <c r="L31168">
        <v>109115</v>
      </c>
      <c r="M31168" s="3">
        <f xml:space="preserve"> 100 * ($L31168 / $T31168)</f>
        <v>230.54575418876374</v>
      </c>
      <c r="N31168">
        <v>45494</v>
      </c>
      <c r="O31168" s="3">
        <f xml:space="preserve"> 100 * ($N31168 / $T31168)</f>
        <v>96.12288448942509</v>
      </c>
      <c r="P31168">
        <v>43292</v>
      </c>
      <c r="Q31168" s="3">
        <f xml:space="preserve"> 100 * ($P31168 / $T31168)</f>
        <v>91.470345876735195</v>
      </c>
      <c r="R31168">
        <v>20958</v>
      </c>
      <c r="S31168" s="3">
        <f>100 * ($R31168 / $T31168)</f>
        <v>44.281518730588012</v>
      </c>
      <c r="T31168">
        <v>47329</v>
      </c>
    </row>
    <row r="31169" spans="1:20" x14ac:dyDescent="0.25">
      <c r="A31169" s="1">
        <v>44685</v>
      </c>
      <c r="B31169">
        <v>834</v>
      </c>
      <c r="C31169" s="2" t="s">
        <v>19</v>
      </c>
      <c r="D31169">
        <v>11263</v>
      </c>
      <c r="E31169">
        <v>0</v>
      </c>
      <c r="F31169">
        <v>42</v>
      </c>
      <c r="G31169">
        <v>34</v>
      </c>
      <c r="H31169">
        <v>0</v>
      </c>
      <c r="I31169">
        <v>125430</v>
      </c>
      <c r="J31169">
        <v>109116</v>
      </c>
      <c r="K31169" s="3">
        <f>100 * ($J31169 / $T31169)</f>
        <v>230.54786705825182</v>
      </c>
      <c r="L31169">
        <v>109248</v>
      </c>
      <c r="M31169" s="3">
        <f xml:space="preserve"> 100 * ($L31169 / $T31169)</f>
        <v>230.82676583067462</v>
      </c>
      <c r="N31169">
        <v>45513</v>
      </c>
      <c r="O31169" s="3">
        <f xml:space="preserve"> 100 * ($N31169 / $T31169)</f>
        <v>96.163029009698079</v>
      </c>
      <c r="P31169">
        <v>43307</v>
      </c>
      <c r="Q31169" s="3">
        <f xml:space="preserve"> 100 * ($P31169 / $T31169)</f>
        <v>91.502038919055977</v>
      </c>
      <c r="R31169">
        <v>21010</v>
      </c>
      <c r="S31169" s="3">
        <f>100 * ($R31169 / $T31169)</f>
        <v>44.391387943966706</v>
      </c>
      <c r="T31169">
        <v>47329</v>
      </c>
    </row>
    <row r="31170" spans="1:20" x14ac:dyDescent="0.25">
      <c r="A31170" s="1">
        <v>44686</v>
      </c>
      <c r="B31170">
        <v>835</v>
      </c>
      <c r="C31170" s="2" t="s">
        <v>19</v>
      </c>
      <c r="D31170">
        <v>11281</v>
      </c>
      <c r="E31170">
        <v>18</v>
      </c>
      <c r="F31170">
        <v>60</v>
      </c>
      <c r="G31170">
        <v>34</v>
      </c>
      <c r="H31170">
        <v>0</v>
      </c>
      <c r="I31170">
        <v>125430</v>
      </c>
      <c r="J31170">
        <v>109148</v>
      </c>
      <c r="K31170" s="3">
        <f>100 * ($J31170 / $T31170)</f>
        <v>230.61547888186945</v>
      </c>
      <c r="L31170">
        <v>109280</v>
      </c>
      <c r="M31170" s="3">
        <f xml:space="preserve"> 100 * ($L31170 / $T31170)</f>
        <v>230.8943776542923</v>
      </c>
      <c r="N31170">
        <v>45513</v>
      </c>
      <c r="O31170" s="3">
        <f xml:space="preserve"> 100 * ($N31170 / $T31170)</f>
        <v>96.163029009698079</v>
      </c>
      <c r="P31170">
        <v>43314</v>
      </c>
      <c r="Q31170" s="3">
        <f xml:space="preserve"> 100 * ($P31170 / $T31170)</f>
        <v>91.516829005472331</v>
      </c>
      <c r="R31170">
        <v>21018</v>
      </c>
      <c r="S31170" s="3">
        <f>100 * ($R31170 / $T31170)</f>
        <v>44.408290899871119</v>
      </c>
      <c r="T31170">
        <v>47329</v>
      </c>
    </row>
    <row r="31171" spans="1:20" x14ac:dyDescent="0.25">
      <c r="A31171" s="1">
        <v>44687</v>
      </c>
      <c r="B31171">
        <v>836</v>
      </c>
      <c r="C31171" s="2" t="s">
        <v>19</v>
      </c>
      <c r="D31171">
        <v>11281</v>
      </c>
      <c r="E31171">
        <v>0</v>
      </c>
      <c r="F31171">
        <v>60</v>
      </c>
      <c r="G31171">
        <v>34</v>
      </c>
      <c r="H31171">
        <v>0</v>
      </c>
      <c r="I31171">
        <v>125430</v>
      </c>
      <c r="J31171">
        <v>109168</v>
      </c>
      <c r="K31171" s="3">
        <f>100 * ($J31171 / $T31171)</f>
        <v>230.65773627163048</v>
      </c>
      <c r="L31171">
        <v>109300</v>
      </c>
      <c r="M31171" s="3">
        <f xml:space="preserve"> 100 * ($L31171 / $T31171)</f>
        <v>230.93663504405333</v>
      </c>
      <c r="N31171">
        <v>45513</v>
      </c>
      <c r="O31171" s="3">
        <f xml:space="preserve"> 100 * ($N31171 / $T31171)</f>
        <v>96.163029009698079</v>
      </c>
      <c r="P31171">
        <v>43316</v>
      </c>
      <c r="Q31171" s="3">
        <f xml:space="preserve"> 100 * ($P31171 / $T31171)</f>
        <v>91.521054744448435</v>
      </c>
      <c r="R31171">
        <v>21026</v>
      </c>
      <c r="S31171" s="3">
        <f>100 * ($R31171 / $T31171)</f>
        <v>44.425193855775532</v>
      </c>
      <c r="T31171">
        <v>47329</v>
      </c>
    </row>
    <row r="31172" spans="1:20" x14ac:dyDescent="0.25">
      <c r="A31172" s="1">
        <v>44688</v>
      </c>
      <c r="B31172">
        <v>837</v>
      </c>
      <c r="C31172" s="2" t="s">
        <v>19</v>
      </c>
      <c r="D31172">
        <v>11281</v>
      </c>
      <c r="E31172">
        <v>0</v>
      </c>
      <c r="F31172">
        <v>60</v>
      </c>
      <c r="G31172">
        <v>34</v>
      </c>
      <c r="H31172">
        <v>0</v>
      </c>
      <c r="I31172">
        <v>125430</v>
      </c>
      <c r="J31172">
        <v>109200</v>
      </c>
      <c r="K31172" s="3">
        <f>100 * ($J31172 / $T31172)</f>
        <v>230.72534809524817</v>
      </c>
      <c r="L31172">
        <v>109332</v>
      </c>
      <c r="M31172" s="3">
        <f xml:space="preserve"> 100 * ($L31172 / $T31172)</f>
        <v>231.00424686767101</v>
      </c>
      <c r="N31172">
        <v>45516</v>
      </c>
      <c r="O31172" s="3">
        <f xml:space="preserve"> 100 * ($N31172 / $T31172)</f>
        <v>96.169367618162227</v>
      </c>
      <c r="P31172">
        <v>43325</v>
      </c>
      <c r="Q31172" s="3">
        <f xml:space="preserve"> 100 * ($P31172 / $T31172)</f>
        <v>91.540070569840907</v>
      </c>
      <c r="R31172">
        <v>21035</v>
      </c>
      <c r="S31172" s="3">
        <f>100 * ($R31172 / $T31172)</f>
        <v>44.444209681167997</v>
      </c>
      <c r="T31172">
        <v>47329</v>
      </c>
    </row>
    <row r="31173" spans="1:20" x14ac:dyDescent="0.25">
      <c r="A31173" s="1">
        <v>44689</v>
      </c>
      <c r="B31173">
        <v>838</v>
      </c>
      <c r="C31173" s="2" t="s">
        <v>19</v>
      </c>
      <c r="D31173">
        <v>11281</v>
      </c>
      <c r="E31173">
        <v>0</v>
      </c>
      <c r="F31173">
        <v>18</v>
      </c>
      <c r="G31173">
        <v>34</v>
      </c>
      <c r="H31173">
        <v>0</v>
      </c>
      <c r="I31173">
        <v>125430</v>
      </c>
      <c r="J31173">
        <v>109200</v>
      </c>
      <c r="K31173" s="3">
        <f>100 * ($J31173 / $T31173)</f>
        <v>230.72534809524817</v>
      </c>
      <c r="L31173">
        <v>109333</v>
      </c>
      <c r="M31173" s="3">
        <f xml:space="preserve"> 100 * ($L31173 / $T31173)</f>
        <v>231.00635973715904</v>
      </c>
      <c r="N31173">
        <v>45516</v>
      </c>
      <c r="O31173" s="3">
        <f xml:space="preserve"> 100 * ($N31173 / $T31173)</f>
        <v>96.169367618162227</v>
      </c>
      <c r="P31173">
        <v>43325</v>
      </c>
      <c r="Q31173" s="3">
        <f xml:space="preserve"> 100 * ($P31173 / $T31173)</f>
        <v>91.540070569840907</v>
      </c>
      <c r="R31173">
        <v>21036</v>
      </c>
      <c r="S31173" s="3">
        <f>100 * ($R31173 / $T31173)</f>
        <v>44.446322550656049</v>
      </c>
      <c r="T31173">
        <v>47329</v>
      </c>
    </row>
    <row r="31174" spans="1:20" x14ac:dyDescent="0.25">
      <c r="A31174" s="1">
        <v>44690</v>
      </c>
      <c r="B31174">
        <v>839</v>
      </c>
      <c r="C31174" s="2" t="s">
        <v>19</v>
      </c>
      <c r="D31174">
        <v>11305</v>
      </c>
      <c r="E31174">
        <v>24</v>
      </c>
      <c r="F31174">
        <v>42</v>
      </c>
      <c r="G31174">
        <v>34</v>
      </c>
      <c r="H31174">
        <v>0</v>
      </c>
      <c r="I31174">
        <v>126030</v>
      </c>
      <c r="J31174">
        <v>109200</v>
      </c>
      <c r="K31174" s="3">
        <f>100 * ($J31174 / $T31174)</f>
        <v>230.72534809524817</v>
      </c>
      <c r="L31174">
        <v>109333</v>
      </c>
      <c r="M31174" s="3">
        <f xml:space="preserve"> 100 * ($L31174 / $T31174)</f>
        <v>231.00635973715904</v>
      </c>
      <c r="N31174">
        <v>45516</v>
      </c>
      <c r="O31174" s="3">
        <f xml:space="preserve"> 100 * ($N31174 / $T31174)</f>
        <v>96.169367618162227</v>
      </c>
      <c r="P31174">
        <v>43325</v>
      </c>
      <c r="Q31174" s="3">
        <f xml:space="preserve"> 100 * ($P31174 / $T31174)</f>
        <v>91.540070569840907</v>
      </c>
      <c r="R31174">
        <v>21036</v>
      </c>
      <c r="S31174" s="3">
        <f>100 * ($R31174 / $T31174)</f>
        <v>44.446322550656049</v>
      </c>
      <c r="T31174">
        <v>47329</v>
      </c>
    </row>
    <row r="31175" spans="1:20" x14ac:dyDescent="0.25">
      <c r="A31175" s="1">
        <v>44691</v>
      </c>
      <c r="B31175">
        <v>840</v>
      </c>
      <c r="C31175" s="2" t="s">
        <v>19</v>
      </c>
      <c r="D31175">
        <v>11305</v>
      </c>
      <c r="E31175">
        <v>0</v>
      </c>
      <c r="F31175">
        <v>42</v>
      </c>
      <c r="G31175">
        <v>34</v>
      </c>
      <c r="H31175">
        <v>0</v>
      </c>
      <c r="I31175">
        <v>126030</v>
      </c>
      <c r="J31175">
        <v>109218</v>
      </c>
      <c r="K31175" s="3">
        <f>100 * ($J31175 / $T31175)</f>
        <v>230.76337974603308</v>
      </c>
      <c r="L31175">
        <v>109353</v>
      </c>
      <c r="M31175" s="3">
        <f xml:space="preserve"> 100 * ($L31175 / $T31175)</f>
        <v>231.04861712692008</v>
      </c>
      <c r="N31175">
        <v>45518</v>
      </c>
      <c r="O31175" s="3">
        <f xml:space="preserve"> 100 * ($N31175 / $T31175)</f>
        <v>96.17359335713833</v>
      </c>
      <c r="P31175">
        <v>43326</v>
      </c>
      <c r="Q31175" s="3">
        <f xml:space="preserve"> 100 * ($P31175 / $T31175)</f>
        <v>91.542183439328952</v>
      </c>
      <c r="R31175">
        <v>21036</v>
      </c>
      <c r="S31175" s="3">
        <f>100 * ($R31175 / $T31175)</f>
        <v>44.446322550656049</v>
      </c>
      <c r="T31175">
        <v>47329</v>
      </c>
    </row>
    <row r="31176" spans="1:20" x14ac:dyDescent="0.25">
      <c r="A31176" s="1">
        <v>44692</v>
      </c>
      <c r="B31176">
        <v>841</v>
      </c>
      <c r="C31176" s="2" t="s">
        <v>19</v>
      </c>
      <c r="D31176">
        <v>11305</v>
      </c>
      <c r="E31176">
        <v>0</v>
      </c>
      <c r="F31176">
        <v>42</v>
      </c>
      <c r="G31176">
        <v>34</v>
      </c>
      <c r="H31176">
        <v>0</v>
      </c>
      <c r="I31176">
        <v>126030</v>
      </c>
      <c r="J31176">
        <v>109240</v>
      </c>
      <c r="K31176" s="3">
        <f>100 * ($J31176 / $T31176)</f>
        <v>230.8098628747702</v>
      </c>
      <c r="L31176">
        <v>109375</v>
      </c>
      <c r="M31176" s="3">
        <f xml:space="preserve"> 100 * ($L31176 / $T31176)</f>
        <v>231.0951002556572</v>
      </c>
      <c r="N31176">
        <v>45519</v>
      </c>
      <c r="O31176" s="3">
        <f xml:space="preserve"> 100 * ($N31176 / $T31176)</f>
        <v>96.175706226626374</v>
      </c>
      <c r="P31176">
        <v>43328</v>
      </c>
      <c r="Q31176" s="3">
        <f xml:space="preserve"> 100 * ($P31176 / $T31176)</f>
        <v>91.546409178305055</v>
      </c>
      <c r="R31176">
        <v>21040</v>
      </c>
      <c r="S31176" s="3">
        <f>100 * ($R31176 / $T31176)</f>
        <v>44.454774028608249</v>
      </c>
      <c r="T31176">
        <v>47329</v>
      </c>
    </row>
    <row r="31177" spans="1:20" x14ac:dyDescent="0.25">
      <c r="A31177" s="1">
        <v>44693</v>
      </c>
      <c r="B31177">
        <v>842</v>
      </c>
      <c r="C31177" s="2" t="s">
        <v>19</v>
      </c>
      <c r="D31177">
        <v>11305</v>
      </c>
      <c r="E31177">
        <v>0</v>
      </c>
      <c r="F31177">
        <v>42</v>
      </c>
      <c r="G31177">
        <v>34</v>
      </c>
      <c r="H31177">
        <v>0</v>
      </c>
      <c r="I31177">
        <v>126030</v>
      </c>
      <c r="J31177">
        <v>109240</v>
      </c>
      <c r="K31177" s="3">
        <f>100 * ($J31177 / $T31177)</f>
        <v>230.8098628747702</v>
      </c>
      <c r="L31177">
        <v>109401</v>
      </c>
      <c r="M31177" s="3">
        <f xml:space="preserve"> 100 * ($L31177 / $T31177)</f>
        <v>231.15003486234653</v>
      </c>
      <c r="N31177">
        <v>45536</v>
      </c>
      <c r="O31177" s="3">
        <f xml:space="preserve"> 100 * ($N31177 / $T31177)</f>
        <v>96.21162500792326</v>
      </c>
      <c r="P31177">
        <v>43334</v>
      </c>
      <c r="Q31177" s="3">
        <f xml:space="preserve"> 100 * ($P31177 / $T31177)</f>
        <v>91.559086395233365</v>
      </c>
      <c r="R31177">
        <v>21042</v>
      </c>
      <c r="S31177" s="3">
        <f>100 * ($R31177 / $T31177)</f>
        <v>44.458999767584359</v>
      </c>
      <c r="T31177">
        <v>47329</v>
      </c>
    </row>
    <row r="31178" spans="1:20" x14ac:dyDescent="0.25">
      <c r="A31178" s="1">
        <v>44694</v>
      </c>
      <c r="B31178">
        <v>843</v>
      </c>
      <c r="C31178" s="2" t="s">
        <v>19</v>
      </c>
      <c r="D31178">
        <v>11305</v>
      </c>
      <c r="E31178">
        <v>0</v>
      </c>
      <c r="F31178">
        <v>42</v>
      </c>
      <c r="G31178">
        <v>34</v>
      </c>
      <c r="H31178">
        <v>0</v>
      </c>
      <c r="I31178">
        <v>126030</v>
      </c>
      <c r="J31178">
        <v>109323</v>
      </c>
      <c r="K31178" s="3">
        <f>100 * ($J31178 / $T31178)</f>
        <v>230.98523104227851</v>
      </c>
      <c r="L31178">
        <v>109484</v>
      </c>
      <c r="M31178" s="3">
        <f xml:space="preserve"> 100 * ($L31178 / $T31178)</f>
        <v>231.32540302985484</v>
      </c>
      <c r="N31178">
        <v>45541</v>
      </c>
      <c r="O31178" s="3">
        <f xml:space="preserve"> 100 * ($N31178 / $T31178)</f>
        <v>96.222189355363525</v>
      </c>
      <c r="P31178">
        <v>43338</v>
      </c>
      <c r="Q31178" s="3">
        <f xml:space="preserve"> 100 * ($P31178 / $T31178)</f>
        <v>91.567537873185572</v>
      </c>
      <c r="R31178">
        <v>21067</v>
      </c>
      <c r="S31178" s="3">
        <f>100 * ($R31178 / $T31178)</f>
        <v>44.511821504785651</v>
      </c>
      <c r="T31178">
        <v>47329</v>
      </c>
    </row>
    <row r="31179" spans="1:20" x14ac:dyDescent="0.25">
      <c r="A31179" s="1">
        <v>44695</v>
      </c>
      <c r="B31179">
        <v>844</v>
      </c>
      <c r="C31179" s="2" t="s">
        <v>19</v>
      </c>
      <c r="D31179">
        <v>11305</v>
      </c>
      <c r="E31179">
        <v>0</v>
      </c>
      <c r="F31179">
        <v>42</v>
      </c>
      <c r="G31179">
        <v>34</v>
      </c>
      <c r="H31179">
        <v>0</v>
      </c>
      <c r="I31179">
        <v>126030</v>
      </c>
      <c r="J31179">
        <v>109323</v>
      </c>
      <c r="K31179" s="3">
        <f>100 * ($J31179 / $T31179)</f>
        <v>230.98523104227851</v>
      </c>
      <c r="L31179">
        <v>109484</v>
      </c>
      <c r="M31179" s="3">
        <f xml:space="preserve"> 100 * ($L31179 / $T31179)</f>
        <v>231.32540302985484</v>
      </c>
      <c r="N31179">
        <v>45541</v>
      </c>
      <c r="O31179" s="3">
        <f xml:space="preserve"> 100 * ($N31179 / $T31179)</f>
        <v>96.222189355363525</v>
      </c>
      <c r="P31179">
        <v>43338</v>
      </c>
      <c r="Q31179" s="3">
        <f xml:space="preserve"> 100 * ($P31179 / $T31179)</f>
        <v>91.567537873185572</v>
      </c>
      <c r="R31179">
        <v>21067</v>
      </c>
      <c r="S31179" s="3">
        <f>100 * ($R31179 / $T31179)</f>
        <v>44.511821504785651</v>
      </c>
      <c r="T31179">
        <v>47329</v>
      </c>
    </row>
    <row r="31180" spans="1:20" x14ac:dyDescent="0.25">
      <c r="A31180" s="1">
        <v>44696</v>
      </c>
      <c r="B31180">
        <v>845</v>
      </c>
      <c r="C31180" s="2" t="s">
        <v>19</v>
      </c>
      <c r="D31180">
        <v>11305</v>
      </c>
      <c r="E31180">
        <v>0</v>
      </c>
      <c r="F31180">
        <v>42</v>
      </c>
      <c r="G31180">
        <v>34</v>
      </c>
      <c r="H31180">
        <v>0</v>
      </c>
      <c r="I31180">
        <v>126030</v>
      </c>
      <c r="J31180">
        <v>109323</v>
      </c>
      <c r="K31180" s="3">
        <f>100 * ($J31180 / $T31180)</f>
        <v>230.98523104227851</v>
      </c>
      <c r="L31180">
        <v>109485</v>
      </c>
      <c r="M31180" s="3">
        <f xml:space="preserve"> 100 * ($L31180 / $T31180)</f>
        <v>231.3275158993429</v>
      </c>
      <c r="N31180">
        <v>45541</v>
      </c>
      <c r="O31180" s="3">
        <f xml:space="preserve"> 100 * ($N31180 / $T31180)</f>
        <v>96.222189355363525</v>
      </c>
      <c r="P31180">
        <v>43338</v>
      </c>
      <c r="Q31180" s="3">
        <f xml:space="preserve"> 100 * ($P31180 / $T31180)</f>
        <v>91.567537873185572</v>
      </c>
      <c r="R31180">
        <v>21068</v>
      </c>
      <c r="S31180" s="3">
        <f>100 * ($R31180 / $T31180)</f>
        <v>44.513934374273703</v>
      </c>
      <c r="T31180">
        <v>47329</v>
      </c>
    </row>
    <row r="31181" spans="1:20" x14ac:dyDescent="0.25">
      <c r="A31181" s="1">
        <v>44697</v>
      </c>
      <c r="B31181">
        <v>846</v>
      </c>
      <c r="C31181" s="2" t="s">
        <v>19</v>
      </c>
      <c r="D31181">
        <v>11305</v>
      </c>
      <c r="E31181">
        <v>0</v>
      </c>
      <c r="F31181">
        <v>42</v>
      </c>
      <c r="G31181">
        <v>34</v>
      </c>
      <c r="H31181">
        <v>0</v>
      </c>
      <c r="I31181">
        <v>126030</v>
      </c>
      <c r="J31181">
        <v>109368</v>
      </c>
      <c r="K31181" s="3">
        <f>100 * ($J31181 / $T31181)</f>
        <v>231.08031016924087</v>
      </c>
      <c r="L31181">
        <v>109530</v>
      </c>
      <c r="M31181" s="3">
        <f xml:space="preserve"> 100 * ($L31181 / $T31181)</f>
        <v>231.42259502630523</v>
      </c>
      <c r="N31181">
        <v>45546</v>
      </c>
      <c r="O31181" s="3">
        <f xml:space="preserve"> 100 * ($N31181 / $T31181)</f>
        <v>96.232753702803777</v>
      </c>
      <c r="P31181">
        <v>43341</v>
      </c>
      <c r="Q31181" s="3">
        <f xml:space="preserve"> 100 * ($P31181 / $T31181)</f>
        <v>91.573876481649734</v>
      </c>
      <c r="R31181">
        <v>21089</v>
      </c>
      <c r="S31181" s="3">
        <f>100 * ($R31181 / $T31181)</f>
        <v>44.558304633522788</v>
      </c>
      <c r="T31181">
        <v>47329</v>
      </c>
    </row>
    <row r="31182" spans="1:20" x14ac:dyDescent="0.25">
      <c r="A31182" s="1">
        <v>44698</v>
      </c>
      <c r="B31182">
        <v>847</v>
      </c>
      <c r="C31182" s="2" t="s">
        <v>19</v>
      </c>
      <c r="D31182">
        <v>11315</v>
      </c>
      <c r="E31182">
        <v>10</v>
      </c>
      <c r="F31182">
        <v>34</v>
      </c>
      <c r="G31182">
        <v>34</v>
      </c>
      <c r="H31182">
        <v>0</v>
      </c>
      <c r="I31182">
        <v>126030</v>
      </c>
      <c r="J31182">
        <v>109387</v>
      </c>
      <c r="K31182" s="3">
        <f>100 * ($J31182 / $T31182)</f>
        <v>231.12045468951382</v>
      </c>
      <c r="L31182">
        <v>109549</v>
      </c>
      <c r="M31182" s="3">
        <f xml:space="preserve"> 100 * ($L31182 / $T31182)</f>
        <v>231.46273954657821</v>
      </c>
      <c r="N31182">
        <v>45546</v>
      </c>
      <c r="O31182" s="3">
        <f xml:space="preserve"> 100 * ($N31182 / $T31182)</f>
        <v>96.232753702803777</v>
      </c>
      <c r="P31182">
        <v>43344</v>
      </c>
      <c r="Q31182" s="3">
        <f xml:space="preserve"> 100 * ($P31182 / $T31182)</f>
        <v>91.580215090113882</v>
      </c>
      <c r="R31182">
        <v>21097</v>
      </c>
      <c r="S31182" s="3">
        <f>100 * ($R31182 / $T31182)</f>
        <v>44.575207589427201</v>
      </c>
      <c r="T31182">
        <v>47329</v>
      </c>
    </row>
    <row r="31183" spans="1:20" x14ac:dyDescent="0.25">
      <c r="A31183" s="1">
        <v>44699</v>
      </c>
      <c r="B31183">
        <v>848</v>
      </c>
      <c r="C31183" s="2" t="s">
        <v>19</v>
      </c>
      <c r="D31183">
        <v>11315</v>
      </c>
      <c r="E31183">
        <v>0</v>
      </c>
      <c r="F31183">
        <v>34</v>
      </c>
      <c r="G31183">
        <v>34</v>
      </c>
      <c r="H31183">
        <v>0</v>
      </c>
      <c r="I31183">
        <v>126030</v>
      </c>
      <c r="J31183">
        <v>109387</v>
      </c>
      <c r="K31183" s="3">
        <f>100 * ($J31183 / $T31183)</f>
        <v>231.12045468951382</v>
      </c>
      <c r="L31183">
        <v>109549</v>
      </c>
      <c r="M31183" s="3">
        <f xml:space="preserve"> 100 * ($L31183 / $T31183)</f>
        <v>231.46273954657821</v>
      </c>
      <c r="N31183">
        <v>45546</v>
      </c>
      <c r="O31183" s="3">
        <f xml:space="preserve"> 100 * ($N31183 / $T31183)</f>
        <v>96.232753702803777</v>
      </c>
      <c r="P31183">
        <v>43344</v>
      </c>
      <c r="Q31183" s="3">
        <f xml:space="preserve"> 100 * ($P31183 / $T31183)</f>
        <v>91.580215090113882</v>
      </c>
      <c r="R31183">
        <v>21097</v>
      </c>
      <c r="S31183" s="3">
        <f>100 * ($R31183 / $T31183)</f>
        <v>44.575207589427201</v>
      </c>
      <c r="T31183">
        <v>47329</v>
      </c>
    </row>
    <row r="31184" spans="1:20" x14ac:dyDescent="0.25">
      <c r="A31184" s="1">
        <v>44700</v>
      </c>
      <c r="B31184">
        <v>849</v>
      </c>
      <c r="C31184" s="2" t="s">
        <v>19</v>
      </c>
      <c r="D31184">
        <v>11315</v>
      </c>
      <c r="E31184">
        <v>0</v>
      </c>
      <c r="F31184">
        <v>34</v>
      </c>
      <c r="G31184">
        <v>34</v>
      </c>
      <c r="H31184">
        <v>0</v>
      </c>
      <c r="I31184">
        <v>126030</v>
      </c>
      <c r="J31184">
        <v>109387</v>
      </c>
      <c r="K31184" s="3">
        <f>100 * ($J31184 / $T31184)</f>
        <v>231.12045468951382</v>
      </c>
      <c r="L31184">
        <v>109549</v>
      </c>
      <c r="M31184" s="3">
        <f xml:space="preserve"> 100 * ($L31184 / $T31184)</f>
        <v>231.46273954657821</v>
      </c>
      <c r="N31184">
        <v>45546</v>
      </c>
      <c r="O31184" s="3">
        <f xml:space="preserve"> 100 * ($N31184 / $T31184)</f>
        <v>96.232753702803777</v>
      </c>
      <c r="P31184">
        <v>43344</v>
      </c>
      <c r="Q31184" s="3">
        <f xml:space="preserve"> 100 * ($P31184 / $T31184)</f>
        <v>91.580215090113882</v>
      </c>
      <c r="R31184">
        <v>21097</v>
      </c>
      <c r="S31184" s="3">
        <f>100 * ($R31184 / $T31184)</f>
        <v>44.575207589427201</v>
      </c>
      <c r="T31184">
        <v>47329</v>
      </c>
    </row>
    <row r="31185" spans="1:20" x14ac:dyDescent="0.25">
      <c r="A31185" s="1">
        <v>44701</v>
      </c>
      <c r="B31185">
        <v>850</v>
      </c>
      <c r="C31185" s="2" t="s">
        <v>19</v>
      </c>
      <c r="D31185">
        <v>11315</v>
      </c>
      <c r="E31185">
        <v>0</v>
      </c>
      <c r="F31185">
        <v>34</v>
      </c>
      <c r="G31185">
        <v>34</v>
      </c>
      <c r="H31185">
        <v>0</v>
      </c>
      <c r="I31185">
        <v>126230</v>
      </c>
      <c r="J31185">
        <v>109387</v>
      </c>
      <c r="K31185" s="3">
        <f>100 * ($J31185 / $T31185)</f>
        <v>231.12045468951382</v>
      </c>
      <c r="L31185">
        <v>109549</v>
      </c>
      <c r="M31185" s="3">
        <f xml:space="preserve"> 100 * ($L31185 / $T31185)</f>
        <v>231.46273954657821</v>
      </c>
      <c r="N31185">
        <v>45546</v>
      </c>
      <c r="O31185" s="3">
        <f xml:space="preserve"> 100 * ($N31185 / $T31185)</f>
        <v>96.232753702803777</v>
      </c>
      <c r="P31185">
        <v>43344</v>
      </c>
      <c r="Q31185" s="3">
        <f xml:space="preserve"> 100 * ($P31185 / $T31185)</f>
        <v>91.580215090113882</v>
      </c>
      <c r="R31185">
        <v>21097</v>
      </c>
      <c r="S31185" s="3">
        <f>100 * ($R31185 / $T31185)</f>
        <v>44.575207589427201</v>
      </c>
      <c r="T31185">
        <v>47329</v>
      </c>
    </row>
    <row r="31186" spans="1:20" x14ac:dyDescent="0.25">
      <c r="A31186" s="1">
        <v>44702</v>
      </c>
      <c r="B31186">
        <v>851</v>
      </c>
      <c r="C31186" s="2" t="s">
        <v>19</v>
      </c>
      <c r="D31186">
        <v>11315</v>
      </c>
      <c r="E31186">
        <v>0</v>
      </c>
      <c r="F31186">
        <v>10</v>
      </c>
      <c r="G31186">
        <v>34</v>
      </c>
      <c r="H31186">
        <v>0</v>
      </c>
      <c r="I31186">
        <v>126230</v>
      </c>
      <c r="J31186">
        <v>109387</v>
      </c>
      <c r="K31186" s="3">
        <f>100 * ($J31186 / $T31186)</f>
        <v>231.12045468951382</v>
      </c>
      <c r="L31186">
        <v>109549</v>
      </c>
      <c r="M31186" s="3">
        <f xml:space="preserve"> 100 * ($L31186 / $T31186)</f>
        <v>231.46273954657821</v>
      </c>
      <c r="N31186">
        <v>45546</v>
      </c>
      <c r="O31186" s="3">
        <f xml:space="preserve"> 100 * ($N31186 / $T31186)</f>
        <v>96.232753702803777</v>
      </c>
      <c r="P31186">
        <v>43344</v>
      </c>
      <c r="Q31186" s="3">
        <f xml:space="preserve"> 100 * ($P31186 / $T31186)</f>
        <v>91.580215090113882</v>
      </c>
      <c r="R31186">
        <v>21097</v>
      </c>
      <c r="S31186" s="3">
        <f>100 * ($R31186 / $T31186)</f>
        <v>44.575207589427201</v>
      </c>
      <c r="T31186">
        <v>47329</v>
      </c>
    </row>
    <row r="31187" spans="1:20" x14ac:dyDescent="0.25">
      <c r="A31187" s="1">
        <v>44703</v>
      </c>
      <c r="B31187">
        <v>852</v>
      </c>
      <c r="C31187" s="2" t="s">
        <v>19</v>
      </c>
      <c r="D31187">
        <v>11315</v>
      </c>
      <c r="E31187">
        <v>0</v>
      </c>
      <c r="F31187">
        <v>10</v>
      </c>
      <c r="G31187">
        <v>34</v>
      </c>
      <c r="H31187">
        <v>0</v>
      </c>
      <c r="I31187">
        <v>126230</v>
      </c>
      <c r="J31187">
        <v>109387</v>
      </c>
      <c r="K31187" s="3">
        <f>100 * ($J31187 / $T31187)</f>
        <v>231.12045468951382</v>
      </c>
      <c r="L31187">
        <v>109549</v>
      </c>
      <c r="M31187" s="3">
        <f xml:space="preserve"> 100 * ($L31187 / $T31187)</f>
        <v>231.46273954657821</v>
      </c>
      <c r="N31187">
        <v>45546</v>
      </c>
      <c r="O31187" s="3">
        <f xml:space="preserve"> 100 * ($N31187 / $T31187)</f>
        <v>96.232753702803777</v>
      </c>
      <c r="P31187">
        <v>43344</v>
      </c>
      <c r="Q31187" s="3">
        <f xml:space="preserve"> 100 * ($P31187 / $T31187)</f>
        <v>91.580215090113882</v>
      </c>
      <c r="R31187">
        <v>21097</v>
      </c>
      <c r="S31187" s="3">
        <f>100 * ($R31187 / $T31187)</f>
        <v>44.575207589427201</v>
      </c>
      <c r="T31187">
        <v>47329</v>
      </c>
    </row>
    <row r="31188" spans="1:20" x14ac:dyDescent="0.25">
      <c r="A31188" s="1">
        <v>44704</v>
      </c>
      <c r="B31188">
        <v>853</v>
      </c>
      <c r="C31188" s="2" t="s">
        <v>19</v>
      </c>
      <c r="D31188">
        <v>11333</v>
      </c>
      <c r="E31188">
        <v>18</v>
      </c>
      <c r="F31188">
        <v>28</v>
      </c>
      <c r="G31188">
        <v>34</v>
      </c>
      <c r="H31188">
        <v>0</v>
      </c>
      <c r="I31188">
        <v>126230</v>
      </c>
      <c r="J31188">
        <v>109387</v>
      </c>
      <c r="K31188" s="3">
        <f>100 * ($J31188 / $T31188)</f>
        <v>231.12045468951382</v>
      </c>
      <c r="L31188">
        <v>109550</v>
      </c>
      <c r="M31188" s="3">
        <f xml:space="preserve"> 100 * ($L31188 / $T31188)</f>
        <v>231.46485241606624</v>
      </c>
      <c r="N31188">
        <v>45546</v>
      </c>
      <c r="O31188" s="3">
        <f xml:space="preserve"> 100 * ($N31188 / $T31188)</f>
        <v>96.232753702803777</v>
      </c>
      <c r="P31188">
        <v>43344</v>
      </c>
      <c r="Q31188" s="3">
        <f xml:space="preserve"> 100 * ($P31188 / $T31188)</f>
        <v>91.580215090113882</v>
      </c>
      <c r="R31188">
        <v>21098</v>
      </c>
      <c r="S31188" s="3">
        <f>100 * ($R31188 / $T31188)</f>
        <v>44.577320458915253</v>
      </c>
      <c r="T31188">
        <v>47329</v>
      </c>
    </row>
    <row r="31189" spans="1:20" x14ac:dyDescent="0.25">
      <c r="A31189" s="1">
        <v>44705</v>
      </c>
      <c r="B31189">
        <v>854</v>
      </c>
      <c r="C31189" s="2" t="s">
        <v>19</v>
      </c>
      <c r="D31189">
        <v>11333</v>
      </c>
      <c r="E31189">
        <v>0</v>
      </c>
      <c r="F31189">
        <v>28</v>
      </c>
      <c r="G31189">
        <v>34</v>
      </c>
      <c r="H31189">
        <v>0</v>
      </c>
      <c r="I31189">
        <v>126230</v>
      </c>
      <c r="J31189">
        <v>109547</v>
      </c>
      <c r="K31189" s="3">
        <f>100 * ($J31189 / $T31189)</f>
        <v>231.45851380760209</v>
      </c>
      <c r="L31189">
        <v>109712</v>
      </c>
      <c r="M31189" s="3">
        <f xml:space="preserve"> 100 * ($L31189 / $T31189)</f>
        <v>231.80713727313065</v>
      </c>
      <c r="N31189">
        <v>45564</v>
      </c>
      <c r="O31189" s="3">
        <f xml:space="preserve"> 100 * ($N31189 / $T31189)</f>
        <v>96.270785353588707</v>
      </c>
      <c r="P31189">
        <v>43363</v>
      </c>
      <c r="Q31189" s="3">
        <f xml:space="preserve"> 100 * ($P31189 / $T31189)</f>
        <v>91.62035961038687</v>
      </c>
      <c r="R31189">
        <v>21161</v>
      </c>
      <c r="S31189" s="3">
        <f>100 * ($R31189 / $T31189)</f>
        <v>44.710431236662515</v>
      </c>
      <c r="T31189">
        <v>47329</v>
      </c>
    </row>
    <row r="31190" spans="1:20" x14ac:dyDescent="0.25">
      <c r="A31190" s="1">
        <v>44706</v>
      </c>
      <c r="B31190">
        <v>855</v>
      </c>
      <c r="C31190" s="2" t="s">
        <v>19</v>
      </c>
      <c r="D31190">
        <v>11333</v>
      </c>
      <c r="E31190">
        <v>0</v>
      </c>
      <c r="F31190">
        <v>28</v>
      </c>
      <c r="G31190">
        <v>34</v>
      </c>
      <c r="H31190">
        <v>0</v>
      </c>
      <c r="I31190">
        <v>126230</v>
      </c>
      <c r="J31190">
        <v>109547</v>
      </c>
      <c r="K31190" s="3">
        <f>100 * ($J31190 / $T31190)</f>
        <v>231.45851380760209</v>
      </c>
      <c r="L31190">
        <v>109712</v>
      </c>
      <c r="M31190" s="3">
        <f xml:space="preserve"> 100 * ($L31190 / $T31190)</f>
        <v>231.80713727313065</v>
      </c>
      <c r="N31190">
        <v>45564</v>
      </c>
      <c r="O31190" s="3">
        <f xml:space="preserve"> 100 * ($N31190 / $T31190)</f>
        <v>96.270785353588707</v>
      </c>
      <c r="P31190">
        <v>43363</v>
      </c>
      <c r="Q31190" s="3">
        <f xml:space="preserve"> 100 * ($P31190 / $T31190)</f>
        <v>91.62035961038687</v>
      </c>
      <c r="R31190">
        <v>21161</v>
      </c>
      <c r="S31190" s="3">
        <f>100 * ($R31190 / $T31190)</f>
        <v>44.710431236662515</v>
      </c>
      <c r="T31190">
        <v>47329</v>
      </c>
    </row>
    <row r="31191" spans="1:20" x14ac:dyDescent="0.25">
      <c r="A31191" s="1">
        <v>44707</v>
      </c>
      <c r="B31191">
        <v>856</v>
      </c>
      <c r="C31191" s="2" t="s">
        <v>19</v>
      </c>
      <c r="D31191">
        <v>11333</v>
      </c>
      <c r="E31191">
        <v>0</v>
      </c>
      <c r="F31191">
        <v>28</v>
      </c>
      <c r="G31191">
        <v>34</v>
      </c>
      <c r="H31191">
        <v>0</v>
      </c>
      <c r="I31191">
        <v>126230</v>
      </c>
      <c r="J31191">
        <v>109636</v>
      </c>
      <c r="K31191" s="3">
        <f>100 * ($J31191 / $T31191)</f>
        <v>231.64655919203869</v>
      </c>
      <c r="L31191">
        <v>109801</v>
      </c>
      <c r="M31191" s="3">
        <f xml:space="preserve"> 100 * ($L31191 / $T31191)</f>
        <v>231.99518265756726</v>
      </c>
      <c r="N31191">
        <v>45569</v>
      </c>
      <c r="O31191" s="3">
        <f xml:space="preserve"> 100 * ($N31191 / $T31191)</f>
        <v>96.281349701028958</v>
      </c>
      <c r="P31191">
        <v>43371</v>
      </c>
      <c r="Q31191" s="3">
        <f xml:space="preserve"> 100 * ($P31191 / $T31191)</f>
        <v>91.637262566291284</v>
      </c>
      <c r="R31191">
        <v>21203</v>
      </c>
      <c r="S31191" s="3">
        <f>100 * ($R31191 / $T31191)</f>
        <v>44.799171755160685</v>
      </c>
      <c r="T31191">
        <v>47329</v>
      </c>
    </row>
    <row r="31192" spans="1:20" x14ac:dyDescent="0.25">
      <c r="A31192" s="1">
        <v>44708</v>
      </c>
      <c r="B31192">
        <v>857</v>
      </c>
      <c r="C31192" s="2" t="s">
        <v>19</v>
      </c>
      <c r="D31192">
        <v>11333</v>
      </c>
      <c r="E31192">
        <v>0</v>
      </c>
      <c r="F31192">
        <v>28</v>
      </c>
      <c r="G31192">
        <v>34</v>
      </c>
      <c r="H31192">
        <v>0</v>
      </c>
      <c r="I31192">
        <v>127130</v>
      </c>
      <c r="J31192">
        <v>109656</v>
      </c>
      <c r="K31192" s="3">
        <f>100 * ($J31192 / $T31192)</f>
        <v>231.68881658179976</v>
      </c>
      <c r="L31192">
        <v>109821</v>
      </c>
      <c r="M31192" s="3">
        <f xml:space="preserve"> 100 * ($L31192 / $T31192)</f>
        <v>232.03744004732826</v>
      </c>
      <c r="N31192">
        <v>45571</v>
      </c>
      <c r="O31192" s="3">
        <f xml:space="preserve"> 100 * ($N31192 / $T31192)</f>
        <v>96.285575440005061</v>
      </c>
      <c r="P31192">
        <v>43372</v>
      </c>
      <c r="Q31192" s="3">
        <f xml:space="preserve"> 100 * ($P31192 / $T31192)</f>
        <v>91.639375435779328</v>
      </c>
      <c r="R31192">
        <v>21212</v>
      </c>
      <c r="S31192" s="3">
        <f>100 * ($R31192 / $T31192)</f>
        <v>44.81818758055315</v>
      </c>
      <c r="T31192">
        <v>47329</v>
      </c>
    </row>
    <row r="31193" spans="1:20" x14ac:dyDescent="0.25">
      <c r="A31193" s="1">
        <v>44709</v>
      </c>
      <c r="B31193">
        <v>858</v>
      </c>
      <c r="C31193" s="2" t="s">
        <v>19</v>
      </c>
      <c r="D31193">
        <v>11333</v>
      </c>
      <c r="E31193">
        <v>0</v>
      </c>
      <c r="F31193">
        <v>28</v>
      </c>
      <c r="G31193">
        <v>34</v>
      </c>
      <c r="H31193">
        <v>0</v>
      </c>
      <c r="I31193">
        <v>127130</v>
      </c>
      <c r="J31193">
        <v>109656</v>
      </c>
      <c r="K31193" s="3">
        <f>100 * ($J31193 / $T31193)</f>
        <v>231.68881658179976</v>
      </c>
      <c r="L31193">
        <v>109821</v>
      </c>
      <c r="M31193" s="3">
        <f xml:space="preserve"> 100 * ($L31193 / $T31193)</f>
        <v>232.03744004732826</v>
      </c>
      <c r="N31193">
        <v>45571</v>
      </c>
      <c r="O31193" s="3">
        <f xml:space="preserve"> 100 * ($N31193 / $T31193)</f>
        <v>96.285575440005061</v>
      </c>
      <c r="P31193">
        <v>43372</v>
      </c>
      <c r="Q31193" s="3">
        <f xml:space="preserve"> 100 * ($P31193 / $T31193)</f>
        <v>91.639375435779328</v>
      </c>
      <c r="R31193">
        <v>21212</v>
      </c>
      <c r="S31193" s="3">
        <f>100 * ($R31193 / $T31193)</f>
        <v>44.81818758055315</v>
      </c>
      <c r="T31193">
        <v>47329</v>
      </c>
    </row>
    <row r="31194" spans="1:20" x14ac:dyDescent="0.25">
      <c r="A31194" s="1">
        <v>44710</v>
      </c>
      <c r="B31194">
        <v>859</v>
      </c>
      <c r="C31194" s="2" t="s">
        <v>19</v>
      </c>
      <c r="D31194">
        <v>11333</v>
      </c>
      <c r="E31194">
        <v>0</v>
      </c>
      <c r="F31194">
        <v>18</v>
      </c>
      <c r="G31194">
        <v>34</v>
      </c>
      <c r="H31194">
        <v>0</v>
      </c>
      <c r="I31194">
        <v>127130</v>
      </c>
      <c r="J31194">
        <v>109656</v>
      </c>
      <c r="K31194" s="3">
        <f>100 * ($J31194 / $T31194)</f>
        <v>231.68881658179976</v>
      </c>
      <c r="L31194">
        <v>109822</v>
      </c>
      <c r="M31194" s="3">
        <f xml:space="preserve"> 100 * ($L31194 / $T31194)</f>
        <v>232.03955291681635</v>
      </c>
      <c r="N31194">
        <v>45572</v>
      </c>
      <c r="O31194" s="3">
        <f xml:space="preserve"> 100 * ($N31194 / $T31194)</f>
        <v>96.28768830949312</v>
      </c>
      <c r="P31194">
        <v>43372</v>
      </c>
      <c r="Q31194" s="3">
        <f xml:space="preserve"> 100 * ($P31194 / $T31194)</f>
        <v>91.639375435779328</v>
      </c>
      <c r="R31194">
        <v>21212</v>
      </c>
      <c r="S31194" s="3">
        <f>100 * ($R31194 / $T31194)</f>
        <v>44.81818758055315</v>
      </c>
      <c r="T31194">
        <v>47329</v>
      </c>
    </row>
    <row r="31195" spans="1:20" x14ac:dyDescent="0.25">
      <c r="A31195" s="1">
        <v>44711</v>
      </c>
      <c r="B31195">
        <v>860</v>
      </c>
      <c r="C31195" s="2" t="s">
        <v>19</v>
      </c>
      <c r="D31195">
        <v>11333</v>
      </c>
      <c r="E31195">
        <v>0</v>
      </c>
      <c r="F31195">
        <v>18</v>
      </c>
      <c r="G31195">
        <v>34</v>
      </c>
      <c r="H31195">
        <v>0</v>
      </c>
      <c r="I31195">
        <v>127130</v>
      </c>
      <c r="J31195">
        <v>109656</v>
      </c>
      <c r="K31195" s="3">
        <f>100 * ($J31195 / $T31195)</f>
        <v>231.68881658179976</v>
      </c>
      <c r="L31195">
        <v>109822</v>
      </c>
      <c r="M31195" s="3">
        <f xml:space="preserve"> 100 * ($L31195 / $T31195)</f>
        <v>232.03955291681635</v>
      </c>
      <c r="N31195">
        <v>45572</v>
      </c>
      <c r="O31195" s="3">
        <f xml:space="preserve"> 100 * ($N31195 / $T31195)</f>
        <v>96.28768830949312</v>
      </c>
      <c r="P31195">
        <v>43372</v>
      </c>
      <c r="Q31195" s="3">
        <f xml:space="preserve"> 100 * ($P31195 / $T31195)</f>
        <v>91.639375435779328</v>
      </c>
      <c r="R31195">
        <v>21212</v>
      </c>
      <c r="S31195" s="3">
        <f>100 * ($R31195 / $T31195)</f>
        <v>44.81818758055315</v>
      </c>
      <c r="T31195">
        <v>47329</v>
      </c>
    </row>
    <row r="31196" spans="1:20" x14ac:dyDescent="0.25">
      <c r="A31196" s="1">
        <v>44712</v>
      </c>
      <c r="B31196">
        <v>861</v>
      </c>
      <c r="C31196" s="2" t="s">
        <v>19</v>
      </c>
      <c r="D31196">
        <v>11366</v>
      </c>
      <c r="E31196">
        <v>33</v>
      </c>
      <c r="F31196">
        <v>51</v>
      </c>
      <c r="G31196">
        <v>34</v>
      </c>
      <c r="H31196">
        <v>0</v>
      </c>
      <c r="I31196">
        <v>127130</v>
      </c>
      <c r="J31196">
        <v>109753</v>
      </c>
      <c r="K31196" s="3">
        <f>100 * ($J31196 / $T31196)</f>
        <v>231.89376492214078</v>
      </c>
      <c r="L31196">
        <v>109920</v>
      </c>
      <c r="M31196" s="3">
        <f xml:space="preserve"> 100 * ($L31196 / $T31196)</f>
        <v>232.2466141266454</v>
      </c>
      <c r="N31196">
        <v>45593</v>
      </c>
      <c r="O31196" s="3">
        <f xml:space="preserve"> 100 * ($N31196 / $T31196)</f>
        <v>96.332058568742212</v>
      </c>
      <c r="P31196">
        <v>43378</v>
      </c>
      <c r="Q31196" s="3">
        <f xml:space="preserve"> 100 * ($P31196 / $T31196)</f>
        <v>91.652052652707638</v>
      </c>
      <c r="R31196">
        <v>21262</v>
      </c>
      <c r="S31196" s="3">
        <f>100 * ($R31196 / $T31196)</f>
        <v>44.923831054955734</v>
      </c>
      <c r="T31196">
        <v>47329</v>
      </c>
    </row>
    <row r="31197" spans="1:20" x14ac:dyDescent="0.25">
      <c r="A31197" s="1">
        <v>44713</v>
      </c>
      <c r="B31197">
        <v>862</v>
      </c>
      <c r="C31197" s="2" t="s">
        <v>19</v>
      </c>
      <c r="D31197">
        <v>11366</v>
      </c>
      <c r="E31197">
        <v>0</v>
      </c>
      <c r="F31197">
        <v>51</v>
      </c>
      <c r="G31197">
        <v>34</v>
      </c>
      <c r="H31197">
        <v>0</v>
      </c>
      <c r="I31197">
        <v>127130</v>
      </c>
      <c r="J31197">
        <v>109753</v>
      </c>
      <c r="K31197" s="3">
        <f>100 * ($J31197 / $T31197)</f>
        <v>231.89376492214078</v>
      </c>
      <c r="L31197">
        <v>109921</v>
      </c>
      <c r="M31197" s="3">
        <f xml:space="preserve"> 100 * ($L31197 / $T31197)</f>
        <v>232.24872699613343</v>
      </c>
      <c r="N31197">
        <v>45593</v>
      </c>
      <c r="O31197" s="3">
        <f xml:space="preserve"> 100 * ($N31197 / $T31197)</f>
        <v>96.332058568742212</v>
      </c>
      <c r="P31197">
        <v>43379</v>
      </c>
      <c r="Q31197" s="3">
        <f xml:space="preserve"> 100 * ($P31197 / $T31197)</f>
        <v>91.654165522195697</v>
      </c>
      <c r="R31197">
        <v>21262</v>
      </c>
      <c r="S31197" s="3">
        <f>100 * ($R31197 / $T31197)</f>
        <v>44.923831054955734</v>
      </c>
      <c r="T31197">
        <v>47329</v>
      </c>
    </row>
    <row r="31198" spans="1:20" x14ac:dyDescent="0.25">
      <c r="A31198" s="1">
        <v>44714</v>
      </c>
      <c r="B31198">
        <v>863</v>
      </c>
      <c r="C31198" s="2" t="s">
        <v>19</v>
      </c>
      <c r="D31198">
        <v>11366</v>
      </c>
      <c r="E31198">
        <v>0</v>
      </c>
      <c r="F31198">
        <v>51</v>
      </c>
      <c r="G31198">
        <v>34</v>
      </c>
      <c r="H31198">
        <v>0</v>
      </c>
      <c r="I31198">
        <v>127130</v>
      </c>
      <c r="J31198">
        <v>109753</v>
      </c>
      <c r="K31198" s="3">
        <f>100 * ($J31198 / $T31198)</f>
        <v>231.89376492214078</v>
      </c>
      <c r="L31198">
        <v>109921</v>
      </c>
      <c r="M31198" s="3">
        <f xml:space="preserve"> 100 * ($L31198 / $T31198)</f>
        <v>232.24872699613343</v>
      </c>
      <c r="N31198">
        <v>45593</v>
      </c>
      <c r="O31198" s="3">
        <f xml:space="preserve"> 100 * ($N31198 / $T31198)</f>
        <v>96.332058568742212</v>
      </c>
      <c r="P31198">
        <v>43379</v>
      </c>
      <c r="Q31198" s="3">
        <f xml:space="preserve"> 100 * ($P31198 / $T31198)</f>
        <v>91.654165522195697</v>
      </c>
      <c r="R31198">
        <v>21262</v>
      </c>
      <c r="S31198" s="3">
        <f>100 * ($R31198 / $T31198)</f>
        <v>44.923831054955734</v>
      </c>
      <c r="T31198">
        <v>47329</v>
      </c>
    </row>
    <row r="31199" spans="1:20" x14ac:dyDescent="0.25">
      <c r="A31199" s="1">
        <v>44715</v>
      </c>
      <c r="B31199">
        <v>864</v>
      </c>
      <c r="C31199" s="2" t="s">
        <v>19</v>
      </c>
      <c r="D31199">
        <v>11366</v>
      </c>
      <c r="E31199">
        <v>0</v>
      </c>
      <c r="F31199">
        <v>51</v>
      </c>
      <c r="G31199">
        <v>34</v>
      </c>
      <c r="H31199">
        <v>0</v>
      </c>
      <c r="I31199">
        <v>127130</v>
      </c>
      <c r="J31199">
        <v>109799</v>
      </c>
      <c r="K31199" s="3">
        <f>100 * ($J31199 / $T31199)</f>
        <v>231.99095691859114</v>
      </c>
      <c r="L31199">
        <v>109967</v>
      </c>
      <c r="M31199" s="3">
        <f xml:space="preserve"> 100 * ($L31199 / $T31199)</f>
        <v>232.34591899258385</v>
      </c>
      <c r="N31199">
        <v>45597</v>
      </c>
      <c r="O31199" s="3">
        <f xml:space="preserve"> 100 * ($N31199 / $T31199)</f>
        <v>96.340510046694419</v>
      </c>
      <c r="P31199">
        <v>43380</v>
      </c>
      <c r="Q31199" s="3">
        <f xml:space="preserve"> 100 * ($P31199 / $T31199)</f>
        <v>91.656278391683742</v>
      </c>
      <c r="R31199">
        <v>21287</v>
      </c>
      <c r="S31199" s="3">
        <f>100 * ($R31199 / $T31199)</f>
        <v>44.976652792157026</v>
      </c>
      <c r="T31199">
        <v>47329</v>
      </c>
    </row>
    <row r="31200" spans="1:20" x14ac:dyDescent="0.25">
      <c r="A31200" s="1">
        <v>44716</v>
      </c>
      <c r="B31200">
        <v>865</v>
      </c>
      <c r="C31200" s="2" t="s">
        <v>19</v>
      </c>
      <c r="D31200">
        <v>11366</v>
      </c>
      <c r="E31200">
        <v>0</v>
      </c>
      <c r="F31200">
        <v>33</v>
      </c>
      <c r="G31200">
        <v>34</v>
      </c>
      <c r="H31200">
        <v>0</v>
      </c>
      <c r="I31200">
        <v>127130</v>
      </c>
      <c r="J31200">
        <v>109799</v>
      </c>
      <c r="K31200" s="3">
        <f>100 * ($J31200 / $T31200)</f>
        <v>231.99095691859114</v>
      </c>
      <c r="L31200">
        <v>109967</v>
      </c>
      <c r="M31200" s="3">
        <f xml:space="preserve"> 100 * ($L31200 / $T31200)</f>
        <v>232.34591899258385</v>
      </c>
      <c r="N31200">
        <v>45597</v>
      </c>
      <c r="O31200" s="3">
        <f xml:space="preserve"> 100 * ($N31200 / $T31200)</f>
        <v>96.340510046694419</v>
      </c>
      <c r="P31200">
        <v>43380</v>
      </c>
      <c r="Q31200" s="3">
        <f xml:space="preserve"> 100 * ($P31200 / $T31200)</f>
        <v>91.656278391683742</v>
      </c>
      <c r="R31200">
        <v>21287</v>
      </c>
      <c r="S31200" s="3">
        <f>100 * ($R31200 / $T31200)</f>
        <v>44.976652792157026</v>
      </c>
      <c r="T31200">
        <v>47329</v>
      </c>
    </row>
    <row r="31201" spans="1:20" x14ac:dyDescent="0.25">
      <c r="A31201" s="1">
        <v>44717</v>
      </c>
      <c r="B31201">
        <v>866</v>
      </c>
      <c r="C31201" s="2" t="s">
        <v>19</v>
      </c>
      <c r="D31201">
        <v>11366</v>
      </c>
      <c r="E31201">
        <v>0</v>
      </c>
      <c r="F31201">
        <v>33</v>
      </c>
      <c r="G31201">
        <v>34</v>
      </c>
      <c r="H31201">
        <v>0</v>
      </c>
      <c r="I31201">
        <v>127130</v>
      </c>
      <c r="J31201">
        <v>109799</v>
      </c>
      <c r="K31201" s="3">
        <f>100 * ($J31201 / $T31201)</f>
        <v>231.99095691859114</v>
      </c>
      <c r="L31201">
        <v>109967</v>
      </c>
      <c r="M31201" s="3">
        <f xml:space="preserve"> 100 * ($L31201 / $T31201)</f>
        <v>232.34591899258385</v>
      </c>
      <c r="N31201">
        <v>45597</v>
      </c>
      <c r="O31201" s="3">
        <f xml:space="preserve"> 100 * ($N31201 / $T31201)</f>
        <v>96.340510046694419</v>
      </c>
      <c r="P31201">
        <v>43380</v>
      </c>
      <c r="Q31201" s="3">
        <f xml:space="preserve"> 100 * ($P31201 / $T31201)</f>
        <v>91.656278391683742</v>
      </c>
      <c r="R31201">
        <v>21287</v>
      </c>
      <c r="S31201" s="3">
        <f>100 * ($R31201 / $T31201)</f>
        <v>44.976652792157026</v>
      </c>
      <c r="T31201">
        <v>47329</v>
      </c>
    </row>
    <row r="31202" spans="1:20" x14ac:dyDescent="0.25">
      <c r="A31202" s="1">
        <v>44718</v>
      </c>
      <c r="B31202">
        <v>867</v>
      </c>
      <c r="C31202" s="2" t="s">
        <v>19</v>
      </c>
      <c r="D31202">
        <v>11403</v>
      </c>
      <c r="E31202">
        <v>37</v>
      </c>
      <c r="F31202">
        <v>70</v>
      </c>
      <c r="G31202">
        <v>34</v>
      </c>
      <c r="H31202">
        <v>0</v>
      </c>
      <c r="I31202">
        <v>127130</v>
      </c>
      <c r="J31202">
        <v>109799</v>
      </c>
      <c r="K31202" s="3">
        <f>100 * ($J31202 / $T31202)</f>
        <v>231.99095691859114</v>
      </c>
      <c r="L31202">
        <v>109967</v>
      </c>
      <c r="M31202" s="3">
        <f xml:space="preserve"> 100 * ($L31202 / $T31202)</f>
        <v>232.34591899258385</v>
      </c>
      <c r="N31202">
        <v>45597</v>
      </c>
      <c r="O31202" s="3">
        <f xml:space="preserve"> 100 * ($N31202 / $T31202)</f>
        <v>96.340510046694419</v>
      </c>
      <c r="P31202">
        <v>43380</v>
      </c>
      <c r="Q31202" s="3">
        <f xml:space="preserve"> 100 * ($P31202 / $T31202)</f>
        <v>91.656278391683742</v>
      </c>
      <c r="R31202">
        <v>21287</v>
      </c>
      <c r="S31202" s="3">
        <f>100 * ($R31202 / $T31202)</f>
        <v>44.976652792157026</v>
      </c>
      <c r="T31202">
        <v>47329</v>
      </c>
    </row>
    <row r="31203" spans="1:20" x14ac:dyDescent="0.25">
      <c r="A31203" s="1">
        <v>44719</v>
      </c>
      <c r="B31203">
        <v>868</v>
      </c>
      <c r="C31203" s="2" t="s">
        <v>19</v>
      </c>
      <c r="D31203">
        <v>11403</v>
      </c>
      <c r="E31203">
        <v>0</v>
      </c>
      <c r="F31203">
        <v>70</v>
      </c>
      <c r="G31203">
        <v>34</v>
      </c>
      <c r="H31203">
        <v>0</v>
      </c>
      <c r="I31203">
        <v>127130</v>
      </c>
      <c r="J31203">
        <v>109799</v>
      </c>
      <c r="K31203" s="3">
        <f>100 * ($J31203 / $T31203)</f>
        <v>231.99095691859114</v>
      </c>
      <c r="L31203">
        <v>109967</v>
      </c>
      <c r="M31203" s="3">
        <f xml:space="preserve"> 100 * ($L31203 / $T31203)</f>
        <v>232.34591899258385</v>
      </c>
      <c r="N31203">
        <v>45597</v>
      </c>
      <c r="O31203" s="3">
        <f xml:space="preserve"> 100 * ($N31203 / $T31203)</f>
        <v>96.340510046694419</v>
      </c>
      <c r="P31203">
        <v>43380</v>
      </c>
      <c r="Q31203" s="3">
        <f xml:space="preserve"> 100 * ($P31203 / $T31203)</f>
        <v>91.656278391683742</v>
      </c>
      <c r="R31203">
        <v>21287</v>
      </c>
      <c r="S31203" s="3">
        <f>100 * ($R31203 / $T31203)</f>
        <v>44.976652792157026</v>
      </c>
      <c r="T31203">
        <v>47329</v>
      </c>
    </row>
    <row r="31204" spans="1:20" x14ac:dyDescent="0.25">
      <c r="A31204" s="1">
        <v>44720</v>
      </c>
      <c r="B31204">
        <v>869</v>
      </c>
      <c r="C31204" s="2" t="s">
        <v>19</v>
      </c>
      <c r="D31204">
        <v>11403</v>
      </c>
      <c r="E31204">
        <v>0</v>
      </c>
      <c r="F31204">
        <v>70</v>
      </c>
      <c r="G31204">
        <v>34</v>
      </c>
      <c r="H31204">
        <v>0</v>
      </c>
      <c r="I31204">
        <v>127130</v>
      </c>
      <c r="J31204">
        <v>109799</v>
      </c>
      <c r="K31204" s="3">
        <f>100 * ($J31204 / $T31204)</f>
        <v>231.99095691859114</v>
      </c>
      <c r="L31204">
        <v>109967</v>
      </c>
      <c r="M31204" s="3">
        <f xml:space="preserve"> 100 * ($L31204 / $T31204)</f>
        <v>232.34591899258385</v>
      </c>
      <c r="N31204">
        <v>45597</v>
      </c>
      <c r="O31204" s="3">
        <f xml:space="preserve"> 100 * ($N31204 / $T31204)</f>
        <v>96.340510046694419</v>
      </c>
      <c r="P31204">
        <v>43380</v>
      </c>
      <c r="Q31204" s="3">
        <f xml:space="preserve"> 100 * ($P31204 / $T31204)</f>
        <v>91.656278391683742</v>
      </c>
      <c r="R31204">
        <v>21287</v>
      </c>
      <c r="S31204" s="3">
        <f>100 * ($R31204 / $T31204)</f>
        <v>44.976652792157026</v>
      </c>
      <c r="T31204">
        <v>47329</v>
      </c>
    </row>
    <row r="31205" spans="1:20" x14ac:dyDescent="0.25">
      <c r="A31205" s="1">
        <v>44721</v>
      </c>
      <c r="B31205">
        <v>870</v>
      </c>
      <c r="C31205" s="2" t="s">
        <v>19</v>
      </c>
      <c r="D31205">
        <v>11403</v>
      </c>
      <c r="E31205">
        <v>0</v>
      </c>
      <c r="F31205">
        <v>70</v>
      </c>
      <c r="G31205">
        <v>34</v>
      </c>
      <c r="H31205">
        <v>0</v>
      </c>
      <c r="I31205">
        <v>127130</v>
      </c>
      <c r="J31205">
        <v>109799</v>
      </c>
      <c r="K31205" s="3">
        <f>100 * ($J31205 / $T31205)</f>
        <v>231.99095691859114</v>
      </c>
      <c r="L31205">
        <v>109967</v>
      </c>
      <c r="M31205" s="3">
        <f xml:space="preserve"> 100 * ($L31205 / $T31205)</f>
        <v>232.34591899258385</v>
      </c>
      <c r="N31205">
        <v>45597</v>
      </c>
      <c r="O31205" s="3">
        <f xml:space="preserve"> 100 * ($N31205 / $T31205)</f>
        <v>96.340510046694419</v>
      </c>
      <c r="P31205">
        <v>43380</v>
      </c>
      <c r="Q31205" s="3">
        <f xml:space="preserve"> 100 * ($P31205 / $T31205)</f>
        <v>91.656278391683742</v>
      </c>
      <c r="R31205">
        <v>21287</v>
      </c>
      <c r="S31205" s="3">
        <f>100 * ($R31205 / $T31205)</f>
        <v>44.976652792157026</v>
      </c>
      <c r="T31205">
        <v>47329</v>
      </c>
    </row>
    <row r="31206" spans="1:20" x14ac:dyDescent="0.25">
      <c r="A31206" s="1">
        <v>43899</v>
      </c>
      <c r="B31206">
        <v>48</v>
      </c>
      <c r="C31206" s="2" t="s">
        <v>18</v>
      </c>
      <c r="D31206">
        <v>3</v>
      </c>
      <c r="E31206">
        <v>3</v>
      </c>
      <c r="F31206">
        <v>3</v>
      </c>
      <c r="G31206">
        <v>0</v>
      </c>
      <c r="H31206">
        <v>0</v>
      </c>
      <c r="I31206">
        <v>0</v>
      </c>
      <c r="J31206">
        <v>0</v>
      </c>
      <c r="K31206" s="3">
        <f>100 * ($J31206 / $T31206)</f>
        <v>0</v>
      </c>
      <c r="L31206">
        <v>0</v>
      </c>
      <c r="M31206" s="3">
        <f xml:space="preserve"> 100 * ($L31206 / $T31206)</f>
        <v>0</v>
      </c>
      <c r="N31206">
        <v>0</v>
      </c>
      <c r="O31206" s="3">
        <f xml:space="preserve"> 100 * ($N31206 / $T31206)</f>
        <v>0</v>
      </c>
      <c r="P31206">
        <v>0</v>
      </c>
      <c r="Q31206" s="3">
        <f xml:space="preserve"> 100 * ($P31206 / $T31206)</f>
        <v>0</v>
      </c>
      <c r="R31206">
        <v>0</v>
      </c>
      <c r="S31206" s="3">
        <f>100 * ($R31206 / $T31206)</f>
        <v>0</v>
      </c>
      <c r="T31206">
        <v>11693217</v>
      </c>
    </row>
    <row r="31207" spans="1:20" x14ac:dyDescent="0.25">
      <c r="A31207" s="1">
        <v>43900</v>
      </c>
      <c r="B31207">
        <v>49</v>
      </c>
      <c r="C31207" s="2" t="s">
        <v>18</v>
      </c>
      <c r="D31207">
        <v>3</v>
      </c>
      <c r="E31207">
        <v>0</v>
      </c>
      <c r="F31207">
        <v>3</v>
      </c>
      <c r="G31207">
        <v>0</v>
      </c>
      <c r="H31207">
        <v>0</v>
      </c>
      <c r="I31207">
        <v>0</v>
      </c>
      <c r="J31207">
        <v>0</v>
      </c>
      <c r="K31207" s="3">
        <f>100 * ($J31207 / $T31207)</f>
        <v>0</v>
      </c>
      <c r="L31207">
        <v>0</v>
      </c>
      <c r="M31207" s="3">
        <f xml:space="preserve"> 100 * ($L31207 / $T31207)</f>
        <v>0</v>
      </c>
      <c r="N31207">
        <v>0</v>
      </c>
      <c r="O31207" s="3">
        <f xml:space="preserve"> 100 * ($N31207 / $T31207)</f>
        <v>0</v>
      </c>
      <c r="P31207">
        <v>0</v>
      </c>
      <c r="Q31207" s="3">
        <f xml:space="preserve"> 100 * ($P31207 / $T31207)</f>
        <v>0</v>
      </c>
      <c r="R31207">
        <v>0</v>
      </c>
      <c r="S31207" s="3">
        <f>100 * ($R31207 / $T31207)</f>
        <v>0</v>
      </c>
      <c r="T31207">
        <v>11693217</v>
      </c>
    </row>
    <row r="31208" spans="1:20" x14ac:dyDescent="0.25">
      <c r="A31208" s="1">
        <v>43901</v>
      </c>
      <c r="B31208">
        <v>50</v>
      </c>
      <c r="C31208" s="2" t="s">
        <v>18</v>
      </c>
      <c r="D31208">
        <v>4</v>
      </c>
      <c r="E31208">
        <v>1</v>
      </c>
      <c r="F31208">
        <v>4</v>
      </c>
      <c r="G31208">
        <v>0</v>
      </c>
      <c r="H31208">
        <v>0</v>
      </c>
      <c r="I31208">
        <v>0</v>
      </c>
      <c r="J31208">
        <v>0</v>
      </c>
      <c r="K31208" s="3">
        <f>100 * ($J31208 / $T31208)</f>
        <v>0</v>
      </c>
      <c r="L31208">
        <v>0</v>
      </c>
      <c r="M31208" s="3">
        <f xml:space="preserve"> 100 * ($L31208 / $T31208)</f>
        <v>0</v>
      </c>
      <c r="N31208">
        <v>0</v>
      </c>
      <c r="O31208" s="3">
        <f xml:space="preserve"> 100 * ($N31208 / $T31208)</f>
        <v>0</v>
      </c>
      <c r="P31208">
        <v>0</v>
      </c>
      <c r="Q31208" s="3">
        <f xml:space="preserve"> 100 * ($P31208 / $T31208)</f>
        <v>0</v>
      </c>
      <c r="R31208">
        <v>0</v>
      </c>
      <c r="S31208" s="3">
        <f>100 * ($R31208 / $T31208)</f>
        <v>0</v>
      </c>
      <c r="T31208">
        <v>11693217</v>
      </c>
    </row>
    <row r="31209" spans="1:20" x14ac:dyDescent="0.25">
      <c r="A31209" s="1">
        <v>43902</v>
      </c>
      <c r="B31209">
        <v>51</v>
      </c>
      <c r="C31209" s="2" t="s">
        <v>18</v>
      </c>
      <c r="D31209">
        <v>5</v>
      </c>
      <c r="E31209">
        <v>1</v>
      </c>
      <c r="F31209">
        <v>5</v>
      </c>
      <c r="G31209">
        <v>0</v>
      </c>
      <c r="H31209">
        <v>0</v>
      </c>
      <c r="I31209">
        <v>0</v>
      </c>
      <c r="J31209">
        <v>0</v>
      </c>
      <c r="K31209" s="3">
        <f>100 * ($J31209 / $T31209)</f>
        <v>0</v>
      </c>
      <c r="L31209">
        <v>0</v>
      </c>
      <c r="M31209" s="3">
        <f xml:space="preserve"> 100 * ($L31209 / $T31209)</f>
        <v>0</v>
      </c>
      <c r="N31209">
        <v>0</v>
      </c>
      <c r="O31209" s="3">
        <f xml:space="preserve"> 100 * ($N31209 / $T31209)</f>
        <v>0</v>
      </c>
      <c r="P31209">
        <v>0</v>
      </c>
      <c r="Q31209" s="3">
        <f xml:space="preserve"> 100 * ($P31209 / $T31209)</f>
        <v>0</v>
      </c>
      <c r="R31209">
        <v>0</v>
      </c>
      <c r="S31209" s="3">
        <f>100 * ($R31209 / $T31209)</f>
        <v>0</v>
      </c>
      <c r="T31209">
        <v>11693217</v>
      </c>
    </row>
    <row r="31210" spans="1:20" x14ac:dyDescent="0.25">
      <c r="A31210" s="1">
        <v>43903</v>
      </c>
      <c r="B31210">
        <v>52</v>
      </c>
      <c r="C31210" s="2" t="s">
        <v>18</v>
      </c>
      <c r="D31210">
        <v>13</v>
      </c>
      <c r="E31210">
        <v>8</v>
      </c>
      <c r="F31210">
        <v>13</v>
      </c>
      <c r="G31210">
        <v>0</v>
      </c>
      <c r="H31210">
        <v>0</v>
      </c>
      <c r="I31210">
        <v>0</v>
      </c>
      <c r="J31210">
        <v>0</v>
      </c>
      <c r="K31210" s="3">
        <f>100 * ($J31210 / $T31210)</f>
        <v>0</v>
      </c>
      <c r="L31210">
        <v>0</v>
      </c>
      <c r="M31210" s="3">
        <f xml:space="preserve"> 100 * ($L31210 / $T31210)</f>
        <v>0</v>
      </c>
      <c r="N31210">
        <v>0</v>
      </c>
      <c r="O31210" s="3">
        <f xml:space="preserve"> 100 * ($N31210 / $T31210)</f>
        <v>0</v>
      </c>
      <c r="P31210">
        <v>0</v>
      </c>
      <c r="Q31210" s="3">
        <f xml:space="preserve"> 100 * ($P31210 / $T31210)</f>
        <v>0</v>
      </c>
      <c r="R31210">
        <v>0</v>
      </c>
      <c r="S31210" s="3">
        <f>100 * ($R31210 / $T31210)</f>
        <v>0</v>
      </c>
      <c r="T31210">
        <v>11693217</v>
      </c>
    </row>
    <row r="31211" spans="1:20" x14ac:dyDescent="0.25">
      <c r="A31211" s="1">
        <v>43904</v>
      </c>
      <c r="B31211">
        <v>53</v>
      </c>
      <c r="C31211" s="2" t="s">
        <v>18</v>
      </c>
      <c r="D31211">
        <v>26</v>
      </c>
      <c r="E31211">
        <v>13</v>
      </c>
      <c r="F31211">
        <v>26</v>
      </c>
      <c r="G31211">
        <v>0</v>
      </c>
      <c r="H31211">
        <v>0</v>
      </c>
      <c r="I31211">
        <v>0</v>
      </c>
      <c r="J31211">
        <v>0</v>
      </c>
      <c r="K31211" s="3">
        <f>100 * ($J31211 / $T31211)</f>
        <v>0</v>
      </c>
      <c r="L31211">
        <v>0</v>
      </c>
      <c r="M31211" s="3">
        <f xml:space="preserve"> 100 * ($L31211 / $T31211)</f>
        <v>0</v>
      </c>
      <c r="N31211">
        <v>0</v>
      </c>
      <c r="O31211" s="3">
        <f xml:space="preserve"> 100 * ($N31211 / $T31211)</f>
        <v>0</v>
      </c>
      <c r="P31211">
        <v>0</v>
      </c>
      <c r="Q31211" s="3">
        <f xml:space="preserve"> 100 * ($P31211 / $T31211)</f>
        <v>0</v>
      </c>
      <c r="R31211">
        <v>0</v>
      </c>
      <c r="S31211" s="3">
        <f>100 * ($R31211 / $T31211)</f>
        <v>0</v>
      </c>
      <c r="T31211">
        <v>11693217</v>
      </c>
    </row>
    <row r="31212" spans="1:20" x14ac:dyDescent="0.25">
      <c r="A31212" s="1">
        <v>43905</v>
      </c>
      <c r="B31212">
        <v>54</v>
      </c>
      <c r="C31212" s="2" t="s">
        <v>18</v>
      </c>
      <c r="D31212">
        <v>37</v>
      </c>
      <c r="E31212">
        <v>11</v>
      </c>
      <c r="F31212">
        <v>37</v>
      </c>
      <c r="G31212">
        <v>0</v>
      </c>
      <c r="H31212">
        <v>0</v>
      </c>
      <c r="I31212">
        <v>0</v>
      </c>
      <c r="J31212">
        <v>0</v>
      </c>
      <c r="K31212" s="3">
        <f>100 * ($J31212 / $T31212)</f>
        <v>0</v>
      </c>
      <c r="L31212">
        <v>0</v>
      </c>
      <c r="M31212" s="3">
        <f xml:space="preserve"> 100 * ($L31212 / $T31212)</f>
        <v>0</v>
      </c>
      <c r="N31212">
        <v>0</v>
      </c>
      <c r="O31212" s="3">
        <f xml:space="preserve"> 100 * ($N31212 / $T31212)</f>
        <v>0</v>
      </c>
      <c r="P31212">
        <v>0</v>
      </c>
      <c r="Q31212" s="3">
        <f xml:space="preserve"> 100 * ($P31212 / $T31212)</f>
        <v>0</v>
      </c>
      <c r="R31212">
        <v>0</v>
      </c>
      <c r="S31212" s="3">
        <f>100 * ($R31212 / $T31212)</f>
        <v>0</v>
      </c>
      <c r="T31212">
        <v>11693217</v>
      </c>
    </row>
    <row r="31213" spans="1:20" x14ac:dyDescent="0.25">
      <c r="A31213" s="1">
        <v>43906</v>
      </c>
      <c r="B31213">
        <v>55</v>
      </c>
      <c r="C31213" s="2" t="s">
        <v>18</v>
      </c>
      <c r="D31213">
        <v>50</v>
      </c>
      <c r="E31213">
        <v>13</v>
      </c>
      <c r="F31213">
        <v>50</v>
      </c>
      <c r="G31213">
        <v>0</v>
      </c>
      <c r="H31213">
        <v>0</v>
      </c>
      <c r="I31213">
        <v>0</v>
      </c>
      <c r="J31213">
        <v>0</v>
      </c>
      <c r="K31213" s="3">
        <f>100 * ($J31213 / $T31213)</f>
        <v>0</v>
      </c>
      <c r="L31213">
        <v>0</v>
      </c>
      <c r="M31213" s="3">
        <f xml:space="preserve"> 100 * ($L31213 / $T31213)</f>
        <v>0</v>
      </c>
      <c r="N31213">
        <v>0</v>
      </c>
      <c r="O31213" s="3">
        <f xml:space="preserve"> 100 * ($N31213 / $T31213)</f>
        <v>0</v>
      </c>
      <c r="P31213">
        <v>0</v>
      </c>
      <c r="Q31213" s="3">
        <f xml:space="preserve"> 100 * ($P31213 / $T31213)</f>
        <v>0</v>
      </c>
      <c r="R31213">
        <v>0</v>
      </c>
      <c r="S31213" s="3">
        <f>100 * ($R31213 / $T31213)</f>
        <v>0</v>
      </c>
      <c r="T31213">
        <v>11693217</v>
      </c>
    </row>
    <row r="31214" spans="1:20" x14ac:dyDescent="0.25">
      <c r="A31214" s="1">
        <v>43907</v>
      </c>
      <c r="B31214">
        <v>56</v>
      </c>
      <c r="C31214" s="2" t="s">
        <v>18</v>
      </c>
      <c r="D31214">
        <v>67</v>
      </c>
      <c r="E31214">
        <v>17</v>
      </c>
      <c r="F31214">
        <v>67</v>
      </c>
      <c r="G31214">
        <v>0</v>
      </c>
      <c r="H31214">
        <v>0</v>
      </c>
      <c r="I31214">
        <v>0</v>
      </c>
      <c r="J31214">
        <v>0</v>
      </c>
      <c r="K31214" s="3">
        <f>100 * ($J31214 / $T31214)</f>
        <v>0</v>
      </c>
      <c r="L31214">
        <v>0</v>
      </c>
      <c r="M31214" s="3">
        <f xml:space="preserve"> 100 * ($L31214 / $T31214)</f>
        <v>0</v>
      </c>
      <c r="N31214">
        <v>0</v>
      </c>
      <c r="O31214" s="3">
        <f xml:space="preserve"> 100 * ($N31214 / $T31214)</f>
        <v>0</v>
      </c>
      <c r="P31214">
        <v>0</v>
      </c>
      <c r="Q31214" s="3">
        <f xml:space="preserve"> 100 * ($P31214 / $T31214)</f>
        <v>0</v>
      </c>
      <c r="R31214">
        <v>0</v>
      </c>
      <c r="S31214" s="3">
        <f>100 * ($R31214 / $T31214)</f>
        <v>0</v>
      </c>
      <c r="T31214">
        <v>11693217</v>
      </c>
    </row>
    <row r="31215" spans="1:20" x14ac:dyDescent="0.25">
      <c r="A31215" s="1">
        <v>43908</v>
      </c>
      <c r="B31215">
        <v>57</v>
      </c>
      <c r="C31215" s="2" t="s">
        <v>18</v>
      </c>
      <c r="D31215">
        <v>90</v>
      </c>
      <c r="E31215">
        <v>23</v>
      </c>
      <c r="F31215">
        <v>90</v>
      </c>
      <c r="G31215">
        <v>0</v>
      </c>
      <c r="H31215">
        <v>0</v>
      </c>
      <c r="I31215">
        <v>0</v>
      </c>
      <c r="J31215">
        <v>0</v>
      </c>
      <c r="K31215" s="3">
        <f>100 * ($J31215 / $T31215)</f>
        <v>0</v>
      </c>
      <c r="L31215">
        <v>0</v>
      </c>
      <c r="M31215" s="3">
        <f xml:space="preserve"> 100 * ($L31215 / $T31215)</f>
        <v>0</v>
      </c>
      <c r="N31215">
        <v>0</v>
      </c>
      <c r="O31215" s="3">
        <f xml:space="preserve"> 100 * ($N31215 / $T31215)</f>
        <v>0</v>
      </c>
      <c r="P31215">
        <v>0</v>
      </c>
      <c r="Q31215" s="3">
        <f xml:space="preserve"> 100 * ($P31215 / $T31215)</f>
        <v>0</v>
      </c>
      <c r="R31215">
        <v>0</v>
      </c>
      <c r="S31215" s="3">
        <f>100 * ($R31215 / $T31215)</f>
        <v>0</v>
      </c>
      <c r="T31215">
        <v>11693217</v>
      </c>
    </row>
    <row r="31216" spans="1:20" x14ac:dyDescent="0.25">
      <c r="A31216" s="1">
        <v>43909</v>
      </c>
      <c r="B31216">
        <v>58</v>
      </c>
      <c r="C31216" s="2" t="s">
        <v>18</v>
      </c>
      <c r="D31216">
        <v>120</v>
      </c>
      <c r="E31216">
        <v>30</v>
      </c>
      <c r="F31216">
        <v>120</v>
      </c>
      <c r="G31216">
        <v>0</v>
      </c>
      <c r="H31216">
        <v>0</v>
      </c>
      <c r="I31216">
        <v>0</v>
      </c>
      <c r="J31216">
        <v>0</v>
      </c>
      <c r="K31216" s="3">
        <f>100 * ($J31216 / $T31216)</f>
        <v>0</v>
      </c>
      <c r="L31216">
        <v>0</v>
      </c>
      <c r="M31216" s="3">
        <f xml:space="preserve"> 100 * ($L31216 / $T31216)</f>
        <v>0</v>
      </c>
      <c r="N31216">
        <v>0</v>
      </c>
      <c r="O31216" s="3">
        <f xml:space="preserve"> 100 * ($N31216 / $T31216)</f>
        <v>0</v>
      </c>
      <c r="P31216">
        <v>0</v>
      </c>
      <c r="Q31216" s="3">
        <f xml:space="preserve"> 100 * ($P31216 / $T31216)</f>
        <v>0</v>
      </c>
      <c r="R31216">
        <v>0</v>
      </c>
      <c r="S31216" s="3">
        <f>100 * ($R31216 / $T31216)</f>
        <v>0</v>
      </c>
      <c r="T31216">
        <v>11693217</v>
      </c>
    </row>
    <row r="31217" spans="1:20" x14ac:dyDescent="0.25">
      <c r="A31217" s="1">
        <v>43910</v>
      </c>
      <c r="B31217">
        <v>59</v>
      </c>
      <c r="C31217" s="2" t="s">
        <v>18</v>
      </c>
      <c r="D31217">
        <v>169</v>
      </c>
      <c r="E31217">
        <v>49</v>
      </c>
      <c r="F31217">
        <v>169</v>
      </c>
      <c r="G31217">
        <v>1</v>
      </c>
      <c r="H31217">
        <v>1</v>
      </c>
      <c r="I31217">
        <v>0</v>
      </c>
      <c r="J31217">
        <v>0</v>
      </c>
      <c r="K31217" s="3">
        <f>100 * ($J31217 / $T31217)</f>
        <v>0</v>
      </c>
      <c r="L31217">
        <v>0</v>
      </c>
      <c r="M31217" s="3">
        <f xml:space="preserve"> 100 * ($L31217 / $T31217)</f>
        <v>0</v>
      </c>
      <c r="N31217">
        <v>0</v>
      </c>
      <c r="O31217" s="3">
        <f xml:space="preserve"> 100 * ($N31217 / $T31217)</f>
        <v>0</v>
      </c>
      <c r="P31217">
        <v>0</v>
      </c>
      <c r="Q31217" s="3">
        <f xml:space="preserve"> 100 * ($P31217 / $T31217)</f>
        <v>0</v>
      </c>
      <c r="R31217">
        <v>0</v>
      </c>
      <c r="S31217" s="3">
        <f>100 * ($R31217 / $T31217)</f>
        <v>0</v>
      </c>
      <c r="T31217">
        <v>11693217</v>
      </c>
    </row>
    <row r="31218" spans="1:20" x14ac:dyDescent="0.25">
      <c r="A31218" s="1">
        <v>43911</v>
      </c>
      <c r="B31218">
        <v>60</v>
      </c>
      <c r="C31218" s="2" t="s">
        <v>18</v>
      </c>
      <c r="D31218">
        <v>247</v>
      </c>
      <c r="E31218">
        <v>78</v>
      </c>
      <c r="F31218">
        <v>244</v>
      </c>
      <c r="G31218">
        <v>3</v>
      </c>
      <c r="H31218">
        <v>2</v>
      </c>
      <c r="I31218">
        <v>0</v>
      </c>
      <c r="J31218">
        <v>0</v>
      </c>
      <c r="K31218" s="3">
        <f>100 * ($J31218 / $T31218)</f>
        <v>0</v>
      </c>
      <c r="L31218">
        <v>0</v>
      </c>
      <c r="M31218" s="3">
        <f xml:space="preserve"> 100 * ($L31218 / $T31218)</f>
        <v>0</v>
      </c>
      <c r="N31218">
        <v>0</v>
      </c>
      <c r="O31218" s="3">
        <f xml:space="preserve"> 100 * ($N31218 / $T31218)</f>
        <v>0</v>
      </c>
      <c r="P31218">
        <v>0</v>
      </c>
      <c r="Q31218" s="3">
        <f xml:space="preserve"> 100 * ($P31218 / $T31218)</f>
        <v>0</v>
      </c>
      <c r="R31218">
        <v>0</v>
      </c>
      <c r="S31218" s="3">
        <f>100 * ($R31218 / $T31218)</f>
        <v>0</v>
      </c>
      <c r="T31218">
        <v>11693217</v>
      </c>
    </row>
    <row r="31219" spans="1:20" x14ac:dyDescent="0.25">
      <c r="A31219" s="1">
        <v>43912</v>
      </c>
      <c r="B31219">
        <v>61</v>
      </c>
      <c r="C31219" s="2" t="s">
        <v>18</v>
      </c>
      <c r="D31219">
        <v>351</v>
      </c>
      <c r="E31219">
        <v>104</v>
      </c>
      <c r="F31219">
        <v>348</v>
      </c>
      <c r="G31219">
        <v>3</v>
      </c>
      <c r="H31219">
        <v>0</v>
      </c>
      <c r="I31219">
        <v>0</v>
      </c>
      <c r="J31219">
        <v>0</v>
      </c>
      <c r="K31219" s="3">
        <f>100 * ($J31219 / $T31219)</f>
        <v>0</v>
      </c>
      <c r="L31219">
        <v>0</v>
      </c>
      <c r="M31219" s="3">
        <f xml:space="preserve"> 100 * ($L31219 / $T31219)</f>
        <v>0</v>
      </c>
      <c r="N31219">
        <v>0</v>
      </c>
      <c r="O31219" s="3">
        <f xml:space="preserve"> 100 * ($N31219 / $T31219)</f>
        <v>0</v>
      </c>
      <c r="P31219">
        <v>0</v>
      </c>
      <c r="Q31219" s="3">
        <f xml:space="preserve"> 100 * ($P31219 / $T31219)</f>
        <v>0</v>
      </c>
      <c r="R31219">
        <v>0</v>
      </c>
      <c r="S31219" s="3">
        <f>100 * ($R31219 / $T31219)</f>
        <v>0</v>
      </c>
      <c r="T31219">
        <v>11693217</v>
      </c>
    </row>
    <row r="31220" spans="1:20" x14ac:dyDescent="0.25">
      <c r="A31220" s="1">
        <v>43913</v>
      </c>
      <c r="B31220">
        <v>62</v>
      </c>
      <c r="C31220" s="2" t="s">
        <v>18</v>
      </c>
      <c r="D31220">
        <v>444</v>
      </c>
      <c r="E31220">
        <v>93</v>
      </c>
      <c r="F31220">
        <v>440</v>
      </c>
      <c r="G31220">
        <v>6</v>
      </c>
      <c r="H31220">
        <v>3</v>
      </c>
      <c r="I31220">
        <v>0</v>
      </c>
      <c r="J31220">
        <v>0</v>
      </c>
      <c r="K31220" s="3">
        <f>100 * ($J31220 / $T31220)</f>
        <v>0</v>
      </c>
      <c r="L31220">
        <v>0</v>
      </c>
      <c r="M31220" s="3">
        <f xml:space="preserve"> 100 * ($L31220 / $T31220)</f>
        <v>0</v>
      </c>
      <c r="N31220">
        <v>0</v>
      </c>
      <c r="O31220" s="3">
        <f xml:space="preserve"> 100 * ($N31220 / $T31220)</f>
        <v>0</v>
      </c>
      <c r="P31220">
        <v>0</v>
      </c>
      <c r="Q31220" s="3">
        <f xml:space="preserve"> 100 * ($P31220 / $T31220)</f>
        <v>0</v>
      </c>
      <c r="R31220">
        <v>0</v>
      </c>
      <c r="S31220" s="3">
        <f>100 * ($R31220 / $T31220)</f>
        <v>0</v>
      </c>
      <c r="T31220">
        <v>11693217</v>
      </c>
    </row>
    <row r="31221" spans="1:20" x14ac:dyDescent="0.25">
      <c r="A31221" s="1">
        <v>43914</v>
      </c>
      <c r="B31221">
        <v>63</v>
      </c>
      <c r="C31221" s="2" t="s">
        <v>18</v>
      </c>
      <c r="D31221">
        <v>564</v>
      </c>
      <c r="E31221">
        <v>120</v>
      </c>
      <c r="F31221">
        <v>559</v>
      </c>
      <c r="G31221">
        <v>8</v>
      </c>
      <c r="H31221">
        <v>2</v>
      </c>
      <c r="I31221">
        <v>0</v>
      </c>
      <c r="J31221">
        <v>0</v>
      </c>
      <c r="K31221" s="3">
        <f>100 * ($J31221 / $T31221)</f>
        <v>0</v>
      </c>
      <c r="L31221">
        <v>0</v>
      </c>
      <c r="M31221" s="3">
        <f xml:space="preserve"> 100 * ($L31221 / $T31221)</f>
        <v>0</v>
      </c>
      <c r="N31221">
        <v>0</v>
      </c>
      <c r="O31221" s="3">
        <f xml:space="preserve"> 100 * ($N31221 / $T31221)</f>
        <v>0</v>
      </c>
      <c r="P31221">
        <v>0</v>
      </c>
      <c r="Q31221" s="3">
        <f xml:space="preserve"> 100 * ($P31221 / $T31221)</f>
        <v>0</v>
      </c>
      <c r="R31221">
        <v>0</v>
      </c>
      <c r="S31221" s="3">
        <f>100 * ($R31221 / $T31221)</f>
        <v>0</v>
      </c>
      <c r="T31221">
        <v>11693217</v>
      </c>
    </row>
    <row r="31222" spans="1:20" x14ac:dyDescent="0.25">
      <c r="A31222" s="1">
        <v>43915</v>
      </c>
      <c r="B31222">
        <v>64</v>
      </c>
      <c r="C31222" s="2" t="s">
        <v>18</v>
      </c>
      <c r="D31222">
        <v>707</v>
      </c>
      <c r="E31222">
        <v>143</v>
      </c>
      <c r="F31222">
        <v>694</v>
      </c>
      <c r="G31222">
        <v>11</v>
      </c>
      <c r="H31222">
        <v>3</v>
      </c>
      <c r="I31222">
        <v>0</v>
      </c>
      <c r="J31222">
        <v>0</v>
      </c>
      <c r="K31222" s="3">
        <f>100 * ($J31222 / $T31222)</f>
        <v>0</v>
      </c>
      <c r="L31222">
        <v>0</v>
      </c>
      <c r="M31222" s="3">
        <f xml:space="preserve"> 100 * ($L31222 / $T31222)</f>
        <v>0</v>
      </c>
      <c r="N31222">
        <v>0</v>
      </c>
      <c r="O31222" s="3">
        <f xml:space="preserve"> 100 * ($N31222 / $T31222)</f>
        <v>0</v>
      </c>
      <c r="P31222">
        <v>0</v>
      </c>
      <c r="Q31222" s="3">
        <f xml:space="preserve"> 100 * ($P31222 / $T31222)</f>
        <v>0</v>
      </c>
      <c r="R31222">
        <v>0</v>
      </c>
      <c r="S31222" s="3">
        <f>100 * ($R31222 / $T31222)</f>
        <v>0</v>
      </c>
      <c r="T31222">
        <v>11693217</v>
      </c>
    </row>
    <row r="31223" spans="1:20" x14ac:dyDescent="0.25">
      <c r="A31223" s="1">
        <v>43916</v>
      </c>
      <c r="B31223">
        <v>65</v>
      </c>
      <c r="C31223" s="2" t="s">
        <v>18</v>
      </c>
      <c r="D31223">
        <v>867</v>
      </c>
      <c r="E31223">
        <v>160</v>
      </c>
      <c r="F31223">
        <v>841</v>
      </c>
      <c r="G31223">
        <v>15</v>
      </c>
      <c r="H31223">
        <v>4</v>
      </c>
      <c r="I31223">
        <v>0</v>
      </c>
      <c r="J31223">
        <v>0</v>
      </c>
      <c r="K31223" s="3">
        <f>100 * ($J31223 / $T31223)</f>
        <v>0</v>
      </c>
      <c r="L31223">
        <v>0</v>
      </c>
      <c r="M31223" s="3">
        <f xml:space="preserve"> 100 * ($L31223 / $T31223)</f>
        <v>0</v>
      </c>
      <c r="N31223">
        <v>0</v>
      </c>
      <c r="O31223" s="3">
        <f xml:space="preserve"> 100 * ($N31223 / $T31223)</f>
        <v>0</v>
      </c>
      <c r="P31223">
        <v>0</v>
      </c>
      <c r="Q31223" s="3">
        <f xml:space="preserve"> 100 * ($P31223 / $T31223)</f>
        <v>0</v>
      </c>
      <c r="R31223">
        <v>0</v>
      </c>
      <c r="S31223" s="3">
        <f>100 * ($R31223 / $T31223)</f>
        <v>0</v>
      </c>
      <c r="T31223">
        <v>11693217</v>
      </c>
    </row>
    <row r="31224" spans="1:20" x14ac:dyDescent="0.25">
      <c r="A31224" s="1">
        <v>43917</v>
      </c>
      <c r="B31224">
        <v>66</v>
      </c>
      <c r="C31224" s="2" t="s">
        <v>18</v>
      </c>
      <c r="D31224">
        <v>1144</v>
      </c>
      <c r="E31224">
        <v>277</v>
      </c>
      <c r="F31224">
        <v>1107</v>
      </c>
      <c r="G31224">
        <v>22</v>
      </c>
      <c r="H31224">
        <v>7</v>
      </c>
      <c r="I31224">
        <v>0</v>
      </c>
      <c r="J31224">
        <v>0</v>
      </c>
      <c r="K31224" s="3">
        <f>100 * ($J31224 / $T31224)</f>
        <v>0</v>
      </c>
      <c r="L31224">
        <v>0</v>
      </c>
      <c r="M31224" s="3">
        <f xml:space="preserve"> 100 * ($L31224 / $T31224)</f>
        <v>0</v>
      </c>
      <c r="N31224">
        <v>0</v>
      </c>
      <c r="O31224" s="3">
        <f xml:space="preserve"> 100 * ($N31224 / $T31224)</f>
        <v>0</v>
      </c>
      <c r="P31224">
        <v>0</v>
      </c>
      <c r="Q31224" s="3">
        <f xml:space="preserve"> 100 * ($P31224 / $T31224)</f>
        <v>0</v>
      </c>
      <c r="R31224">
        <v>0</v>
      </c>
      <c r="S31224" s="3">
        <f>100 * ($R31224 / $T31224)</f>
        <v>0</v>
      </c>
      <c r="T31224">
        <v>11693217</v>
      </c>
    </row>
    <row r="31225" spans="1:20" x14ac:dyDescent="0.25">
      <c r="A31225" s="1">
        <v>43918</v>
      </c>
      <c r="B31225">
        <v>67</v>
      </c>
      <c r="C31225" s="2" t="s">
        <v>18</v>
      </c>
      <c r="D31225">
        <v>1406</v>
      </c>
      <c r="E31225">
        <v>262</v>
      </c>
      <c r="F31225">
        <v>1356</v>
      </c>
      <c r="G31225">
        <v>25</v>
      </c>
      <c r="H31225">
        <v>3</v>
      </c>
      <c r="I31225">
        <v>0</v>
      </c>
      <c r="J31225">
        <v>0</v>
      </c>
      <c r="K31225" s="3">
        <f>100 * ($J31225 / $T31225)</f>
        <v>0</v>
      </c>
      <c r="L31225">
        <v>0</v>
      </c>
      <c r="M31225" s="3">
        <f xml:space="preserve"> 100 * ($L31225 / $T31225)</f>
        <v>0</v>
      </c>
      <c r="N31225">
        <v>0</v>
      </c>
      <c r="O31225" s="3">
        <f xml:space="preserve"> 100 * ($N31225 / $T31225)</f>
        <v>0</v>
      </c>
      <c r="P31225">
        <v>0</v>
      </c>
      <c r="Q31225" s="3">
        <f xml:space="preserve"> 100 * ($P31225 / $T31225)</f>
        <v>0</v>
      </c>
      <c r="R31225">
        <v>0</v>
      </c>
      <c r="S31225" s="3">
        <f>100 * ($R31225 / $T31225)</f>
        <v>0</v>
      </c>
      <c r="T31225">
        <v>11693217</v>
      </c>
    </row>
    <row r="31226" spans="1:20" x14ac:dyDescent="0.25">
      <c r="A31226" s="1">
        <v>43919</v>
      </c>
      <c r="B31226">
        <v>68</v>
      </c>
      <c r="C31226" s="2" t="s">
        <v>18</v>
      </c>
      <c r="D31226">
        <v>1665</v>
      </c>
      <c r="E31226">
        <v>259</v>
      </c>
      <c r="F31226">
        <v>1598</v>
      </c>
      <c r="G31226">
        <v>30</v>
      </c>
      <c r="H31226">
        <v>5</v>
      </c>
      <c r="I31226">
        <v>0</v>
      </c>
      <c r="J31226">
        <v>0</v>
      </c>
      <c r="K31226" s="3">
        <f>100 * ($J31226 / $T31226)</f>
        <v>0</v>
      </c>
      <c r="L31226">
        <v>0</v>
      </c>
      <c r="M31226" s="3">
        <f xml:space="preserve"> 100 * ($L31226 / $T31226)</f>
        <v>0</v>
      </c>
      <c r="N31226">
        <v>0</v>
      </c>
      <c r="O31226" s="3">
        <f xml:space="preserve"> 100 * ($N31226 / $T31226)</f>
        <v>0</v>
      </c>
      <c r="P31226">
        <v>0</v>
      </c>
      <c r="Q31226" s="3">
        <f xml:space="preserve"> 100 * ($P31226 / $T31226)</f>
        <v>0</v>
      </c>
      <c r="R31226">
        <v>0</v>
      </c>
      <c r="S31226" s="3">
        <f>100 * ($R31226 / $T31226)</f>
        <v>0</v>
      </c>
      <c r="T31226">
        <v>11693217</v>
      </c>
    </row>
    <row r="31227" spans="1:20" x14ac:dyDescent="0.25">
      <c r="A31227" s="1">
        <v>43920</v>
      </c>
      <c r="B31227">
        <v>69</v>
      </c>
      <c r="C31227" s="2" t="s">
        <v>18</v>
      </c>
      <c r="D31227">
        <v>1933</v>
      </c>
      <c r="E31227">
        <v>268</v>
      </c>
      <c r="F31227">
        <v>1843</v>
      </c>
      <c r="G31227">
        <v>40</v>
      </c>
      <c r="H31227">
        <v>10</v>
      </c>
      <c r="I31227">
        <v>0</v>
      </c>
      <c r="J31227">
        <v>0</v>
      </c>
      <c r="K31227" s="3">
        <f>100 * ($J31227 / $T31227)</f>
        <v>0</v>
      </c>
      <c r="L31227">
        <v>0</v>
      </c>
      <c r="M31227" s="3">
        <f xml:space="preserve"> 100 * ($L31227 / $T31227)</f>
        <v>0</v>
      </c>
      <c r="N31227">
        <v>0</v>
      </c>
      <c r="O31227" s="3">
        <f xml:space="preserve"> 100 * ($N31227 / $T31227)</f>
        <v>0</v>
      </c>
      <c r="P31227">
        <v>0</v>
      </c>
      <c r="Q31227" s="3">
        <f xml:space="preserve"> 100 * ($P31227 / $T31227)</f>
        <v>0</v>
      </c>
      <c r="R31227">
        <v>0</v>
      </c>
      <c r="S31227" s="3">
        <f>100 * ($R31227 / $T31227)</f>
        <v>0</v>
      </c>
      <c r="T31227">
        <v>11693217</v>
      </c>
    </row>
    <row r="31228" spans="1:20" x14ac:dyDescent="0.25">
      <c r="A31228" s="1">
        <v>43921</v>
      </c>
      <c r="B31228">
        <v>70</v>
      </c>
      <c r="C31228" s="2" t="s">
        <v>18</v>
      </c>
      <c r="D31228">
        <v>2199</v>
      </c>
      <c r="E31228">
        <v>266</v>
      </c>
      <c r="F31228">
        <v>2079</v>
      </c>
      <c r="G31228">
        <v>55</v>
      </c>
      <c r="H31228">
        <v>15</v>
      </c>
      <c r="I31228">
        <v>0</v>
      </c>
      <c r="J31228">
        <v>0</v>
      </c>
      <c r="K31228" s="3">
        <f>100 * ($J31228 / $T31228)</f>
        <v>0</v>
      </c>
      <c r="L31228">
        <v>0</v>
      </c>
      <c r="M31228" s="3">
        <f xml:space="preserve"> 100 * ($L31228 / $T31228)</f>
        <v>0</v>
      </c>
      <c r="N31228">
        <v>0</v>
      </c>
      <c r="O31228" s="3">
        <f xml:space="preserve"> 100 * ($N31228 / $T31228)</f>
        <v>0</v>
      </c>
      <c r="P31228">
        <v>0</v>
      </c>
      <c r="Q31228" s="3">
        <f xml:space="preserve"> 100 * ($P31228 / $T31228)</f>
        <v>0</v>
      </c>
      <c r="R31228">
        <v>0</v>
      </c>
      <c r="S31228" s="3">
        <f>100 * ($R31228 / $T31228)</f>
        <v>0</v>
      </c>
      <c r="T31228">
        <v>11693217</v>
      </c>
    </row>
    <row r="31229" spans="1:20" x14ac:dyDescent="0.25">
      <c r="A31229" s="1">
        <v>43922</v>
      </c>
      <c r="B31229">
        <v>71</v>
      </c>
      <c r="C31229" s="2" t="s">
        <v>18</v>
      </c>
      <c r="D31229">
        <v>2548</v>
      </c>
      <c r="E31229">
        <v>349</v>
      </c>
      <c r="F31229">
        <v>2379</v>
      </c>
      <c r="G31229">
        <v>65</v>
      </c>
      <c r="H31229">
        <v>10</v>
      </c>
      <c r="I31229">
        <v>0</v>
      </c>
      <c r="J31229">
        <v>0</v>
      </c>
      <c r="K31229" s="3">
        <f>100 * ($J31229 / $T31229)</f>
        <v>0</v>
      </c>
      <c r="L31229">
        <v>0</v>
      </c>
      <c r="M31229" s="3">
        <f xml:space="preserve"> 100 * ($L31229 / $T31229)</f>
        <v>0</v>
      </c>
      <c r="N31229">
        <v>0</v>
      </c>
      <c r="O31229" s="3">
        <f xml:space="preserve"> 100 * ($N31229 / $T31229)</f>
        <v>0</v>
      </c>
      <c r="P31229">
        <v>0</v>
      </c>
      <c r="Q31229" s="3">
        <f xml:space="preserve"> 100 * ($P31229 / $T31229)</f>
        <v>0</v>
      </c>
      <c r="R31229">
        <v>0</v>
      </c>
      <c r="S31229" s="3">
        <f>100 * ($R31229 / $T31229)</f>
        <v>0</v>
      </c>
      <c r="T31229">
        <v>11693217</v>
      </c>
    </row>
    <row r="31230" spans="1:20" x14ac:dyDescent="0.25">
      <c r="A31230" s="1">
        <v>43923</v>
      </c>
      <c r="B31230">
        <v>72</v>
      </c>
      <c r="C31230" s="2" t="s">
        <v>18</v>
      </c>
      <c r="D31230">
        <v>2903</v>
      </c>
      <c r="E31230">
        <v>355</v>
      </c>
      <c r="F31230">
        <v>2656</v>
      </c>
      <c r="G31230">
        <v>81</v>
      </c>
      <c r="H31230">
        <v>16</v>
      </c>
      <c r="I31230">
        <v>0</v>
      </c>
      <c r="J31230">
        <v>0</v>
      </c>
      <c r="K31230" s="3">
        <f>100 * ($J31230 / $T31230)</f>
        <v>0</v>
      </c>
      <c r="L31230">
        <v>0</v>
      </c>
      <c r="M31230" s="3">
        <f xml:space="preserve"> 100 * ($L31230 / $T31230)</f>
        <v>0</v>
      </c>
      <c r="N31230">
        <v>0</v>
      </c>
      <c r="O31230" s="3">
        <f xml:space="preserve"> 100 * ($N31230 / $T31230)</f>
        <v>0</v>
      </c>
      <c r="P31230">
        <v>0</v>
      </c>
      <c r="Q31230" s="3">
        <f xml:space="preserve"> 100 * ($P31230 / $T31230)</f>
        <v>0</v>
      </c>
      <c r="R31230">
        <v>0</v>
      </c>
      <c r="S31230" s="3">
        <f>100 * ($R31230 / $T31230)</f>
        <v>0</v>
      </c>
      <c r="T31230">
        <v>11693217</v>
      </c>
    </row>
    <row r="31231" spans="1:20" x14ac:dyDescent="0.25">
      <c r="A31231" s="1">
        <v>43924</v>
      </c>
      <c r="B31231">
        <v>73</v>
      </c>
      <c r="C31231" s="2" t="s">
        <v>18</v>
      </c>
      <c r="D31231">
        <v>3312</v>
      </c>
      <c r="E31231">
        <v>409</v>
      </c>
      <c r="F31231">
        <v>2961</v>
      </c>
      <c r="G31231">
        <v>91</v>
      </c>
      <c r="H31231">
        <v>10</v>
      </c>
      <c r="I31231">
        <v>0</v>
      </c>
      <c r="J31231">
        <v>0</v>
      </c>
      <c r="K31231" s="3">
        <f>100 * ($J31231 / $T31231)</f>
        <v>0</v>
      </c>
      <c r="L31231">
        <v>0</v>
      </c>
      <c r="M31231" s="3">
        <f xml:space="preserve"> 100 * ($L31231 / $T31231)</f>
        <v>0</v>
      </c>
      <c r="N31231">
        <v>0</v>
      </c>
      <c r="O31231" s="3">
        <f xml:space="preserve"> 100 * ($N31231 / $T31231)</f>
        <v>0</v>
      </c>
      <c r="P31231">
        <v>0</v>
      </c>
      <c r="Q31231" s="3">
        <f xml:space="preserve"> 100 * ($P31231 / $T31231)</f>
        <v>0</v>
      </c>
      <c r="R31231">
        <v>0</v>
      </c>
      <c r="S31231" s="3">
        <f>100 * ($R31231 / $T31231)</f>
        <v>0</v>
      </c>
      <c r="T31231">
        <v>11693217</v>
      </c>
    </row>
    <row r="31232" spans="1:20" x14ac:dyDescent="0.25">
      <c r="A31232" s="1">
        <v>43925</v>
      </c>
      <c r="B31232">
        <v>74</v>
      </c>
      <c r="C31232" s="2" t="s">
        <v>18</v>
      </c>
      <c r="D31232">
        <v>3739</v>
      </c>
      <c r="E31232">
        <v>427</v>
      </c>
      <c r="F31232">
        <v>3295</v>
      </c>
      <c r="G31232">
        <v>102</v>
      </c>
      <c r="H31232">
        <v>11</v>
      </c>
      <c r="I31232">
        <v>0</v>
      </c>
      <c r="J31232">
        <v>0</v>
      </c>
      <c r="K31232" s="3">
        <f>100 * ($J31232 / $T31232)</f>
        <v>0</v>
      </c>
      <c r="L31232">
        <v>0</v>
      </c>
      <c r="M31232" s="3">
        <f xml:space="preserve"> 100 * ($L31232 / $T31232)</f>
        <v>0</v>
      </c>
      <c r="N31232">
        <v>0</v>
      </c>
      <c r="O31232" s="3">
        <f xml:space="preserve"> 100 * ($N31232 / $T31232)</f>
        <v>0</v>
      </c>
      <c r="P31232">
        <v>0</v>
      </c>
      <c r="Q31232" s="3">
        <f xml:space="preserve"> 100 * ($P31232 / $T31232)</f>
        <v>0</v>
      </c>
      <c r="R31232">
        <v>0</v>
      </c>
      <c r="S31232" s="3">
        <f>100 * ($R31232 / $T31232)</f>
        <v>0</v>
      </c>
      <c r="T31232">
        <v>11693217</v>
      </c>
    </row>
    <row r="31233" spans="1:20" x14ac:dyDescent="0.25">
      <c r="A31233" s="1">
        <v>43926</v>
      </c>
      <c r="B31233">
        <v>75</v>
      </c>
      <c r="C31233" s="2" t="s">
        <v>18</v>
      </c>
      <c r="D31233">
        <v>4043</v>
      </c>
      <c r="E31233">
        <v>304</v>
      </c>
      <c r="F31233">
        <v>3479</v>
      </c>
      <c r="G31233">
        <v>119</v>
      </c>
      <c r="H31233">
        <v>17</v>
      </c>
      <c r="I31233">
        <v>0</v>
      </c>
      <c r="J31233">
        <v>0</v>
      </c>
      <c r="K31233" s="3">
        <f>100 * ($J31233 / $T31233)</f>
        <v>0</v>
      </c>
      <c r="L31233">
        <v>0</v>
      </c>
      <c r="M31233" s="3">
        <f xml:space="preserve"> 100 * ($L31233 / $T31233)</f>
        <v>0</v>
      </c>
      <c r="N31233">
        <v>0</v>
      </c>
      <c r="O31233" s="3">
        <f xml:space="preserve"> 100 * ($N31233 / $T31233)</f>
        <v>0</v>
      </c>
      <c r="P31233">
        <v>0</v>
      </c>
      <c r="Q31233" s="3">
        <f xml:space="preserve"> 100 * ($P31233 / $T31233)</f>
        <v>0</v>
      </c>
      <c r="R31233">
        <v>0</v>
      </c>
      <c r="S31233" s="3">
        <f>100 * ($R31233 / $T31233)</f>
        <v>0</v>
      </c>
      <c r="T31233">
        <v>11693217</v>
      </c>
    </row>
    <row r="31234" spans="1:20" x14ac:dyDescent="0.25">
      <c r="A31234" s="1">
        <v>43927</v>
      </c>
      <c r="B31234">
        <v>76</v>
      </c>
      <c r="C31234" s="2" t="s">
        <v>18</v>
      </c>
      <c r="D31234">
        <v>4450</v>
      </c>
      <c r="E31234">
        <v>407</v>
      </c>
      <c r="F31234">
        <v>3743</v>
      </c>
      <c r="G31234">
        <v>142</v>
      </c>
      <c r="H31234">
        <v>23</v>
      </c>
      <c r="I31234">
        <v>0</v>
      </c>
      <c r="J31234">
        <v>0</v>
      </c>
      <c r="K31234" s="3">
        <f>100 * ($J31234 / $T31234)</f>
        <v>0</v>
      </c>
      <c r="L31234">
        <v>0</v>
      </c>
      <c r="M31234" s="3">
        <f xml:space="preserve"> 100 * ($L31234 / $T31234)</f>
        <v>0</v>
      </c>
      <c r="N31234">
        <v>0</v>
      </c>
      <c r="O31234" s="3">
        <f xml:space="preserve"> 100 * ($N31234 / $T31234)</f>
        <v>0</v>
      </c>
      <c r="P31234">
        <v>0</v>
      </c>
      <c r="Q31234" s="3">
        <f xml:space="preserve"> 100 * ($P31234 / $T31234)</f>
        <v>0</v>
      </c>
      <c r="R31234">
        <v>0</v>
      </c>
      <c r="S31234" s="3">
        <f>100 * ($R31234 / $T31234)</f>
        <v>0</v>
      </c>
      <c r="T31234">
        <v>11693217</v>
      </c>
    </row>
    <row r="31235" spans="1:20" x14ac:dyDescent="0.25">
      <c r="A31235" s="1">
        <v>43928</v>
      </c>
      <c r="B31235">
        <v>77</v>
      </c>
      <c r="C31235" s="2" t="s">
        <v>18</v>
      </c>
      <c r="D31235">
        <v>4783</v>
      </c>
      <c r="E31235">
        <v>333</v>
      </c>
      <c r="F31235">
        <v>3916</v>
      </c>
      <c r="G31235">
        <v>167</v>
      </c>
      <c r="H31235">
        <v>25</v>
      </c>
      <c r="I31235">
        <v>0</v>
      </c>
      <c r="J31235">
        <v>0</v>
      </c>
      <c r="K31235" s="3">
        <f>100 * ($J31235 / $T31235)</f>
        <v>0</v>
      </c>
      <c r="L31235">
        <v>0</v>
      </c>
      <c r="M31235" s="3">
        <f xml:space="preserve"> 100 * ($L31235 / $T31235)</f>
        <v>0</v>
      </c>
      <c r="N31235">
        <v>0</v>
      </c>
      <c r="O31235" s="3">
        <f xml:space="preserve"> 100 * ($N31235 / $T31235)</f>
        <v>0</v>
      </c>
      <c r="P31235">
        <v>0</v>
      </c>
      <c r="Q31235" s="3">
        <f xml:space="preserve"> 100 * ($P31235 / $T31235)</f>
        <v>0</v>
      </c>
      <c r="R31235">
        <v>0</v>
      </c>
      <c r="S31235" s="3">
        <f>100 * ($R31235 / $T31235)</f>
        <v>0</v>
      </c>
      <c r="T31235">
        <v>11693217</v>
      </c>
    </row>
    <row r="31236" spans="1:20" x14ac:dyDescent="0.25">
      <c r="A31236" s="1">
        <v>43929</v>
      </c>
      <c r="B31236">
        <v>78</v>
      </c>
      <c r="C31236" s="2" t="s">
        <v>18</v>
      </c>
      <c r="D31236">
        <v>5149</v>
      </c>
      <c r="E31236">
        <v>366</v>
      </c>
      <c r="F31236">
        <v>4005</v>
      </c>
      <c r="G31236">
        <v>193</v>
      </c>
      <c r="H31236">
        <v>26</v>
      </c>
      <c r="I31236">
        <v>0</v>
      </c>
      <c r="J31236">
        <v>0</v>
      </c>
      <c r="K31236" s="3">
        <f>100 * ($J31236 / $T31236)</f>
        <v>0</v>
      </c>
      <c r="L31236">
        <v>0</v>
      </c>
      <c r="M31236" s="3">
        <f xml:space="preserve"> 100 * ($L31236 / $T31236)</f>
        <v>0</v>
      </c>
      <c r="N31236">
        <v>0</v>
      </c>
      <c r="O31236" s="3">
        <f xml:space="preserve"> 100 * ($N31236 / $T31236)</f>
        <v>0</v>
      </c>
      <c r="P31236">
        <v>0</v>
      </c>
      <c r="Q31236" s="3">
        <f xml:space="preserve"> 100 * ($P31236 / $T31236)</f>
        <v>0</v>
      </c>
      <c r="R31236">
        <v>0</v>
      </c>
      <c r="S31236" s="3">
        <f>100 * ($R31236 / $T31236)</f>
        <v>0</v>
      </c>
      <c r="T31236">
        <v>11693217</v>
      </c>
    </row>
    <row r="31237" spans="1:20" x14ac:dyDescent="0.25">
      <c r="A31237" s="1">
        <v>43930</v>
      </c>
      <c r="B31237">
        <v>79</v>
      </c>
      <c r="C31237" s="2" t="s">
        <v>18</v>
      </c>
      <c r="D31237">
        <v>5513</v>
      </c>
      <c r="E31237">
        <v>364</v>
      </c>
      <c r="F31237">
        <v>4107</v>
      </c>
      <c r="G31237">
        <v>213</v>
      </c>
      <c r="H31237">
        <v>20</v>
      </c>
      <c r="I31237">
        <v>0</v>
      </c>
      <c r="J31237">
        <v>0</v>
      </c>
      <c r="K31237" s="3">
        <f>100 * ($J31237 / $T31237)</f>
        <v>0</v>
      </c>
      <c r="L31237">
        <v>0</v>
      </c>
      <c r="M31237" s="3">
        <f xml:space="preserve"> 100 * ($L31237 / $T31237)</f>
        <v>0</v>
      </c>
      <c r="N31237">
        <v>0</v>
      </c>
      <c r="O31237" s="3">
        <f xml:space="preserve"> 100 * ($N31237 / $T31237)</f>
        <v>0</v>
      </c>
      <c r="P31237">
        <v>0</v>
      </c>
      <c r="Q31237" s="3">
        <f xml:space="preserve"> 100 * ($P31237 / $T31237)</f>
        <v>0</v>
      </c>
      <c r="R31237">
        <v>0</v>
      </c>
      <c r="S31237" s="3">
        <f>100 * ($R31237 / $T31237)</f>
        <v>0</v>
      </c>
      <c r="T31237">
        <v>11693217</v>
      </c>
    </row>
    <row r="31238" spans="1:20" x14ac:dyDescent="0.25">
      <c r="A31238" s="1">
        <v>43931</v>
      </c>
      <c r="B31238">
        <v>80</v>
      </c>
      <c r="C31238" s="2" t="s">
        <v>18</v>
      </c>
      <c r="D31238">
        <v>5879</v>
      </c>
      <c r="E31238">
        <v>366</v>
      </c>
      <c r="F31238">
        <v>4214</v>
      </c>
      <c r="G31238">
        <v>231</v>
      </c>
      <c r="H31238">
        <v>18</v>
      </c>
      <c r="I31238">
        <v>0</v>
      </c>
      <c r="J31238">
        <v>0</v>
      </c>
      <c r="K31238" s="3">
        <f>100 * ($J31238 / $T31238)</f>
        <v>0</v>
      </c>
      <c r="L31238">
        <v>0</v>
      </c>
      <c r="M31238" s="3">
        <f xml:space="preserve"> 100 * ($L31238 / $T31238)</f>
        <v>0</v>
      </c>
      <c r="N31238">
        <v>0</v>
      </c>
      <c r="O31238" s="3">
        <f xml:space="preserve"> 100 * ($N31238 / $T31238)</f>
        <v>0</v>
      </c>
      <c r="P31238">
        <v>0</v>
      </c>
      <c r="Q31238" s="3">
        <f xml:space="preserve"> 100 * ($P31238 / $T31238)</f>
        <v>0</v>
      </c>
      <c r="R31238">
        <v>0</v>
      </c>
      <c r="S31238" s="3">
        <f>100 * ($R31238 / $T31238)</f>
        <v>0</v>
      </c>
      <c r="T31238">
        <v>11693217</v>
      </c>
    </row>
    <row r="31239" spans="1:20" x14ac:dyDescent="0.25">
      <c r="A31239" s="1">
        <v>43932</v>
      </c>
      <c r="B31239">
        <v>81</v>
      </c>
      <c r="C31239" s="2" t="s">
        <v>18</v>
      </c>
      <c r="D31239">
        <v>6251</v>
      </c>
      <c r="E31239">
        <v>372</v>
      </c>
      <c r="F31239">
        <v>4318</v>
      </c>
      <c r="G31239">
        <v>247</v>
      </c>
      <c r="H31239">
        <v>16</v>
      </c>
      <c r="I31239">
        <v>0</v>
      </c>
      <c r="J31239">
        <v>0</v>
      </c>
      <c r="K31239" s="3">
        <f>100 * ($J31239 / $T31239)</f>
        <v>0</v>
      </c>
      <c r="L31239">
        <v>0</v>
      </c>
      <c r="M31239" s="3">
        <f xml:space="preserve"> 100 * ($L31239 / $T31239)</f>
        <v>0</v>
      </c>
      <c r="N31239">
        <v>0</v>
      </c>
      <c r="O31239" s="3">
        <f xml:space="preserve"> 100 * ($N31239 / $T31239)</f>
        <v>0</v>
      </c>
      <c r="P31239">
        <v>0</v>
      </c>
      <c r="Q31239" s="3">
        <f xml:space="preserve"> 100 * ($P31239 / $T31239)</f>
        <v>0</v>
      </c>
      <c r="R31239">
        <v>0</v>
      </c>
      <c r="S31239" s="3">
        <f>100 * ($R31239 / $T31239)</f>
        <v>0</v>
      </c>
      <c r="T31239">
        <v>11693217</v>
      </c>
    </row>
    <row r="31240" spans="1:20" x14ac:dyDescent="0.25">
      <c r="A31240" s="1">
        <v>43933</v>
      </c>
      <c r="B31240">
        <v>82</v>
      </c>
      <c r="C31240" s="2" t="s">
        <v>18</v>
      </c>
      <c r="D31240">
        <v>6605</v>
      </c>
      <c r="E31240">
        <v>354</v>
      </c>
      <c r="F31240">
        <v>4406</v>
      </c>
      <c r="G31240">
        <v>253</v>
      </c>
      <c r="H31240">
        <v>6</v>
      </c>
      <c r="I31240">
        <v>0</v>
      </c>
      <c r="J31240">
        <v>0</v>
      </c>
      <c r="K31240" s="3">
        <f>100 * ($J31240 / $T31240)</f>
        <v>0</v>
      </c>
      <c r="L31240">
        <v>0</v>
      </c>
      <c r="M31240" s="3">
        <f xml:space="preserve"> 100 * ($L31240 / $T31240)</f>
        <v>0</v>
      </c>
      <c r="N31240">
        <v>0</v>
      </c>
      <c r="O31240" s="3">
        <f xml:space="preserve"> 100 * ($N31240 / $T31240)</f>
        <v>0</v>
      </c>
      <c r="P31240">
        <v>0</v>
      </c>
      <c r="Q31240" s="3">
        <f xml:space="preserve"> 100 * ($P31240 / $T31240)</f>
        <v>0</v>
      </c>
      <c r="R31240">
        <v>0</v>
      </c>
      <c r="S31240" s="3">
        <f>100 * ($R31240 / $T31240)</f>
        <v>0</v>
      </c>
      <c r="T31240">
        <v>11693217</v>
      </c>
    </row>
    <row r="31241" spans="1:20" x14ac:dyDescent="0.25">
      <c r="A31241" s="1">
        <v>43934</v>
      </c>
      <c r="B31241">
        <v>83</v>
      </c>
      <c r="C31241" s="2" t="s">
        <v>18</v>
      </c>
      <c r="D31241">
        <v>6975</v>
      </c>
      <c r="E31241">
        <v>370</v>
      </c>
      <c r="F31241">
        <v>4427</v>
      </c>
      <c r="G31241">
        <v>274</v>
      </c>
      <c r="H31241">
        <v>21</v>
      </c>
      <c r="I31241">
        <v>0</v>
      </c>
      <c r="J31241">
        <v>0</v>
      </c>
      <c r="K31241" s="3">
        <f>100 * ($J31241 / $T31241)</f>
        <v>0</v>
      </c>
      <c r="L31241">
        <v>0</v>
      </c>
      <c r="M31241" s="3">
        <f xml:space="preserve"> 100 * ($L31241 / $T31241)</f>
        <v>0</v>
      </c>
      <c r="N31241">
        <v>0</v>
      </c>
      <c r="O31241" s="3">
        <f xml:space="preserve"> 100 * ($N31241 / $T31241)</f>
        <v>0</v>
      </c>
      <c r="P31241">
        <v>0</v>
      </c>
      <c r="Q31241" s="3">
        <f xml:space="preserve"> 100 * ($P31241 / $T31241)</f>
        <v>0</v>
      </c>
      <c r="R31241">
        <v>0</v>
      </c>
      <c r="S31241" s="3">
        <f>100 * ($R31241 / $T31241)</f>
        <v>0</v>
      </c>
      <c r="T31241">
        <v>11693217</v>
      </c>
    </row>
    <row r="31242" spans="1:20" x14ac:dyDescent="0.25">
      <c r="A31242" s="1">
        <v>43935</v>
      </c>
      <c r="B31242">
        <v>84</v>
      </c>
      <c r="C31242" s="2" t="s">
        <v>18</v>
      </c>
      <c r="D31242">
        <v>7280</v>
      </c>
      <c r="E31242">
        <v>305</v>
      </c>
      <c r="F31242">
        <v>4377</v>
      </c>
      <c r="G31242">
        <v>324</v>
      </c>
      <c r="H31242">
        <v>50</v>
      </c>
      <c r="I31242">
        <v>0</v>
      </c>
      <c r="J31242">
        <v>0</v>
      </c>
      <c r="K31242" s="3">
        <f>100 * ($J31242 / $T31242)</f>
        <v>0</v>
      </c>
      <c r="L31242">
        <v>0</v>
      </c>
      <c r="M31242" s="3">
        <f xml:space="preserve"> 100 * ($L31242 / $T31242)</f>
        <v>0</v>
      </c>
      <c r="N31242">
        <v>0</v>
      </c>
      <c r="O31242" s="3">
        <f xml:space="preserve"> 100 * ($N31242 / $T31242)</f>
        <v>0</v>
      </c>
      <c r="P31242">
        <v>0</v>
      </c>
      <c r="Q31242" s="3">
        <f xml:space="preserve"> 100 * ($P31242 / $T31242)</f>
        <v>0</v>
      </c>
      <c r="R31242">
        <v>0</v>
      </c>
      <c r="S31242" s="3">
        <f>100 * ($R31242 / $T31242)</f>
        <v>0</v>
      </c>
      <c r="T31242">
        <v>11693217</v>
      </c>
    </row>
    <row r="31243" spans="1:20" x14ac:dyDescent="0.25">
      <c r="A31243" s="1">
        <v>43936</v>
      </c>
      <c r="B31243">
        <v>85</v>
      </c>
      <c r="C31243" s="2" t="s">
        <v>18</v>
      </c>
      <c r="D31243">
        <v>7791</v>
      </c>
      <c r="E31243">
        <v>511</v>
      </c>
      <c r="F31243">
        <v>4479</v>
      </c>
      <c r="G31243">
        <v>361</v>
      </c>
      <c r="H31243">
        <v>37</v>
      </c>
      <c r="I31243">
        <v>0</v>
      </c>
      <c r="J31243">
        <v>0</v>
      </c>
      <c r="K31243" s="3">
        <f>100 * ($J31243 / $T31243)</f>
        <v>0</v>
      </c>
      <c r="L31243">
        <v>0</v>
      </c>
      <c r="M31243" s="3">
        <f xml:space="preserve"> 100 * ($L31243 / $T31243)</f>
        <v>0</v>
      </c>
      <c r="N31243">
        <v>0</v>
      </c>
      <c r="O31243" s="3">
        <f xml:space="preserve"> 100 * ($N31243 / $T31243)</f>
        <v>0</v>
      </c>
      <c r="P31243">
        <v>0</v>
      </c>
      <c r="Q31243" s="3">
        <f xml:space="preserve"> 100 * ($P31243 / $T31243)</f>
        <v>0</v>
      </c>
      <c r="R31243">
        <v>0</v>
      </c>
      <c r="S31243" s="3">
        <f>100 * ($R31243 / $T31243)</f>
        <v>0</v>
      </c>
      <c r="T31243">
        <v>11693217</v>
      </c>
    </row>
    <row r="31244" spans="1:20" x14ac:dyDescent="0.25">
      <c r="A31244" s="1">
        <v>43937</v>
      </c>
      <c r="B31244">
        <v>86</v>
      </c>
      <c r="C31244" s="2" t="s">
        <v>18</v>
      </c>
      <c r="D31244">
        <v>8414</v>
      </c>
      <c r="E31244">
        <v>623</v>
      </c>
      <c r="F31244">
        <v>4675</v>
      </c>
      <c r="G31244">
        <v>389</v>
      </c>
      <c r="H31244">
        <v>28</v>
      </c>
      <c r="I31244">
        <v>0</v>
      </c>
      <c r="J31244">
        <v>0</v>
      </c>
      <c r="K31244" s="3">
        <f>100 * ($J31244 / $T31244)</f>
        <v>0</v>
      </c>
      <c r="L31244">
        <v>0</v>
      </c>
      <c r="M31244" s="3">
        <f xml:space="preserve"> 100 * ($L31244 / $T31244)</f>
        <v>0</v>
      </c>
      <c r="N31244">
        <v>0</v>
      </c>
      <c r="O31244" s="3">
        <f xml:space="preserve"> 100 * ($N31244 / $T31244)</f>
        <v>0</v>
      </c>
      <c r="P31244">
        <v>0</v>
      </c>
      <c r="Q31244" s="3">
        <f xml:space="preserve"> 100 * ($P31244 / $T31244)</f>
        <v>0</v>
      </c>
      <c r="R31244">
        <v>0</v>
      </c>
      <c r="S31244" s="3">
        <f>100 * ($R31244 / $T31244)</f>
        <v>0</v>
      </c>
      <c r="T31244">
        <v>11693217</v>
      </c>
    </row>
    <row r="31245" spans="1:20" x14ac:dyDescent="0.25">
      <c r="A31245" s="1">
        <v>43938</v>
      </c>
      <c r="B31245">
        <v>87</v>
      </c>
      <c r="C31245" s="2" t="s">
        <v>18</v>
      </c>
      <c r="D31245">
        <v>9107</v>
      </c>
      <c r="E31245">
        <v>693</v>
      </c>
      <c r="F31245">
        <v>5064</v>
      </c>
      <c r="G31245">
        <v>418</v>
      </c>
      <c r="H31245">
        <v>29</v>
      </c>
      <c r="I31245">
        <v>0</v>
      </c>
      <c r="J31245">
        <v>0</v>
      </c>
      <c r="K31245" s="3">
        <f>100 * ($J31245 / $T31245)</f>
        <v>0</v>
      </c>
      <c r="L31245">
        <v>0</v>
      </c>
      <c r="M31245" s="3">
        <f xml:space="preserve"> 100 * ($L31245 / $T31245)</f>
        <v>0</v>
      </c>
      <c r="N31245">
        <v>0</v>
      </c>
      <c r="O31245" s="3">
        <f xml:space="preserve"> 100 * ($N31245 / $T31245)</f>
        <v>0</v>
      </c>
      <c r="P31245">
        <v>0</v>
      </c>
      <c r="Q31245" s="3">
        <f xml:space="preserve"> 100 * ($P31245 / $T31245)</f>
        <v>0</v>
      </c>
      <c r="R31245">
        <v>0</v>
      </c>
      <c r="S31245" s="3">
        <f>100 * ($R31245 / $T31245)</f>
        <v>0</v>
      </c>
      <c r="T31245">
        <v>11693217</v>
      </c>
    </row>
    <row r="31246" spans="1:20" x14ac:dyDescent="0.25">
      <c r="A31246" s="1">
        <v>43939</v>
      </c>
      <c r="B31246">
        <v>88</v>
      </c>
      <c r="C31246" s="2" t="s">
        <v>18</v>
      </c>
      <c r="D31246">
        <v>10222</v>
      </c>
      <c r="E31246">
        <v>1115</v>
      </c>
      <c r="F31246">
        <v>5772</v>
      </c>
      <c r="G31246">
        <v>451</v>
      </c>
      <c r="H31246">
        <v>33</v>
      </c>
      <c r="I31246">
        <v>0</v>
      </c>
      <c r="J31246">
        <v>0</v>
      </c>
      <c r="K31246" s="3">
        <f>100 * ($J31246 / $T31246)</f>
        <v>0</v>
      </c>
      <c r="L31246">
        <v>0</v>
      </c>
      <c r="M31246" s="3">
        <f xml:space="preserve"> 100 * ($L31246 / $T31246)</f>
        <v>0</v>
      </c>
      <c r="N31246">
        <v>0</v>
      </c>
      <c r="O31246" s="3">
        <f xml:space="preserve"> 100 * ($N31246 / $T31246)</f>
        <v>0</v>
      </c>
      <c r="P31246">
        <v>0</v>
      </c>
      <c r="Q31246" s="3">
        <f xml:space="preserve"> 100 * ($P31246 / $T31246)</f>
        <v>0</v>
      </c>
      <c r="R31246">
        <v>0</v>
      </c>
      <c r="S31246" s="3">
        <f>100 * ($R31246 / $T31246)</f>
        <v>0</v>
      </c>
      <c r="T31246">
        <v>11693217</v>
      </c>
    </row>
    <row r="31247" spans="1:20" x14ac:dyDescent="0.25">
      <c r="A31247" s="1">
        <v>43940</v>
      </c>
      <c r="B31247">
        <v>89</v>
      </c>
      <c r="C31247" s="2" t="s">
        <v>18</v>
      </c>
      <c r="D31247">
        <v>11602</v>
      </c>
      <c r="E31247">
        <v>1380</v>
      </c>
      <c r="F31247">
        <v>6819</v>
      </c>
      <c r="G31247">
        <v>471</v>
      </c>
      <c r="H31247">
        <v>20</v>
      </c>
      <c r="I31247">
        <v>0</v>
      </c>
      <c r="J31247">
        <v>0</v>
      </c>
      <c r="K31247" s="3">
        <f>100 * ($J31247 / $T31247)</f>
        <v>0</v>
      </c>
      <c r="L31247">
        <v>0</v>
      </c>
      <c r="M31247" s="3">
        <f xml:space="preserve"> 100 * ($L31247 / $T31247)</f>
        <v>0</v>
      </c>
      <c r="N31247">
        <v>0</v>
      </c>
      <c r="O31247" s="3">
        <f xml:space="preserve"> 100 * ($N31247 / $T31247)</f>
        <v>0</v>
      </c>
      <c r="P31247">
        <v>0</v>
      </c>
      <c r="Q31247" s="3">
        <f xml:space="preserve"> 100 * ($P31247 / $T31247)</f>
        <v>0</v>
      </c>
      <c r="R31247">
        <v>0</v>
      </c>
      <c r="S31247" s="3">
        <f>100 * ($R31247 / $T31247)</f>
        <v>0</v>
      </c>
      <c r="T31247">
        <v>11693217</v>
      </c>
    </row>
    <row r="31248" spans="1:20" x14ac:dyDescent="0.25">
      <c r="A31248" s="1">
        <v>43941</v>
      </c>
      <c r="B31248">
        <v>90</v>
      </c>
      <c r="C31248" s="2" t="s">
        <v>18</v>
      </c>
      <c r="D31248">
        <v>12919</v>
      </c>
      <c r="E31248">
        <v>1317</v>
      </c>
      <c r="F31248">
        <v>7770</v>
      </c>
      <c r="G31248">
        <v>509</v>
      </c>
      <c r="H31248">
        <v>38</v>
      </c>
      <c r="I31248">
        <v>0</v>
      </c>
      <c r="J31248">
        <v>0</v>
      </c>
      <c r="K31248" s="3">
        <f>100 * ($J31248 / $T31248)</f>
        <v>0</v>
      </c>
      <c r="L31248">
        <v>0</v>
      </c>
      <c r="M31248" s="3">
        <f xml:space="preserve"> 100 * ($L31248 / $T31248)</f>
        <v>0</v>
      </c>
      <c r="N31248">
        <v>0</v>
      </c>
      <c r="O31248" s="3">
        <f xml:space="preserve"> 100 * ($N31248 / $T31248)</f>
        <v>0</v>
      </c>
      <c r="P31248">
        <v>0</v>
      </c>
      <c r="Q31248" s="3">
        <f xml:space="preserve"> 100 * ($P31248 / $T31248)</f>
        <v>0</v>
      </c>
      <c r="R31248">
        <v>0</v>
      </c>
      <c r="S31248" s="3">
        <f>100 * ($R31248 / $T31248)</f>
        <v>0</v>
      </c>
      <c r="T31248">
        <v>11693217</v>
      </c>
    </row>
    <row r="31249" spans="1:20" x14ac:dyDescent="0.25">
      <c r="A31249" s="1">
        <v>43942</v>
      </c>
      <c r="B31249">
        <v>91</v>
      </c>
      <c r="C31249" s="2" t="s">
        <v>18</v>
      </c>
      <c r="D31249">
        <v>13725</v>
      </c>
      <c r="E31249">
        <v>806</v>
      </c>
      <c r="F31249">
        <v>8212</v>
      </c>
      <c r="G31249">
        <v>557</v>
      </c>
      <c r="H31249">
        <v>48</v>
      </c>
      <c r="I31249">
        <v>0</v>
      </c>
      <c r="J31249">
        <v>0</v>
      </c>
      <c r="K31249" s="3">
        <f>100 * ($J31249 / $T31249)</f>
        <v>0</v>
      </c>
      <c r="L31249">
        <v>0</v>
      </c>
      <c r="M31249" s="3">
        <f xml:space="preserve"> 100 * ($L31249 / $T31249)</f>
        <v>0</v>
      </c>
      <c r="N31249">
        <v>0</v>
      </c>
      <c r="O31249" s="3">
        <f xml:space="preserve"> 100 * ($N31249 / $T31249)</f>
        <v>0</v>
      </c>
      <c r="P31249">
        <v>0</v>
      </c>
      <c r="Q31249" s="3">
        <f xml:space="preserve"> 100 * ($P31249 / $T31249)</f>
        <v>0</v>
      </c>
      <c r="R31249">
        <v>0</v>
      </c>
      <c r="S31249" s="3">
        <f>100 * ($R31249 / $T31249)</f>
        <v>0</v>
      </c>
      <c r="T31249">
        <v>11693217</v>
      </c>
    </row>
    <row r="31250" spans="1:20" x14ac:dyDescent="0.25">
      <c r="A31250" s="1">
        <v>43943</v>
      </c>
      <c r="B31250">
        <v>92</v>
      </c>
      <c r="C31250" s="2" t="s">
        <v>18</v>
      </c>
      <c r="D31250">
        <v>14117</v>
      </c>
      <c r="E31250">
        <v>392</v>
      </c>
      <c r="F31250">
        <v>8238</v>
      </c>
      <c r="G31250">
        <v>610</v>
      </c>
      <c r="H31250">
        <v>53</v>
      </c>
      <c r="I31250">
        <v>0</v>
      </c>
      <c r="J31250">
        <v>0</v>
      </c>
      <c r="K31250" s="3">
        <f>100 * ($J31250 / $T31250)</f>
        <v>0</v>
      </c>
      <c r="L31250">
        <v>0</v>
      </c>
      <c r="M31250" s="3">
        <f xml:space="preserve"> 100 * ($L31250 / $T31250)</f>
        <v>0</v>
      </c>
      <c r="N31250">
        <v>0</v>
      </c>
      <c r="O31250" s="3">
        <f xml:space="preserve"> 100 * ($N31250 / $T31250)</f>
        <v>0</v>
      </c>
      <c r="P31250">
        <v>0</v>
      </c>
      <c r="Q31250" s="3">
        <f xml:space="preserve"> 100 * ($P31250 / $T31250)</f>
        <v>0</v>
      </c>
      <c r="R31250">
        <v>0</v>
      </c>
      <c r="S31250" s="3">
        <f>100 * ($R31250 / $T31250)</f>
        <v>0</v>
      </c>
      <c r="T31250">
        <v>11693217</v>
      </c>
    </row>
    <row r="31251" spans="1:20" x14ac:dyDescent="0.25">
      <c r="A31251" s="1">
        <v>43944</v>
      </c>
      <c r="B31251">
        <v>93</v>
      </c>
      <c r="C31251" s="2" t="s">
        <v>18</v>
      </c>
      <c r="D31251">
        <v>14694</v>
      </c>
      <c r="E31251">
        <v>577</v>
      </c>
      <c r="F31251">
        <v>8443</v>
      </c>
      <c r="G31251">
        <v>656</v>
      </c>
      <c r="H31251">
        <v>46</v>
      </c>
      <c r="I31251">
        <v>0</v>
      </c>
      <c r="J31251">
        <v>0</v>
      </c>
      <c r="K31251" s="3">
        <f>100 * ($J31251 / $T31251)</f>
        <v>0</v>
      </c>
      <c r="L31251">
        <v>0</v>
      </c>
      <c r="M31251" s="3">
        <f xml:space="preserve"> 100 * ($L31251 / $T31251)</f>
        <v>0</v>
      </c>
      <c r="N31251">
        <v>0</v>
      </c>
      <c r="O31251" s="3">
        <f xml:space="preserve"> 100 * ($N31251 / $T31251)</f>
        <v>0</v>
      </c>
      <c r="P31251">
        <v>0</v>
      </c>
      <c r="Q31251" s="3">
        <f xml:space="preserve"> 100 * ($P31251 / $T31251)</f>
        <v>0</v>
      </c>
      <c r="R31251">
        <v>0</v>
      </c>
      <c r="S31251" s="3">
        <f>100 * ($R31251 / $T31251)</f>
        <v>0</v>
      </c>
      <c r="T31251">
        <v>11693217</v>
      </c>
    </row>
    <row r="31252" spans="1:20" x14ac:dyDescent="0.25">
      <c r="A31252" s="1">
        <v>43945</v>
      </c>
      <c r="B31252">
        <v>94</v>
      </c>
      <c r="C31252" s="2" t="s">
        <v>18</v>
      </c>
      <c r="D31252">
        <v>15169</v>
      </c>
      <c r="E31252">
        <v>475</v>
      </c>
      <c r="F31252">
        <v>8564</v>
      </c>
      <c r="G31252">
        <v>690</v>
      </c>
      <c r="H31252">
        <v>34</v>
      </c>
      <c r="I31252">
        <v>0</v>
      </c>
      <c r="J31252">
        <v>0</v>
      </c>
      <c r="K31252" s="3">
        <f>100 * ($J31252 / $T31252)</f>
        <v>0</v>
      </c>
      <c r="L31252">
        <v>0</v>
      </c>
      <c r="M31252" s="3">
        <f xml:space="preserve"> 100 * ($L31252 / $T31252)</f>
        <v>0</v>
      </c>
      <c r="N31252">
        <v>0</v>
      </c>
      <c r="O31252" s="3">
        <f xml:space="preserve"> 100 * ($N31252 / $T31252)</f>
        <v>0</v>
      </c>
      <c r="P31252">
        <v>0</v>
      </c>
      <c r="Q31252" s="3">
        <f xml:space="preserve"> 100 * ($P31252 / $T31252)</f>
        <v>0</v>
      </c>
      <c r="R31252">
        <v>0</v>
      </c>
      <c r="S31252" s="3">
        <f>100 * ($R31252 / $T31252)</f>
        <v>0</v>
      </c>
      <c r="T31252">
        <v>11693217</v>
      </c>
    </row>
    <row r="31253" spans="1:20" x14ac:dyDescent="0.25">
      <c r="A31253" s="1">
        <v>43946</v>
      </c>
      <c r="B31253">
        <v>95</v>
      </c>
      <c r="C31253" s="2" t="s">
        <v>18</v>
      </c>
      <c r="D31253">
        <v>15587</v>
      </c>
      <c r="E31253">
        <v>418</v>
      </c>
      <c r="F31253">
        <v>8612</v>
      </c>
      <c r="G31253">
        <v>711</v>
      </c>
      <c r="H31253">
        <v>21</v>
      </c>
      <c r="I31253">
        <v>0</v>
      </c>
      <c r="J31253">
        <v>0</v>
      </c>
      <c r="K31253" s="3">
        <f>100 * ($J31253 / $T31253)</f>
        <v>0</v>
      </c>
      <c r="L31253">
        <v>0</v>
      </c>
      <c r="M31253" s="3">
        <f xml:space="preserve"> 100 * ($L31253 / $T31253)</f>
        <v>0</v>
      </c>
      <c r="N31253">
        <v>0</v>
      </c>
      <c r="O31253" s="3">
        <f xml:space="preserve"> 100 * ($N31253 / $T31253)</f>
        <v>0</v>
      </c>
      <c r="P31253">
        <v>0</v>
      </c>
      <c r="Q31253" s="3">
        <f xml:space="preserve"> 100 * ($P31253 / $T31253)</f>
        <v>0</v>
      </c>
      <c r="R31253">
        <v>0</v>
      </c>
      <c r="S31253" s="3">
        <f>100 * ($R31253 / $T31253)</f>
        <v>0</v>
      </c>
      <c r="T31253">
        <v>11693217</v>
      </c>
    </row>
    <row r="31254" spans="1:20" x14ac:dyDescent="0.25">
      <c r="A31254" s="1">
        <v>43947</v>
      </c>
      <c r="B31254">
        <v>96</v>
      </c>
      <c r="C31254" s="2" t="s">
        <v>18</v>
      </c>
      <c r="D31254">
        <v>15963</v>
      </c>
      <c r="E31254">
        <v>376</v>
      </c>
      <c r="F31254">
        <v>8683</v>
      </c>
      <c r="G31254">
        <v>728</v>
      </c>
      <c r="H31254">
        <v>17</v>
      </c>
      <c r="I31254">
        <v>0</v>
      </c>
      <c r="J31254">
        <v>0</v>
      </c>
      <c r="K31254" s="3">
        <f>100 * ($J31254 / $T31254)</f>
        <v>0</v>
      </c>
      <c r="L31254">
        <v>0</v>
      </c>
      <c r="M31254" s="3">
        <f xml:space="preserve"> 100 * ($L31254 / $T31254)</f>
        <v>0</v>
      </c>
      <c r="N31254">
        <v>0</v>
      </c>
      <c r="O31254" s="3">
        <f xml:space="preserve"> 100 * ($N31254 / $T31254)</f>
        <v>0</v>
      </c>
      <c r="P31254">
        <v>0</v>
      </c>
      <c r="Q31254" s="3">
        <f xml:space="preserve"> 100 * ($P31254 / $T31254)</f>
        <v>0</v>
      </c>
      <c r="R31254">
        <v>0</v>
      </c>
      <c r="S31254" s="3">
        <f>100 * ($R31254 / $T31254)</f>
        <v>0</v>
      </c>
      <c r="T31254">
        <v>11693217</v>
      </c>
    </row>
    <row r="31255" spans="1:20" x14ac:dyDescent="0.25">
      <c r="A31255" s="1">
        <v>43948</v>
      </c>
      <c r="B31255">
        <v>97</v>
      </c>
      <c r="C31255" s="2" t="s">
        <v>18</v>
      </c>
      <c r="D31255">
        <v>16325</v>
      </c>
      <c r="E31255">
        <v>362</v>
      </c>
      <c r="F31255">
        <v>8534</v>
      </c>
      <c r="G31255">
        <v>753</v>
      </c>
      <c r="H31255">
        <v>25</v>
      </c>
      <c r="I31255">
        <v>0</v>
      </c>
      <c r="J31255">
        <v>0</v>
      </c>
      <c r="K31255" s="3">
        <f>100 * ($J31255 / $T31255)</f>
        <v>0</v>
      </c>
      <c r="L31255">
        <v>0</v>
      </c>
      <c r="M31255" s="3">
        <f xml:space="preserve"> 100 * ($L31255 / $T31255)</f>
        <v>0</v>
      </c>
      <c r="N31255">
        <v>0</v>
      </c>
      <c r="O31255" s="3">
        <f xml:space="preserve"> 100 * ($N31255 / $T31255)</f>
        <v>0</v>
      </c>
      <c r="P31255">
        <v>0</v>
      </c>
      <c r="Q31255" s="3">
        <f xml:space="preserve"> 100 * ($P31255 / $T31255)</f>
        <v>0</v>
      </c>
      <c r="R31255">
        <v>0</v>
      </c>
      <c r="S31255" s="3">
        <f>100 * ($R31255 / $T31255)</f>
        <v>0</v>
      </c>
      <c r="T31255">
        <v>11693217</v>
      </c>
    </row>
    <row r="31256" spans="1:20" x14ac:dyDescent="0.25">
      <c r="A31256" s="1">
        <v>43949</v>
      </c>
      <c r="B31256">
        <v>98</v>
      </c>
      <c r="C31256" s="2" t="s">
        <v>18</v>
      </c>
      <c r="D31256">
        <v>16769</v>
      </c>
      <c r="E31256">
        <v>444</v>
      </c>
      <c r="F31256">
        <v>8355</v>
      </c>
      <c r="G31256">
        <v>799</v>
      </c>
      <c r="H31256">
        <v>46</v>
      </c>
      <c r="I31256">
        <v>0</v>
      </c>
      <c r="J31256">
        <v>0</v>
      </c>
      <c r="K31256" s="3">
        <f>100 * ($J31256 / $T31256)</f>
        <v>0</v>
      </c>
      <c r="L31256">
        <v>0</v>
      </c>
      <c r="M31256" s="3">
        <f xml:space="preserve"> 100 * ($L31256 / $T31256)</f>
        <v>0</v>
      </c>
      <c r="N31256">
        <v>0</v>
      </c>
      <c r="O31256" s="3">
        <f xml:space="preserve"> 100 * ($N31256 / $T31256)</f>
        <v>0</v>
      </c>
      <c r="P31256">
        <v>0</v>
      </c>
      <c r="Q31256" s="3">
        <f xml:space="preserve"> 100 * ($P31256 / $T31256)</f>
        <v>0</v>
      </c>
      <c r="R31256">
        <v>0</v>
      </c>
      <c r="S31256" s="3">
        <f>100 * ($R31256 / $T31256)</f>
        <v>0</v>
      </c>
      <c r="T31256">
        <v>11693217</v>
      </c>
    </row>
    <row r="31257" spans="1:20" x14ac:dyDescent="0.25">
      <c r="A31257" s="1">
        <v>43950</v>
      </c>
      <c r="B31257">
        <v>99</v>
      </c>
      <c r="C31257" s="2" t="s">
        <v>18</v>
      </c>
      <c r="D31257">
        <v>17303</v>
      </c>
      <c r="E31257">
        <v>534</v>
      </c>
      <c r="F31257">
        <v>8196</v>
      </c>
      <c r="G31257">
        <v>937</v>
      </c>
      <c r="H31257">
        <v>138</v>
      </c>
      <c r="I31257">
        <v>0</v>
      </c>
      <c r="J31257">
        <v>0</v>
      </c>
      <c r="K31257" s="3">
        <f>100 * ($J31257 / $T31257)</f>
        <v>0</v>
      </c>
      <c r="L31257">
        <v>0</v>
      </c>
      <c r="M31257" s="3">
        <f xml:space="preserve"> 100 * ($L31257 / $T31257)</f>
        <v>0</v>
      </c>
      <c r="N31257">
        <v>0</v>
      </c>
      <c r="O31257" s="3">
        <f xml:space="preserve"> 100 * ($N31257 / $T31257)</f>
        <v>0</v>
      </c>
      <c r="P31257">
        <v>0</v>
      </c>
      <c r="Q31257" s="3">
        <f xml:space="preserve"> 100 * ($P31257 / $T31257)</f>
        <v>0</v>
      </c>
      <c r="R31257">
        <v>0</v>
      </c>
      <c r="S31257" s="3">
        <f>100 * ($R31257 / $T31257)</f>
        <v>0</v>
      </c>
      <c r="T31257">
        <v>11693217</v>
      </c>
    </row>
    <row r="31258" spans="1:20" x14ac:dyDescent="0.25">
      <c r="A31258" s="1">
        <v>43951</v>
      </c>
      <c r="B31258">
        <v>100</v>
      </c>
      <c r="C31258" s="2" t="s">
        <v>18</v>
      </c>
      <c r="D31258">
        <v>18027</v>
      </c>
      <c r="E31258">
        <v>724</v>
      </c>
      <c r="F31258">
        <v>7805</v>
      </c>
      <c r="G31258">
        <v>975</v>
      </c>
      <c r="H31258">
        <v>38</v>
      </c>
      <c r="I31258">
        <v>0</v>
      </c>
      <c r="J31258">
        <v>0</v>
      </c>
      <c r="K31258" s="3">
        <f>100 * ($J31258 / $T31258)</f>
        <v>0</v>
      </c>
      <c r="L31258">
        <v>0</v>
      </c>
      <c r="M31258" s="3">
        <f xml:space="preserve"> 100 * ($L31258 / $T31258)</f>
        <v>0</v>
      </c>
      <c r="N31258">
        <v>0</v>
      </c>
      <c r="O31258" s="3">
        <f xml:space="preserve"> 100 * ($N31258 / $T31258)</f>
        <v>0</v>
      </c>
      <c r="P31258">
        <v>0</v>
      </c>
      <c r="Q31258" s="3">
        <f xml:space="preserve"> 100 * ($P31258 / $T31258)</f>
        <v>0</v>
      </c>
      <c r="R31258">
        <v>0</v>
      </c>
      <c r="S31258" s="3">
        <f>100 * ($R31258 / $T31258)</f>
        <v>0</v>
      </c>
      <c r="T31258">
        <v>11693217</v>
      </c>
    </row>
    <row r="31259" spans="1:20" x14ac:dyDescent="0.25">
      <c r="A31259" s="1">
        <v>43952</v>
      </c>
      <c r="B31259">
        <v>101</v>
      </c>
      <c r="C31259" s="2" t="s">
        <v>18</v>
      </c>
      <c r="D31259">
        <v>18743</v>
      </c>
      <c r="E31259">
        <v>716</v>
      </c>
      <c r="F31259">
        <v>7141</v>
      </c>
      <c r="G31259">
        <v>1002</v>
      </c>
      <c r="H31259">
        <v>27</v>
      </c>
      <c r="I31259">
        <v>0</v>
      </c>
      <c r="J31259">
        <v>0</v>
      </c>
      <c r="K31259" s="3">
        <f>100 * ($J31259 / $T31259)</f>
        <v>0</v>
      </c>
      <c r="L31259">
        <v>0</v>
      </c>
      <c r="M31259" s="3">
        <f xml:space="preserve"> 100 * ($L31259 / $T31259)</f>
        <v>0</v>
      </c>
      <c r="N31259">
        <v>0</v>
      </c>
      <c r="O31259" s="3">
        <f xml:space="preserve"> 100 * ($N31259 / $T31259)</f>
        <v>0</v>
      </c>
      <c r="P31259">
        <v>0</v>
      </c>
      <c r="Q31259" s="3">
        <f xml:space="preserve"> 100 * ($P31259 / $T31259)</f>
        <v>0</v>
      </c>
      <c r="R31259">
        <v>0</v>
      </c>
      <c r="S31259" s="3">
        <f>100 * ($R31259 / $T31259)</f>
        <v>0</v>
      </c>
      <c r="T31259">
        <v>11693217</v>
      </c>
    </row>
    <row r="31260" spans="1:20" x14ac:dyDescent="0.25">
      <c r="A31260" s="1">
        <v>43953</v>
      </c>
      <c r="B31260">
        <v>102</v>
      </c>
      <c r="C31260" s="2" t="s">
        <v>18</v>
      </c>
      <c r="D31260">
        <v>19335</v>
      </c>
      <c r="E31260">
        <v>592</v>
      </c>
      <c r="F31260">
        <v>6416</v>
      </c>
      <c r="G31260">
        <v>1021</v>
      </c>
      <c r="H31260">
        <v>19</v>
      </c>
      <c r="I31260">
        <v>0</v>
      </c>
      <c r="J31260">
        <v>0</v>
      </c>
      <c r="K31260" s="3">
        <f>100 * ($J31260 / $T31260)</f>
        <v>0</v>
      </c>
      <c r="L31260">
        <v>0</v>
      </c>
      <c r="M31260" s="3">
        <f xml:space="preserve"> 100 * ($L31260 / $T31260)</f>
        <v>0</v>
      </c>
      <c r="N31260">
        <v>0</v>
      </c>
      <c r="O31260" s="3">
        <f xml:space="preserve"> 100 * ($N31260 / $T31260)</f>
        <v>0</v>
      </c>
      <c r="P31260">
        <v>0</v>
      </c>
      <c r="Q31260" s="3">
        <f xml:space="preserve"> 100 * ($P31260 / $T31260)</f>
        <v>0</v>
      </c>
      <c r="R31260">
        <v>0</v>
      </c>
      <c r="S31260" s="3">
        <f>100 * ($R31260 / $T31260)</f>
        <v>0</v>
      </c>
      <c r="T31260">
        <v>11693217</v>
      </c>
    </row>
    <row r="31261" spans="1:20" x14ac:dyDescent="0.25">
      <c r="A31261" s="1">
        <v>43954</v>
      </c>
      <c r="B31261">
        <v>103</v>
      </c>
      <c r="C31261" s="2" t="s">
        <v>18</v>
      </c>
      <c r="D31261">
        <v>19914</v>
      </c>
      <c r="E31261">
        <v>579</v>
      </c>
      <c r="F31261">
        <v>6189</v>
      </c>
      <c r="G31261">
        <v>1038</v>
      </c>
      <c r="H31261">
        <v>17</v>
      </c>
      <c r="I31261">
        <v>0</v>
      </c>
      <c r="J31261">
        <v>0</v>
      </c>
      <c r="K31261" s="3">
        <f>100 * ($J31261 / $T31261)</f>
        <v>0</v>
      </c>
      <c r="L31261">
        <v>0</v>
      </c>
      <c r="M31261" s="3">
        <f xml:space="preserve"> 100 * ($L31261 / $T31261)</f>
        <v>0</v>
      </c>
      <c r="N31261">
        <v>0</v>
      </c>
      <c r="O31261" s="3">
        <f xml:space="preserve"> 100 * ($N31261 / $T31261)</f>
        <v>0</v>
      </c>
      <c r="P31261">
        <v>0</v>
      </c>
      <c r="Q31261" s="3">
        <f xml:space="preserve"> 100 * ($P31261 / $T31261)</f>
        <v>0</v>
      </c>
      <c r="R31261">
        <v>0</v>
      </c>
      <c r="S31261" s="3">
        <f>100 * ($R31261 / $T31261)</f>
        <v>0</v>
      </c>
      <c r="T31261">
        <v>11693217</v>
      </c>
    </row>
    <row r="31262" spans="1:20" x14ac:dyDescent="0.25">
      <c r="A31262" s="1">
        <v>43955</v>
      </c>
      <c r="B31262">
        <v>104</v>
      </c>
      <c r="C31262" s="2" t="s">
        <v>18</v>
      </c>
      <c r="D31262">
        <v>20474</v>
      </c>
      <c r="E31262">
        <v>560</v>
      </c>
      <c r="F31262">
        <v>6357</v>
      </c>
      <c r="G31262">
        <v>1056</v>
      </c>
      <c r="H31262">
        <v>18</v>
      </c>
      <c r="I31262">
        <v>0</v>
      </c>
      <c r="J31262">
        <v>0</v>
      </c>
      <c r="K31262" s="3">
        <f>100 * ($J31262 / $T31262)</f>
        <v>0</v>
      </c>
      <c r="L31262">
        <v>0</v>
      </c>
      <c r="M31262" s="3">
        <f xml:space="preserve"> 100 * ($L31262 / $T31262)</f>
        <v>0</v>
      </c>
      <c r="N31262">
        <v>0</v>
      </c>
      <c r="O31262" s="3">
        <f xml:space="preserve"> 100 * ($N31262 / $T31262)</f>
        <v>0</v>
      </c>
      <c r="P31262">
        <v>0</v>
      </c>
      <c r="Q31262" s="3">
        <f xml:space="preserve"> 100 * ($P31262 / $T31262)</f>
        <v>0</v>
      </c>
      <c r="R31262">
        <v>0</v>
      </c>
      <c r="S31262" s="3">
        <f>100 * ($R31262 / $T31262)</f>
        <v>0</v>
      </c>
      <c r="T31262">
        <v>11693217</v>
      </c>
    </row>
    <row r="31263" spans="1:20" x14ac:dyDescent="0.25">
      <c r="A31263" s="1">
        <v>43956</v>
      </c>
      <c r="B31263">
        <v>105</v>
      </c>
      <c r="C31263" s="2" t="s">
        <v>18</v>
      </c>
      <c r="D31263">
        <v>20969</v>
      </c>
      <c r="E31263">
        <v>495</v>
      </c>
      <c r="F31263">
        <v>6275</v>
      </c>
      <c r="G31263">
        <v>1135</v>
      </c>
      <c r="H31263">
        <v>79</v>
      </c>
      <c r="I31263">
        <v>0</v>
      </c>
      <c r="J31263">
        <v>0</v>
      </c>
      <c r="K31263" s="3">
        <f>100 * ($J31263 / $T31263)</f>
        <v>0</v>
      </c>
      <c r="L31263">
        <v>0</v>
      </c>
      <c r="M31263" s="3">
        <f xml:space="preserve"> 100 * ($L31263 / $T31263)</f>
        <v>0</v>
      </c>
      <c r="N31263">
        <v>0</v>
      </c>
      <c r="O31263" s="3">
        <f xml:space="preserve"> 100 * ($N31263 / $T31263)</f>
        <v>0</v>
      </c>
      <c r="P31263">
        <v>0</v>
      </c>
      <c r="Q31263" s="3">
        <f xml:space="preserve"> 100 * ($P31263 / $T31263)</f>
        <v>0</v>
      </c>
      <c r="R31263">
        <v>0</v>
      </c>
      <c r="S31263" s="3">
        <f>100 * ($R31263 / $T31263)</f>
        <v>0</v>
      </c>
      <c r="T31263">
        <v>11693217</v>
      </c>
    </row>
    <row r="31264" spans="1:20" x14ac:dyDescent="0.25">
      <c r="A31264" s="1">
        <v>43957</v>
      </c>
      <c r="B31264">
        <v>106</v>
      </c>
      <c r="C31264" s="2" t="s">
        <v>18</v>
      </c>
      <c r="D31264">
        <v>21576</v>
      </c>
      <c r="E31264">
        <v>607</v>
      </c>
      <c r="F31264">
        <v>6407</v>
      </c>
      <c r="G31264">
        <v>1225</v>
      </c>
      <c r="H31264">
        <v>90</v>
      </c>
      <c r="I31264">
        <v>0</v>
      </c>
      <c r="J31264">
        <v>0</v>
      </c>
      <c r="K31264" s="3">
        <f>100 * ($J31264 / $T31264)</f>
        <v>0</v>
      </c>
      <c r="L31264">
        <v>0</v>
      </c>
      <c r="M31264" s="3">
        <f xml:space="preserve"> 100 * ($L31264 / $T31264)</f>
        <v>0</v>
      </c>
      <c r="N31264">
        <v>0</v>
      </c>
      <c r="O31264" s="3">
        <f xml:space="preserve"> 100 * ($N31264 / $T31264)</f>
        <v>0</v>
      </c>
      <c r="P31264">
        <v>0</v>
      </c>
      <c r="Q31264" s="3">
        <f xml:space="preserve"> 100 * ($P31264 / $T31264)</f>
        <v>0</v>
      </c>
      <c r="R31264">
        <v>0</v>
      </c>
      <c r="S31264" s="3">
        <f>100 * ($R31264 / $T31264)</f>
        <v>0</v>
      </c>
      <c r="T31264">
        <v>11693217</v>
      </c>
    </row>
    <row r="31265" spans="1:20" x14ac:dyDescent="0.25">
      <c r="A31265" s="1">
        <v>43958</v>
      </c>
      <c r="B31265">
        <v>107</v>
      </c>
      <c r="C31265" s="2" t="s">
        <v>18</v>
      </c>
      <c r="D31265">
        <v>22131</v>
      </c>
      <c r="E31265">
        <v>555</v>
      </c>
      <c r="F31265">
        <v>6544</v>
      </c>
      <c r="G31265">
        <v>1271</v>
      </c>
      <c r="H31265">
        <v>46</v>
      </c>
      <c r="I31265">
        <v>0</v>
      </c>
      <c r="J31265">
        <v>0</v>
      </c>
      <c r="K31265" s="3">
        <f>100 * ($J31265 / $T31265)</f>
        <v>0</v>
      </c>
      <c r="L31265">
        <v>0</v>
      </c>
      <c r="M31265" s="3">
        <f xml:space="preserve"> 100 * ($L31265 / $T31265)</f>
        <v>0</v>
      </c>
      <c r="N31265">
        <v>0</v>
      </c>
      <c r="O31265" s="3">
        <f xml:space="preserve"> 100 * ($N31265 / $T31265)</f>
        <v>0</v>
      </c>
      <c r="P31265">
        <v>0</v>
      </c>
      <c r="Q31265" s="3">
        <f xml:space="preserve"> 100 * ($P31265 / $T31265)</f>
        <v>0</v>
      </c>
      <c r="R31265">
        <v>0</v>
      </c>
      <c r="S31265" s="3">
        <f>100 * ($R31265 / $T31265)</f>
        <v>0</v>
      </c>
      <c r="T31265">
        <v>11693217</v>
      </c>
    </row>
    <row r="31266" spans="1:20" x14ac:dyDescent="0.25">
      <c r="A31266" s="1">
        <v>43959</v>
      </c>
      <c r="B31266">
        <v>108</v>
      </c>
      <c r="C31266" s="2" t="s">
        <v>18</v>
      </c>
      <c r="D31266">
        <v>23018</v>
      </c>
      <c r="E31266">
        <v>887</v>
      </c>
      <c r="F31266">
        <v>7055</v>
      </c>
      <c r="G31266">
        <v>1306</v>
      </c>
      <c r="H31266">
        <v>35</v>
      </c>
      <c r="I31266">
        <v>0</v>
      </c>
      <c r="J31266">
        <v>0</v>
      </c>
      <c r="K31266" s="3">
        <f>100 * ($J31266 / $T31266)</f>
        <v>0</v>
      </c>
      <c r="L31266">
        <v>0</v>
      </c>
      <c r="M31266" s="3">
        <f xml:space="preserve"> 100 * ($L31266 / $T31266)</f>
        <v>0</v>
      </c>
      <c r="N31266">
        <v>0</v>
      </c>
      <c r="O31266" s="3">
        <f xml:space="preserve"> 100 * ($N31266 / $T31266)</f>
        <v>0</v>
      </c>
      <c r="P31266">
        <v>0</v>
      </c>
      <c r="Q31266" s="3">
        <f xml:space="preserve"> 100 * ($P31266 / $T31266)</f>
        <v>0</v>
      </c>
      <c r="R31266">
        <v>0</v>
      </c>
      <c r="S31266" s="3">
        <f>100 * ($R31266 / $T31266)</f>
        <v>0</v>
      </c>
      <c r="T31266">
        <v>11693217</v>
      </c>
    </row>
    <row r="31267" spans="1:20" x14ac:dyDescent="0.25">
      <c r="A31267" s="1">
        <v>43960</v>
      </c>
      <c r="B31267">
        <v>109</v>
      </c>
      <c r="C31267" s="2" t="s">
        <v>18</v>
      </c>
      <c r="D31267">
        <v>23697</v>
      </c>
      <c r="E31267">
        <v>679</v>
      </c>
      <c r="F31267">
        <v>7372</v>
      </c>
      <c r="G31267">
        <v>1331</v>
      </c>
      <c r="H31267">
        <v>25</v>
      </c>
      <c r="I31267">
        <v>0</v>
      </c>
      <c r="J31267">
        <v>0</v>
      </c>
      <c r="K31267" s="3">
        <f>100 * ($J31267 / $T31267)</f>
        <v>0</v>
      </c>
      <c r="L31267">
        <v>0</v>
      </c>
      <c r="M31267" s="3">
        <f xml:space="preserve"> 100 * ($L31267 / $T31267)</f>
        <v>0</v>
      </c>
      <c r="N31267">
        <v>0</v>
      </c>
      <c r="O31267" s="3">
        <f xml:space="preserve"> 100 * ($N31267 / $T31267)</f>
        <v>0</v>
      </c>
      <c r="P31267">
        <v>0</v>
      </c>
      <c r="Q31267" s="3">
        <f xml:space="preserve"> 100 * ($P31267 / $T31267)</f>
        <v>0</v>
      </c>
      <c r="R31267">
        <v>0</v>
      </c>
      <c r="S31267" s="3">
        <f>100 * ($R31267 / $T31267)</f>
        <v>0</v>
      </c>
      <c r="T31267">
        <v>11693217</v>
      </c>
    </row>
    <row r="31268" spans="1:20" x14ac:dyDescent="0.25">
      <c r="A31268" s="1">
        <v>43961</v>
      </c>
      <c r="B31268">
        <v>110</v>
      </c>
      <c r="C31268" s="2" t="s">
        <v>18</v>
      </c>
      <c r="D31268">
        <v>24086</v>
      </c>
      <c r="E31268">
        <v>389</v>
      </c>
      <c r="F31268">
        <v>7317</v>
      </c>
      <c r="G31268">
        <v>1341</v>
      </c>
      <c r="H31268">
        <v>10</v>
      </c>
      <c r="I31268">
        <v>0</v>
      </c>
      <c r="J31268">
        <v>0</v>
      </c>
      <c r="K31268" s="3">
        <f>100 * ($J31268 / $T31268)</f>
        <v>0</v>
      </c>
      <c r="L31268">
        <v>0</v>
      </c>
      <c r="M31268" s="3">
        <f xml:space="preserve"> 100 * ($L31268 / $T31268)</f>
        <v>0</v>
      </c>
      <c r="N31268">
        <v>0</v>
      </c>
      <c r="O31268" s="3">
        <f xml:space="preserve"> 100 * ($N31268 / $T31268)</f>
        <v>0</v>
      </c>
      <c r="P31268">
        <v>0</v>
      </c>
      <c r="Q31268" s="3">
        <f xml:space="preserve"> 100 * ($P31268 / $T31268)</f>
        <v>0</v>
      </c>
      <c r="R31268">
        <v>0</v>
      </c>
      <c r="S31268" s="3">
        <f>100 * ($R31268 / $T31268)</f>
        <v>0</v>
      </c>
      <c r="T31268">
        <v>11693217</v>
      </c>
    </row>
    <row r="31269" spans="1:20" x14ac:dyDescent="0.25">
      <c r="A31269" s="1">
        <v>43962</v>
      </c>
      <c r="B31269">
        <v>111</v>
      </c>
      <c r="C31269" s="2" t="s">
        <v>18</v>
      </c>
      <c r="D31269">
        <v>24785</v>
      </c>
      <c r="E31269">
        <v>699</v>
      </c>
      <c r="F31269">
        <v>7482</v>
      </c>
      <c r="G31269">
        <v>1357</v>
      </c>
      <c r="H31269">
        <v>16</v>
      </c>
      <c r="I31269">
        <v>0</v>
      </c>
      <c r="J31269">
        <v>0</v>
      </c>
      <c r="K31269" s="3">
        <f>100 * ($J31269 / $T31269)</f>
        <v>0</v>
      </c>
      <c r="L31269">
        <v>0</v>
      </c>
      <c r="M31269" s="3">
        <f xml:space="preserve"> 100 * ($L31269 / $T31269)</f>
        <v>0</v>
      </c>
      <c r="N31269">
        <v>0</v>
      </c>
      <c r="O31269" s="3">
        <f xml:space="preserve"> 100 * ($N31269 / $T31269)</f>
        <v>0</v>
      </c>
      <c r="P31269">
        <v>0</v>
      </c>
      <c r="Q31269" s="3">
        <f xml:space="preserve"> 100 * ($P31269 / $T31269)</f>
        <v>0</v>
      </c>
      <c r="R31269">
        <v>0</v>
      </c>
      <c r="S31269" s="3">
        <f>100 * ($R31269 / $T31269)</f>
        <v>0</v>
      </c>
      <c r="T31269">
        <v>11693217</v>
      </c>
    </row>
    <row r="31270" spans="1:20" x14ac:dyDescent="0.25">
      <c r="A31270" s="1">
        <v>43963</v>
      </c>
      <c r="B31270">
        <v>112</v>
      </c>
      <c r="C31270" s="2" t="s">
        <v>18</v>
      </c>
      <c r="D31270">
        <v>25257</v>
      </c>
      <c r="E31270">
        <v>472</v>
      </c>
      <c r="F31270">
        <v>7230</v>
      </c>
      <c r="G31270">
        <v>1436</v>
      </c>
      <c r="H31270">
        <v>79</v>
      </c>
      <c r="I31270">
        <v>0</v>
      </c>
      <c r="J31270">
        <v>0</v>
      </c>
      <c r="K31270" s="3">
        <f>100 * ($J31270 / $T31270)</f>
        <v>0</v>
      </c>
      <c r="L31270">
        <v>0</v>
      </c>
      <c r="M31270" s="3">
        <f xml:space="preserve"> 100 * ($L31270 / $T31270)</f>
        <v>0</v>
      </c>
      <c r="N31270">
        <v>0</v>
      </c>
      <c r="O31270" s="3">
        <f xml:space="preserve"> 100 * ($N31270 / $T31270)</f>
        <v>0</v>
      </c>
      <c r="P31270">
        <v>0</v>
      </c>
      <c r="Q31270" s="3">
        <f xml:space="preserve"> 100 * ($P31270 / $T31270)</f>
        <v>0</v>
      </c>
      <c r="R31270">
        <v>0</v>
      </c>
      <c r="S31270" s="3">
        <f>100 * ($R31270 / $T31270)</f>
        <v>0</v>
      </c>
      <c r="T31270">
        <v>11693217</v>
      </c>
    </row>
    <row r="31271" spans="1:20" x14ac:dyDescent="0.25">
      <c r="A31271" s="1">
        <v>43964</v>
      </c>
      <c r="B31271">
        <v>113</v>
      </c>
      <c r="C31271" s="2" t="s">
        <v>18</v>
      </c>
      <c r="D31271">
        <v>25727</v>
      </c>
      <c r="E31271">
        <v>470</v>
      </c>
      <c r="F31271">
        <v>6984</v>
      </c>
      <c r="G31271">
        <v>1483</v>
      </c>
      <c r="H31271">
        <v>47</v>
      </c>
      <c r="I31271">
        <v>0</v>
      </c>
      <c r="J31271">
        <v>0</v>
      </c>
      <c r="K31271" s="3">
        <f>100 * ($J31271 / $T31271)</f>
        <v>0</v>
      </c>
      <c r="L31271">
        <v>0</v>
      </c>
      <c r="M31271" s="3">
        <f xml:space="preserve"> 100 * ($L31271 / $T31271)</f>
        <v>0</v>
      </c>
      <c r="N31271">
        <v>0</v>
      </c>
      <c r="O31271" s="3">
        <f xml:space="preserve"> 100 * ($N31271 / $T31271)</f>
        <v>0</v>
      </c>
      <c r="P31271">
        <v>0</v>
      </c>
      <c r="Q31271" s="3">
        <f xml:space="preserve"> 100 * ($P31271 / $T31271)</f>
        <v>0</v>
      </c>
      <c r="R31271">
        <v>0</v>
      </c>
      <c r="S31271" s="3">
        <f>100 * ($R31271 / $T31271)</f>
        <v>0</v>
      </c>
      <c r="T31271">
        <v>11693217</v>
      </c>
    </row>
    <row r="31272" spans="1:20" x14ac:dyDescent="0.25">
      <c r="A31272" s="1">
        <v>43965</v>
      </c>
      <c r="B31272">
        <v>114</v>
      </c>
      <c r="C31272" s="2" t="s">
        <v>18</v>
      </c>
      <c r="D31272">
        <v>26363</v>
      </c>
      <c r="E31272">
        <v>636</v>
      </c>
      <c r="F31272">
        <v>7028</v>
      </c>
      <c r="G31272">
        <v>1534</v>
      </c>
      <c r="H31272">
        <v>51</v>
      </c>
      <c r="I31272">
        <v>0</v>
      </c>
      <c r="J31272">
        <v>0</v>
      </c>
      <c r="K31272" s="3">
        <f>100 * ($J31272 / $T31272)</f>
        <v>0</v>
      </c>
      <c r="L31272">
        <v>0</v>
      </c>
      <c r="M31272" s="3">
        <f xml:space="preserve"> 100 * ($L31272 / $T31272)</f>
        <v>0</v>
      </c>
      <c r="N31272">
        <v>0</v>
      </c>
      <c r="O31272" s="3">
        <f xml:space="preserve"> 100 * ($N31272 / $T31272)</f>
        <v>0</v>
      </c>
      <c r="P31272">
        <v>0</v>
      </c>
      <c r="Q31272" s="3">
        <f xml:space="preserve"> 100 * ($P31272 / $T31272)</f>
        <v>0</v>
      </c>
      <c r="R31272">
        <v>0</v>
      </c>
      <c r="S31272" s="3">
        <f>100 * ($R31272 / $T31272)</f>
        <v>0</v>
      </c>
      <c r="T31272">
        <v>11693217</v>
      </c>
    </row>
    <row r="31273" spans="1:20" x14ac:dyDescent="0.25">
      <c r="A31273" s="1">
        <v>43966</v>
      </c>
      <c r="B31273">
        <v>115</v>
      </c>
      <c r="C31273" s="2" t="s">
        <v>18</v>
      </c>
      <c r="D31273">
        <v>26956</v>
      </c>
      <c r="E31273">
        <v>593</v>
      </c>
      <c r="F31273">
        <v>7042</v>
      </c>
      <c r="G31273">
        <v>1581</v>
      </c>
      <c r="H31273">
        <v>47</v>
      </c>
      <c r="I31273">
        <v>0</v>
      </c>
      <c r="J31273">
        <v>0</v>
      </c>
      <c r="K31273" s="3">
        <f>100 * ($J31273 / $T31273)</f>
        <v>0</v>
      </c>
      <c r="L31273">
        <v>0</v>
      </c>
      <c r="M31273" s="3">
        <f xml:space="preserve"> 100 * ($L31273 / $T31273)</f>
        <v>0</v>
      </c>
      <c r="N31273">
        <v>0</v>
      </c>
      <c r="O31273" s="3">
        <f xml:space="preserve"> 100 * ($N31273 / $T31273)</f>
        <v>0</v>
      </c>
      <c r="P31273">
        <v>0</v>
      </c>
      <c r="Q31273" s="3">
        <f xml:space="preserve"> 100 * ($P31273 / $T31273)</f>
        <v>0</v>
      </c>
      <c r="R31273">
        <v>0</v>
      </c>
      <c r="S31273" s="3">
        <f>100 * ($R31273 / $T31273)</f>
        <v>0</v>
      </c>
      <c r="T31273">
        <v>11693217</v>
      </c>
    </row>
    <row r="31274" spans="1:20" x14ac:dyDescent="0.25">
      <c r="A31274" s="1">
        <v>43967</v>
      </c>
      <c r="B31274">
        <v>116</v>
      </c>
      <c r="C31274" s="2" t="s">
        <v>18</v>
      </c>
      <c r="D31274">
        <v>27476</v>
      </c>
      <c r="E31274">
        <v>520</v>
      </c>
      <c r="F31274">
        <v>7002</v>
      </c>
      <c r="G31274">
        <v>1610</v>
      </c>
      <c r="H31274">
        <v>29</v>
      </c>
      <c r="I31274">
        <v>0</v>
      </c>
      <c r="J31274">
        <v>0</v>
      </c>
      <c r="K31274" s="3">
        <f>100 * ($J31274 / $T31274)</f>
        <v>0</v>
      </c>
      <c r="L31274">
        <v>0</v>
      </c>
      <c r="M31274" s="3">
        <f xml:space="preserve"> 100 * ($L31274 / $T31274)</f>
        <v>0</v>
      </c>
      <c r="N31274">
        <v>0</v>
      </c>
      <c r="O31274" s="3">
        <f xml:space="preserve"> 100 * ($N31274 / $T31274)</f>
        <v>0</v>
      </c>
      <c r="P31274">
        <v>0</v>
      </c>
      <c r="Q31274" s="3">
        <f xml:space="preserve"> 100 * ($P31274 / $T31274)</f>
        <v>0</v>
      </c>
      <c r="R31274">
        <v>0</v>
      </c>
      <c r="S31274" s="3">
        <f>100 * ($R31274 / $T31274)</f>
        <v>0</v>
      </c>
      <c r="T31274">
        <v>11693217</v>
      </c>
    </row>
    <row r="31275" spans="1:20" x14ac:dyDescent="0.25">
      <c r="A31275" s="1">
        <v>43968</v>
      </c>
      <c r="B31275">
        <v>117</v>
      </c>
      <c r="C31275" s="2" t="s">
        <v>18</v>
      </c>
      <c r="D31275">
        <v>27925</v>
      </c>
      <c r="E31275">
        <v>449</v>
      </c>
      <c r="F31275">
        <v>6956</v>
      </c>
      <c r="G31275">
        <v>1625</v>
      </c>
      <c r="H31275">
        <v>15</v>
      </c>
      <c r="I31275">
        <v>0</v>
      </c>
      <c r="J31275">
        <v>0</v>
      </c>
      <c r="K31275" s="3">
        <f>100 * ($J31275 / $T31275)</f>
        <v>0</v>
      </c>
      <c r="L31275">
        <v>0</v>
      </c>
      <c r="M31275" s="3">
        <f xml:space="preserve"> 100 * ($L31275 / $T31275)</f>
        <v>0</v>
      </c>
      <c r="N31275">
        <v>0</v>
      </c>
      <c r="O31275" s="3">
        <f xml:space="preserve"> 100 * ($N31275 / $T31275)</f>
        <v>0</v>
      </c>
      <c r="P31275">
        <v>0</v>
      </c>
      <c r="Q31275" s="3">
        <f xml:space="preserve"> 100 * ($P31275 / $T31275)</f>
        <v>0</v>
      </c>
      <c r="R31275">
        <v>0</v>
      </c>
      <c r="S31275" s="3">
        <f>100 * ($R31275 / $T31275)</f>
        <v>0</v>
      </c>
      <c r="T31275">
        <v>11693217</v>
      </c>
    </row>
    <row r="31276" spans="1:20" x14ac:dyDescent="0.25">
      <c r="A31276" s="1">
        <v>43969</v>
      </c>
      <c r="B31276">
        <v>118</v>
      </c>
      <c r="C31276" s="2" t="s">
        <v>18</v>
      </c>
      <c r="D31276">
        <v>28455</v>
      </c>
      <c r="E31276">
        <v>530</v>
      </c>
      <c r="F31276">
        <v>6879</v>
      </c>
      <c r="G31276">
        <v>1657</v>
      </c>
      <c r="H31276">
        <v>32</v>
      </c>
      <c r="I31276">
        <v>0</v>
      </c>
      <c r="J31276">
        <v>0</v>
      </c>
      <c r="K31276" s="3">
        <f>100 * ($J31276 / $T31276)</f>
        <v>0</v>
      </c>
      <c r="L31276">
        <v>0</v>
      </c>
      <c r="M31276" s="3">
        <f xml:space="preserve"> 100 * ($L31276 / $T31276)</f>
        <v>0</v>
      </c>
      <c r="N31276">
        <v>0</v>
      </c>
      <c r="O31276" s="3">
        <f xml:space="preserve"> 100 * ($N31276 / $T31276)</f>
        <v>0</v>
      </c>
      <c r="P31276">
        <v>0</v>
      </c>
      <c r="Q31276" s="3">
        <f xml:space="preserve"> 100 * ($P31276 / $T31276)</f>
        <v>0</v>
      </c>
      <c r="R31276">
        <v>0</v>
      </c>
      <c r="S31276" s="3">
        <f>100 * ($R31276 / $T31276)</f>
        <v>0</v>
      </c>
      <c r="T31276">
        <v>11693217</v>
      </c>
    </row>
    <row r="31277" spans="1:20" x14ac:dyDescent="0.25">
      <c r="A31277" s="1">
        <v>43970</v>
      </c>
      <c r="B31277">
        <v>119</v>
      </c>
      <c r="C31277" s="2" t="s">
        <v>18</v>
      </c>
      <c r="D31277">
        <v>28953</v>
      </c>
      <c r="E31277">
        <v>498</v>
      </c>
      <c r="F31277">
        <v>6822</v>
      </c>
      <c r="G31277">
        <v>1720</v>
      </c>
      <c r="H31277">
        <v>63</v>
      </c>
      <c r="I31277">
        <v>0</v>
      </c>
      <c r="J31277">
        <v>0</v>
      </c>
      <c r="K31277" s="3">
        <f>100 * ($J31277 / $T31277)</f>
        <v>0</v>
      </c>
      <c r="L31277">
        <v>0</v>
      </c>
      <c r="M31277" s="3">
        <f xml:space="preserve"> 100 * ($L31277 / $T31277)</f>
        <v>0</v>
      </c>
      <c r="N31277">
        <v>0</v>
      </c>
      <c r="O31277" s="3">
        <f xml:space="preserve"> 100 * ($N31277 / $T31277)</f>
        <v>0</v>
      </c>
      <c r="P31277">
        <v>0</v>
      </c>
      <c r="Q31277" s="3">
        <f xml:space="preserve"> 100 * ($P31277 / $T31277)</f>
        <v>0</v>
      </c>
      <c r="R31277">
        <v>0</v>
      </c>
      <c r="S31277" s="3">
        <f>100 * ($R31277 / $T31277)</f>
        <v>0</v>
      </c>
      <c r="T31277">
        <v>11693217</v>
      </c>
    </row>
    <row r="31278" spans="1:20" x14ac:dyDescent="0.25">
      <c r="A31278" s="1">
        <v>43971</v>
      </c>
      <c r="B31278">
        <v>120</v>
      </c>
      <c r="C31278" s="2" t="s">
        <v>18</v>
      </c>
      <c r="D31278">
        <v>29437</v>
      </c>
      <c r="E31278">
        <v>484</v>
      </c>
      <c r="F31278">
        <v>6419</v>
      </c>
      <c r="G31278">
        <v>1781</v>
      </c>
      <c r="H31278">
        <v>61</v>
      </c>
      <c r="I31278">
        <v>0</v>
      </c>
      <c r="J31278">
        <v>0</v>
      </c>
      <c r="K31278" s="3">
        <f>100 * ($J31278 / $T31278)</f>
        <v>0</v>
      </c>
      <c r="L31278">
        <v>0</v>
      </c>
      <c r="M31278" s="3">
        <f xml:space="preserve"> 100 * ($L31278 / $T31278)</f>
        <v>0</v>
      </c>
      <c r="N31278">
        <v>0</v>
      </c>
      <c r="O31278" s="3">
        <f xml:space="preserve"> 100 * ($N31278 / $T31278)</f>
        <v>0</v>
      </c>
      <c r="P31278">
        <v>0</v>
      </c>
      <c r="Q31278" s="3">
        <f xml:space="preserve"> 100 * ($P31278 / $T31278)</f>
        <v>0</v>
      </c>
      <c r="R31278">
        <v>0</v>
      </c>
      <c r="S31278" s="3">
        <f>100 * ($R31278 / $T31278)</f>
        <v>0</v>
      </c>
      <c r="T31278">
        <v>11693217</v>
      </c>
    </row>
    <row r="31279" spans="1:20" x14ac:dyDescent="0.25">
      <c r="A31279" s="1">
        <v>43972</v>
      </c>
      <c r="B31279">
        <v>121</v>
      </c>
      <c r="C31279" s="2" t="s">
        <v>18</v>
      </c>
      <c r="D31279">
        <v>30168</v>
      </c>
      <c r="E31279">
        <v>731</v>
      </c>
      <c r="F31279">
        <v>6471</v>
      </c>
      <c r="G31279">
        <v>1836</v>
      </c>
      <c r="H31279">
        <v>55</v>
      </c>
      <c r="I31279">
        <v>0</v>
      </c>
      <c r="J31279">
        <v>0</v>
      </c>
      <c r="K31279" s="3">
        <f>100 * ($J31279 / $T31279)</f>
        <v>0</v>
      </c>
      <c r="L31279">
        <v>0</v>
      </c>
      <c r="M31279" s="3">
        <f xml:space="preserve"> 100 * ($L31279 / $T31279)</f>
        <v>0</v>
      </c>
      <c r="N31279">
        <v>0</v>
      </c>
      <c r="O31279" s="3">
        <f xml:space="preserve"> 100 * ($N31279 / $T31279)</f>
        <v>0</v>
      </c>
      <c r="P31279">
        <v>0</v>
      </c>
      <c r="Q31279" s="3">
        <f xml:space="preserve"> 100 * ($P31279 / $T31279)</f>
        <v>0</v>
      </c>
      <c r="R31279">
        <v>0</v>
      </c>
      <c r="S31279" s="3">
        <f>100 * ($R31279 / $T31279)</f>
        <v>0</v>
      </c>
      <c r="T31279">
        <v>11693217</v>
      </c>
    </row>
    <row r="31280" spans="1:20" x14ac:dyDescent="0.25">
      <c r="A31280" s="1">
        <v>43973</v>
      </c>
      <c r="B31280">
        <v>122</v>
      </c>
      <c r="C31280" s="2" t="s">
        <v>18</v>
      </c>
      <c r="D31280">
        <v>30795</v>
      </c>
      <c r="E31280">
        <v>627</v>
      </c>
      <c r="F31280">
        <v>6709</v>
      </c>
      <c r="G31280">
        <v>1872</v>
      </c>
      <c r="H31280">
        <v>36</v>
      </c>
      <c r="I31280">
        <v>0</v>
      </c>
      <c r="J31280">
        <v>0</v>
      </c>
      <c r="K31280" s="3">
        <f>100 * ($J31280 / $T31280)</f>
        <v>0</v>
      </c>
      <c r="L31280">
        <v>0</v>
      </c>
      <c r="M31280" s="3">
        <f xml:space="preserve"> 100 * ($L31280 / $T31280)</f>
        <v>0</v>
      </c>
      <c r="N31280">
        <v>0</v>
      </c>
      <c r="O31280" s="3">
        <f xml:space="preserve"> 100 * ($N31280 / $T31280)</f>
        <v>0</v>
      </c>
      <c r="P31280">
        <v>0</v>
      </c>
      <c r="Q31280" s="3">
        <f xml:space="preserve"> 100 * ($P31280 / $T31280)</f>
        <v>0</v>
      </c>
      <c r="R31280">
        <v>0</v>
      </c>
      <c r="S31280" s="3">
        <f>100 * ($R31280 / $T31280)</f>
        <v>0</v>
      </c>
      <c r="T31280">
        <v>11693217</v>
      </c>
    </row>
    <row r="31281" spans="1:20" x14ac:dyDescent="0.25">
      <c r="A31281" s="1">
        <v>43974</v>
      </c>
      <c r="B31281">
        <v>123</v>
      </c>
      <c r="C31281" s="2" t="s">
        <v>18</v>
      </c>
      <c r="D31281">
        <v>31408</v>
      </c>
      <c r="E31281">
        <v>613</v>
      </c>
      <c r="F31281">
        <v>6623</v>
      </c>
      <c r="G31281">
        <v>1956</v>
      </c>
      <c r="H31281">
        <v>84</v>
      </c>
      <c r="I31281">
        <v>0</v>
      </c>
      <c r="J31281">
        <v>0</v>
      </c>
      <c r="K31281" s="3">
        <f>100 * ($J31281 / $T31281)</f>
        <v>0</v>
      </c>
      <c r="L31281">
        <v>0</v>
      </c>
      <c r="M31281" s="3">
        <f xml:space="preserve"> 100 * ($L31281 / $T31281)</f>
        <v>0</v>
      </c>
      <c r="N31281">
        <v>0</v>
      </c>
      <c r="O31281" s="3">
        <f xml:space="preserve"> 100 * ($N31281 / $T31281)</f>
        <v>0</v>
      </c>
      <c r="P31281">
        <v>0</v>
      </c>
      <c r="Q31281" s="3">
        <f xml:space="preserve"> 100 * ($P31281 / $T31281)</f>
        <v>0</v>
      </c>
      <c r="R31281">
        <v>0</v>
      </c>
      <c r="S31281" s="3">
        <f>100 * ($R31281 / $T31281)</f>
        <v>0</v>
      </c>
      <c r="T31281">
        <v>11693217</v>
      </c>
    </row>
    <row r="31282" spans="1:20" x14ac:dyDescent="0.25">
      <c r="A31282" s="1">
        <v>43975</v>
      </c>
      <c r="B31282">
        <v>124</v>
      </c>
      <c r="C31282" s="2" t="s">
        <v>18</v>
      </c>
      <c r="D31282">
        <v>31911</v>
      </c>
      <c r="E31282">
        <v>503</v>
      </c>
      <c r="F31282">
        <v>6654</v>
      </c>
      <c r="G31282">
        <v>1969</v>
      </c>
      <c r="H31282">
        <v>13</v>
      </c>
      <c r="I31282">
        <v>0</v>
      </c>
      <c r="J31282">
        <v>0</v>
      </c>
      <c r="K31282" s="3">
        <f>100 * ($J31282 / $T31282)</f>
        <v>0</v>
      </c>
      <c r="L31282">
        <v>0</v>
      </c>
      <c r="M31282" s="3">
        <f xml:space="preserve"> 100 * ($L31282 / $T31282)</f>
        <v>0</v>
      </c>
      <c r="N31282">
        <v>0</v>
      </c>
      <c r="O31282" s="3">
        <f xml:space="preserve"> 100 * ($N31282 / $T31282)</f>
        <v>0</v>
      </c>
      <c r="P31282">
        <v>0</v>
      </c>
      <c r="Q31282" s="3">
        <f xml:space="preserve"> 100 * ($P31282 / $T31282)</f>
        <v>0</v>
      </c>
      <c r="R31282">
        <v>0</v>
      </c>
      <c r="S31282" s="3">
        <f>100 * ($R31282 / $T31282)</f>
        <v>0</v>
      </c>
      <c r="T31282">
        <v>11693217</v>
      </c>
    </row>
    <row r="31283" spans="1:20" x14ac:dyDescent="0.25">
      <c r="A31283" s="1">
        <v>43976</v>
      </c>
      <c r="B31283">
        <v>125</v>
      </c>
      <c r="C31283" s="2" t="s">
        <v>18</v>
      </c>
      <c r="D31283">
        <v>32477</v>
      </c>
      <c r="E31283">
        <v>566</v>
      </c>
      <c r="F31283">
        <v>6750</v>
      </c>
      <c r="G31283">
        <v>1987</v>
      </c>
      <c r="H31283">
        <v>18</v>
      </c>
      <c r="I31283">
        <v>0</v>
      </c>
      <c r="J31283">
        <v>0</v>
      </c>
      <c r="K31283" s="3">
        <f>100 * ($J31283 / $T31283)</f>
        <v>0</v>
      </c>
      <c r="L31283">
        <v>0</v>
      </c>
      <c r="M31283" s="3">
        <f xml:space="preserve"> 100 * ($L31283 / $T31283)</f>
        <v>0</v>
      </c>
      <c r="N31283">
        <v>0</v>
      </c>
      <c r="O31283" s="3">
        <f xml:space="preserve"> 100 * ($N31283 / $T31283)</f>
        <v>0</v>
      </c>
      <c r="P31283">
        <v>0</v>
      </c>
      <c r="Q31283" s="3">
        <f xml:space="preserve"> 100 * ($P31283 / $T31283)</f>
        <v>0</v>
      </c>
      <c r="R31283">
        <v>0</v>
      </c>
      <c r="S31283" s="3">
        <f>100 * ($R31283 / $T31283)</f>
        <v>0</v>
      </c>
      <c r="T31283">
        <v>11693217</v>
      </c>
    </row>
    <row r="31284" spans="1:20" x14ac:dyDescent="0.25">
      <c r="A31284" s="1">
        <v>43977</v>
      </c>
      <c r="B31284">
        <v>126</v>
      </c>
      <c r="C31284" s="2" t="s">
        <v>18</v>
      </c>
      <c r="D31284">
        <v>33006</v>
      </c>
      <c r="E31284">
        <v>529</v>
      </c>
      <c r="F31284">
        <v>6643</v>
      </c>
      <c r="G31284">
        <v>2002</v>
      </c>
      <c r="H31284">
        <v>15</v>
      </c>
      <c r="I31284">
        <v>0</v>
      </c>
      <c r="J31284">
        <v>0</v>
      </c>
      <c r="K31284" s="3">
        <f>100 * ($J31284 / $T31284)</f>
        <v>0</v>
      </c>
      <c r="L31284">
        <v>0</v>
      </c>
      <c r="M31284" s="3">
        <f xml:space="preserve"> 100 * ($L31284 / $T31284)</f>
        <v>0</v>
      </c>
      <c r="N31284">
        <v>0</v>
      </c>
      <c r="O31284" s="3">
        <f xml:space="preserve"> 100 * ($N31284 / $T31284)</f>
        <v>0</v>
      </c>
      <c r="P31284">
        <v>0</v>
      </c>
      <c r="Q31284" s="3">
        <f xml:space="preserve"> 100 * ($P31284 / $T31284)</f>
        <v>0</v>
      </c>
      <c r="R31284">
        <v>0</v>
      </c>
      <c r="S31284" s="3">
        <f>100 * ($R31284 / $T31284)</f>
        <v>0</v>
      </c>
      <c r="T31284">
        <v>11693217</v>
      </c>
    </row>
    <row r="31285" spans="1:20" x14ac:dyDescent="0.25">
      <c r="A31285" s="1">
        <v>43978</v>
      </c>
      <c r="B31285">
        <v>127</v>
      </c>
      <c r="C31285" s="2" t="s">
        <v>18</v>
      </c>
      <c r="D31285">
        <v>33439</v>
      </c>
      <c r="E31285">
        <v>433</v>
      </c>
      <c r="F31285">
        <v>6483</v>
      </c>
      <c r="G31285">
        <v>2044</v>
      </c>
      <c r="H31285">
        <v>42</v>
      </c>
      <c r="I31285">
        <v>0</v>
      </c>
      <c r="J31285">
        <v>0</v>
      </c>
      <c r="K31285" s="3">
        <f>100 * ($J31285 / $T31285)</f>
        <v>0</v>
      </c>
      <c r="L31285">
        <v>0</v>
      </c>
      <c r="M31285" s="3">
        <f xml:space="preserve"> 100 * ($L31285 / $T31285)</f>
        <v>0</v>
      </c>
      <c r="N31285">
        <v>0</v>
      </c>
      <c r="O31285" s="3">
        <f xml:space="preserve"> 100 * ($N31285 / $T31285)</f>
        <v>0</v>
      </c>
      <c r="P31285">
        <v>0</v>
      </c>
      <c r="Q31285" s="3">
        <f xml:space="preserve"> 100 * ($P31285 / $T31285)</f>
        <v>0</v>
      </c>
      <c r="R31285">
        <v>0</v>
      </c>
      <c r="S31285" s="3">
        <f>100 * ($R31285 / $T31285)</f>
        <v>0</v>
      </c>
      <c r="T31285">
        <v>11693217</v>
      </c>
    </row>
    <row r="31286" spans="1:20" x14ac:dyDescent="0.25">
      <c r="A31286" s="1">
        <v>43979</v>
      </c>
      <c r="B31286">
        <v>128</v>
      </c>
      <c r="C31286" s="2" t="s">
        <v>18</v>
      </c>
      <c r="D31286">
        <v>33915</v>
      </c>
      <c r="E31286">
        <v>476</v>
      </c>
      <c r="F31286">
        <v>6439</v>
      </c>
      <c r="G31286">
        <v>2098</v>
      </c>
      <c r="H31286">
        <v>54</v>
      </c>
      <c r="I31286">
        <v>0</v>
      </c>
      <c r="J31286">
        <v>0</v>
      </c>
      <c r="K31286" s="3">
        <f>100 * ($J31286 / $T31286)</f>
        <v>0</v>
      </c>
      <c r="L31286">
        <v>0</v>
      </c>
      <c r="M31286" s="3">
        <f xml:space="preserve"> 100 * ($L31286 / $T31286)</f>
        <v>0</v>
      </c>
      <c r="N31286">
        <v>0</v>
      </c>
      <c r="O31286" s="3">
        <f xml:space="preserve"> 100 * ($N31286 / $T31286)</f>
        <v>0</v>
      </c>
      <c r="P31286">
        <v>0</v>
      </c>
      <c r="Q31286" s="3">
        <f xml:space="preserve"> 100 * ($P31286 / $T31286)</f>
        <v>0</v>
      </c>
      <c r="R31286">
        <v>0</v>
      </c>
      <c r="S31286" s="3">
        <f>100 * ($R31286 / $T31286)</f>
        <v>0</v>
      </c>
      <c r="T31286">
        <v>11693217</v>
      </c>
    </row>
    <row r="31287" spans="1:20" x14ac:dyDescent="0.25">
      <c r="A31287" s="1">
        <v>43980</v>
      </c>
      <c r="B31287">
        <v>129</v>
      </c>
      <c r="C31287" s="2" t="s">
        <v>18</v>
      </c>
      <c r="D31287">
        <v>34566</v>
      </c>
      <c r="E31287">
        <v>651</v>
      </c>
      <c r="F31287">
        <v>6641</v>
      </c>
      <c r="G31287">
        <v>2131</v>
      </c>
      <c r="H31287">
        <v>33</v>
      </c>
      <c r="I31287">
        <v>0</v>
      </c>
      <c r="J31287">
        <v>0</v>
      </c>
      <c r="K31287" s="3">
        <f>100 * ($J31287 / $T31287)</f>
        <v>0</v>
      </c>
      <c r="L31287">
        <v>0</v>
      </c>
      <c r="M31287" s="3">
        <f xml:space="preserve"> 100 * ($L31287 / $T31287)</f>
        <v>0</v>
      </c>
      <c r="N31287">
        <v>0</v>
      </c>
      <c r="O31287" s="3">
        <f xml:space="preserve"> 100 * ($N31287 / $T31287)</f>
        <v>0</v>
      </c>
      <c r="P31287">
        <v>0</v>
      </c>
      <c r="Q31287" s="3">
        <f xml:space="preserve"> 100 * ($P31287 / $T31287)</f>
        <v>0</v>
      </c>
      <c r="R31287">
        <v>0</v>
      </c>
      <c r="S31287" s="3">
        <f>100 * ($R31287 / $T31287)</f>
        <v>0</v>
      </c>
      <c r="T31287">
        <v>11693217</v>
      </c>
    </row>
    <row r="31288" spans="1:20" x14ac:dyDescent="0.25">
      <c r="A31288" s="1">
        <v>43981</v>
      </c>
      <c r="B31288">
        <v>130</v>
      </c>
      <c r="C31288" s="2" t="s">
        <v>18</v>
      </c>
      <c r="D31288">
        <v>35034</v>
      </c>
      <c r="E31288">
        <v>468</v>
      </c>
      <c r="F31288">
        <v>6579</v>
      </c>
      <c r="G31288">
        <v>2149</v>
      </c>
      <c r="H31288">
        <v>18</v>
      </c>
      <c r="I31288">
        <v>0</v>
      </c>
      <c r="J31288">
        <v>0</v>
      </c>
      <c r="K31288" s="3">
        <f>100 * ($J31288 / $T31288)</f>
        <v>0</v>
      </c>
      <c r="L31288">
        <v>0</v>
      </c>
      <c r="M31288" s="3">
        <f xml:space="preserve"> 100 * ($L31288 / $T31288)</f>
        <v>0</v>
      </c>
      <c r="N31288">
        <v>0</v>
      </c>
      <c r="O31288" s="3">
        <f xml:space="preserve"> 100 * ($N31288 / $T31288)</f>
        <v>0</v>
      </c>
      <c r="P31288">
        <v>0</v>
      </c>
      <c r="Q31288" s="3">
        <f xml:space="preserve"> 100 * ($P31288 / $T31288)</f>
        <v>0</v>
      </c>
      <c r="R31288">
        <v>0</v>
      </c>
      <c r="S31288" s="3">
        <f>100 * ($R31288 / $T31288)</f>
        <v>0</v>
      </c>
      <c r="T31288">
        <v>11693217</v>
      </c>
    </row>
    <row r="31289" spans="1:20" x14ac:dyDescent="0.25">
      <c r="A31289" s="1">
        <v>43982</v>
      </c>
      <c r="B31289">
        <v>131</v>
      </c>
      <c r="C31289" s="2" t="s">
        <v>18</v>
      </c>
      <c r="D31289">
        <v>35513</v>
      </c>
      <c r="E31289">
        <v>479</v>
      </c>
      <c r="F31289">
        <v>6560</v>
      </c>
      <c r="G31289">
        <v>2155</v>
      </c>
      <c r="H31289">
        <v>6</v>
      </c>
      <c r="I31289">
        <v>0</v>
      </c>
      <c r="J31289">
        <v>0</v>
      </c>
      <c r="K31289" s="3">
        <f>100 * ($J31289 / $T31289)</f>
        <v>0</v>
      </c>
      <c r="L31289">
        <v>0</v>
      </c>
      <c r="M31289" s="3">
        <f xml:space="preserve"> 100 * ($L31289 / $T31289)</f>
        <v>0</v>
      </c>
      <c r="N31289">
        <v>0</v>
      </c>
      <c r="O31289" s="3">
        <f xml:space="preserve"> 100 * ($N31289 / $T31289)</f>
        <v>0</v>
      </c>
      <c r="P31289">
        <v>0</v>
      </c>
      <c r="Q31289" s="3">
        <f xml:space="preserve"> 100 * ($P31289 / $T31289)</f>
        <v>0</v>
      </c>
      <c r="R31289">
        <v>0</v>
      </c>
      <c r="S31289" s="3">
        <f>100 * ($R31289 / $T31289)</f>
        <v>0</v>
      </c>
      <c r="T31289">
        <v>11693217</v>
      </c>
    </row>
    <row r="31290" spans="1:20" x14ac:dyDescent="0.25">
      <c r="A31290" s="1">
        <v>43983</v>
      </c>
      <c r="B31290">
        <v>132</v>
      </c>
      <c r="C31290" s="2" t="s">
        <v>18</v>
      </c>
      <c r="D31290">
        <v>35984</v>
      </c>
      <c r="E31290">
        <v>471</v>
      </c>
      <c r="F31290">
        <v>6547</v>
      </c>
      <c r="G31290">
        <v>2206</v>
      </c>
      <c r="H31290">
        <v>51</v>
      </c>
      <c r="I31290">
        <v>0</v>
      </c>
      <c r="J31290">
        <v>0</v>
      </c>
      <c r="K31290" s="3">
        <f>100 * ($J31290 / $T31290)</f>
        <v>0</v>
      </c>
      <c r="L31290">
        <v>0</v>
      </c>
      <c r="M31290" s="3">
        <f xml:space="preserve"> 100 * ($L31290 / $T31290)</f>
        <v>0</v>
      </c>
      <c r="N31290">
        <v>0</v>
      </c>
      <c r="O31290" s="3">
        <f xml:space="preserve"> 100 * ($N31290 / $T31290)</f>
        <v>0</v>
      </c>
      <c r="P31290">
        <v>0</v>
      </c>
      <c r="Q31290" s="3">
        <f xml:space="preserve"> 100 * ($P31290 / $T31290)</f>
        <v>0</v>
      </c>
      <c r="R31290">
        <v>0</v>
      </c>
      <c r="S31290" s="3">
        <f>100 * ($R31290 / $T31290)</f>
        <v>0</v>
      </c>
      <c r="T31290">
        <v>11693217</v>
      </c>
    </row>
    <row r="31291" spans="1:20" x14ac:dyDescent="0.25">
      <c r="A31291" s="1">
        <v>43984</v>
      </c>
      <c r="B31291">
        <v>133</v>
      </c>
      <c r="C31291" s="2" t="s">
        <v>18</v>
      </c>
      <c r="D31291">
        <v>36350</v>
      </c>
      <c r="E31291">
        <v>366</v>
      </c>
      <c r="F31291">
        <v>6182</v>
      </c>
      <c r="G31291">
        <v>2258</v>
      </c>
      <c r="H31291">
        <v>52</v>
      </c>
      <c r="I31291">
        <v>0</v>
      </c>
      <c r="J31291">
        <v>0</v>
      </c>
      <c r="K31291" s="3">
        <f>100 * ($J31291 / $T31291)</f>
        <v>0</v>
      </c>
      <c r="L31291">
        <v>0</v>
      </c>
      <c r="M31291" s="3">
        <f xml:space="preserve"> 100 * ($L31291 / $T31291)</f>
        <v>0</v>
      </c>
      <c r="N31291">
        <v>0</v>
      </c>
      <c r="O31291" s="3">
        <f xml:space="preserve"> 100 * ($N31291 / $T31291)</f>
        <v>0</v>
      </c>
      <c r="P31291">
        <v>0</v>
      </c>
      <c r="Q31291" s="3">
        <f xml:space="preserve"> 100 * ($P31291 / $T31291)</f>
        <v>0</v>
      </c>
      <c r="R31291">
        <v>0</v>
      </c>
      <c r="S31291" s="3">
        <f>100 * ($R31291 / $T31291)</f>
        <v>0</v>
      </c>
      <c r="T31291">
        <v>11693217</v>
      </c>
    </row>
    <row r="31292" spans="1:20" x14ac:dyDescent="0.25">
      <c r="A31292" s="1">
        <v>43985</v>
      </c>
      <c r="B31292">
        <v>134</v>
      </c>
      <c r="C31292" s="2" t="s">
        <v>18</v>
      </c>
      <c r="D31292">
        <v>36792</v>
      </c>
      <c r="E31292">
        <v>442</v>
      </c>
      <c r="F31292">
        <v>5997</v>
      </c>
      <c r="G31292">
        <v>2299</v>
      </c>
      <c r="H31292">
        <v>41</v>
      </c>
      <c r="I31292">
        <v>0</v>
      </c>
      <c r="J31292">
        <v>0</v>
      </c>
      <c r="K31292" s="3">
        <f>100 * ($J31292 / $T31292)</f>
        <v>0</v>
      </c>
      <c r="L31292">
        <v>0</v>
      </c>
      <c r="M31292" s="3">
        <f xml:space="preserve"> 100 * ($L31292 / $T31292)</f>
        <v>0</v>
      </c>
      <c r="N31292">
        <v>0</v>
      </c>
      <c r="O31292" s="3">
        <f xml:space="preserve"> 100 * ($N31292 / $T31292)</f>
        <v>0</v>
      </c>
      <c r="P31292">
        <v>0</v>
      </c>
      <c r="Q31292" s="3">
        <f xml:space="preserve"> 100 * ($P31292 / $T31292)</f>
        <v>0</v>
      </c>
      <c r="R31292">
        <v>0</v>
      </c>
      <c r="S31292" s="3">
        <f>100 * ($R31292 / $T31292)</f>
        <v>0</v>
      </c>
      <c r="T31292">
        <v>11693217</v>
      </c>
    </row>
    <row r="31293" spans="1:20" x14ac:dyDescent="0.25">
      <c r="A31293" s="1">
        <v>43986</v>
      </c>
      <c r="B31293">
        <v>135</v>
      </c>
      <c r="C31293" s="2" t="s">
        <v>18</v>
      </c>
      <c r="D31293">
        <v>37282</v>
      </c>
      <c r="E31293">
        <v>490</v>
      </c>
      <c r="F31293">
        <v>5874</v>
      </c>
      <c r="G31293">
        <v>2339</v>
      </c>
      <c r="H31293">
        <v>40</v>
      </c>
      <c r="I31293">
        <v>0</v>
      </c>
      <c r="J31293">
        <v>0</v>
      </c>
      <c r="K31293" s="3">
        <f>100 * ($J31293 / $T31293)</f>
        <v>0</v>
      </c>
      <c r="L31293">
        <v>0</v>
      </c>
      <c r="M31293" s="3">
        <f xml:space="preserve"> 100 * ($L31293 / $T31293)</f>
        <v>0</v>
      </c>
      <c r="N31293">
        <v>0</v>
      </c>
      <c r="O31293" s="3">
        <f xml:space="preserve"> 100 * ($N31293 / $T31293)</f>
        <v>0</v>
      </c>
      <c r="P31293">
        <v>0</v>
      </c>
      <c r="Q31293" s="3">
        <f xml:space="preserve"> 100 * ($P31293 / $T31293)</f>
        <v>0</v>
      </c>
      <c r="R31293">
        <v>0</v>
      </c>
      <c r="S31293" s="3">
        <f>100 * ($R31293 / $T31293)</f>
        <v>0</v>
      </c>
      <c r="T31293">
        <v>11693217</v>
      </c>
    </row>
    <row r="31294" spans="1:20" x14ac:dyDescent="0.25">
      <c r="A31294" s="1">
        <v>43987</v>
      </c>
      <c r="B31294">
        <v>136</v>
      </c>
      <c r="C31294" s="2" t="s">
        <v>18</v>
      </c>
      <c r="D31294">
        <v>37758</v>
      </c>
      <c r="E31294">
        <v>476</v>
      </c>
      <c r="F31294">
        <v>5847</v>
      </c>
      <c r="G31294">
        <v>2355</v>
      </c>
      <c r="H31294">
        <v>16</v>
      </c>
      <c r="I31294">
        <v>0</v>
      </c>
      <c r="J31294">
        <v>0</v>
      </c>
      <c r="K31294" s="3">
        <f>100 * ($J31294 / $T31294)</f>
        <v>0</v>
      </c>
      <c r="L31294">
        <v>0</v>
      </c>
      <c r="M31294" s="3">
        <f xml:space="preserve"> 100 * ($L31294 / $T31294)</f>
        <v>0</v>
      </c>
      <c r="N31294">
        <v>0</v>
      </c>
      <c r="O31294" s="3">
        <f xml:space="preserve"> 100 * ($N31294 / $T31294)</f>
        <v>0</v>
      </c>
      <c r="P31294">
        <v>0</v>
      </c>
      <c r="Q31294" s="3">
        <f xml:space="preserve"> 100 * ($P31294 / $T31294)</f>
        <v>0</v>
      </c>
      <c r="R31294">
        <v>0</v>
      </c>
      <c r="S31294" s="3">
        <f>100 * ($R31294 / $T31294)</f>
        <v>0</v>
      </c>
      <c r="T31294">
        <v>11693217</v>
      </c>
    </row>
    <row r="31295" spans="1:20" x14ac:dyDescent="0.25">
      <c r="A31295" s="1">
        <v>43988</v>
      </c>
      <c r="B31295">
        <v>137</v>
      </c>
      <c r="C31295" s="2" t="s">
        <v>18</v>
      </c>
      <c r="D31295">
        <v>38111</v>
      </c>
      <c r="E31295">
        <v>353</v>
      </c>
      <c r="F31295">
        <v>5634</v>
      </c>
      <c r="G31295">
        <v>2370</v>
      </c>
      <c r="H31295">
        <v>15</v>
      </c>
      <c r="I31295">
        <v>0</v>
      </c>
      <c r="J31295">
        <v>0</v>
      </c>
      <c r="K31295" s="3">
        <f>100 * ($J31295 / $T31295)</f>
        <v>0</v>
      </c>
      <c r="L31295">
        <v>0</v>
      </c>
      <c r="M31295" s="3">
        <f xml:space="preserve"> 100 * ($L31295 / $T31295)</f>
        <v>0</v>
      </c>
      <c r="N31295">
        <v>0</v>
      </c>
      <c r="O31295" s="3">
        <f xml:space="preserve"> 100 * ($N31295 / $T31295)</f>
        <v>0</v>
      </c>
      <c r="P31295">
        <v>0</v>
      </c>
      <c r="Q31295" s="3">
        <f xml:space="preserve"> 100 * ($P31295 / $T31295)</f>
        <v>0</v>
      </c>
      <c r="R31295">
        <v>0</v>
      </c>
      <c r="S31295" s="3">
        <f>100 * ($R31295 / $T31295)</f>
        <v>0</v>
      </c>
      <c r="T31295">
        <v>11693217</v>
      </c>
    </row>
    <row r="31296" spans="1:20" x14ac:dyDescent="0.25">
      <c r="A31296" s="1">
        <v>43989</v>
      </c>
      <c r="B31296">
        <v>138</v>
      </c>
      <c r="C31296" s="2" t="s">
        <v>18</v>
      </c>
      <c r="D31296">
        <v>38476</v>
      </c>
      <c r="E31296">
        <v>365</v>
      </c>
      <c r="F31296">
        <v>5470</v>
      </c>
      <c r="G31296">
        <v>2377</v>
      </c>
      <c r="H31296">
        <v>7</v>
      </c>
      <c r="I31296">
        <v>0</v>
      </c>
      <c r="J31296">
        <v>0</v>
      </c>
      <c r="K31296" s="3">
        <f>100 * ($J31296 / $T31296)</f>
        <v>0</v>
      </c>
      <c r="L31296">
        <v>0</v>
      </c>
      <c r="M31296" s="3">
        <f xml:space="preserve"> 100 * ($L31296 / $T31296)</f>
        <v>0</v>
      </c>
      <c r="N31296">
        <v>0</v>
      </c>
      <c r="O31296" s="3">
        <f xml:space="preserve"> 100 * ($N31296 / $T31296)</f>
        <v>0</v>
      </c>
      <c r="P31296">
        <v>0</v>
      </c>
      <c r="Q31296" s="3">
        <f xml:space="preserve"> 100 * ($P31296 / $T31296)</f>
        <v>0</v>
      </c>
      <c r="R31296">
        <v>0</v>
      </c>
      <c r="S31296" s="3">
        <f>100 * ($R31296 / $T31296)</f>
        <v>0</v>
      </c>
      <c r="T31296">
        <v>11693217</v>
      </c>
    </row>
    <row r="31297" spans="1:20" x14ac:dyDescent="0.25">
      <c r="A31297" s="1">
        <v>43990</v>
      </c>
      <c r="B31297">
        <v>139</v>
      </c>
      <c r="C31297" s="2" t="s">
        <v>18</v>
      </c>
      <c r="D31297">
        <v>38837</v>
      </c>
      <c r="E31297">
        <v>361</v>
      </c>
      <c r="F31297">
        <v>5398</v>
      </c>
      <c r="G31297">
        <v>2404</v>
      </c>
      <c r="H31297">
        <v>27</v>
      </c>
      <c r="I31297">
        <v>0</v>
      </c>
      <c r="J31297">
        <v>0</v>
      </c>
      <c r="K31297" s="3">
        <f>100 * ($J31297 / $T31297)</f>
        <v>0</v>
      </c>
      <c r="L31297">
        <v>0</v>
      </c>
      <c r="M31297" s="3">
        <f xml:space="preserve"> 100 * ($L31297 / $T31297)</f>
        <v>0</v>
      </c>
      <c r="N31297">
        <v>0</v>
      </c>
      <c r="O31297" s="3">
        <f xml:space="preserve"> 100 * ($N31297 / $T31297)</f>
        <v>0</v>
      </c>
      <c r="P31297">
        <v>0</v>
      </c>
      <c r="Q31297" s="3">
        <f xml:space="preserve"> 100 * ($P31297 / $T31297)</f>
        <v>0</v>
      </c>
      <c r="R31297">
        <v>0</v>
      </c>
      <c r="S31297" s="3">
        <f>100 * ($R31297 / $T31297)</f>
        <v>0</v>
      </c>
      <c r="T31297">
        <v>11693217</v>
      </c>
    </row>
    <row r="31298" spans="1:20" x14ac:dyDescent="0.25">
      <c r="A31298" s="1">
        <v>43991</v>
      </c>
      <c r="B31298">
        <v>140</v>
      </c>
      <c r="C31298" s="2" t="s">
        <v>18</v>
      </c>
      <c r="D31298">
        <v>39162</v>
      </c>
      <c r="E31298">
        <v>325</v>
      </c>
      <c r="F31298">
        <v>5247</v>
      </c>
      <c r="G31298">
        <v>2421</v>
      </c>
      <c r="H31298">
        <v>17</v>
      </c>
      <c r="I31298">
        <v>0</v>
      </c>
      <c r="J31298">
        <v>0</v>
      </c>
      <c r="K31298" s="3">
        <f>100 * ($J31298 / $T31298)</f>
        <v>0</v>
      </c>
      <c r="L31298">
        <v>0</v>
      </c>
      <c r="M31298" s="3">
        <f xml:space="preserve"> 100 * ($L31298 / $T31298)</f>
        <v>0</v>
      </c>
      <c r="N31298">
        <v>0</v>
      </c>
      <c r="O31298" s="3">
        <f xml:space="preserve"> 100 * ($N31298 / $T31298)</f>
        <v>0</v>
      </c>
      <c r="P31298">
        <v>0</v>
      </c>
      <c r="Q31298" s="3">
        <f xml:space="preserve"> 100 * ($P31298 / $T31298)</f>
        <v>0</v>
      </c>
      <c r="R31298">
        <v>0</v>
      </c>
      <c r="S31298" s="3">
        <f>100 * ($R31298 / $T31298)</f>
        <v>0</v>
      </c>
      <c r="T31298">
        <v>11693217</v>
      </c>
    </row>
    <row r="31299" spans="1:20" x14ac:dyDescent="0.25">
      <c r="A31299" s="1">
        <v>43992</v>
      </c>
      <c r="B31299">
        <v>141</v>
      </c>
      <c r="C31299" s="2" t="s">
        <v>18</v>
      </c>
      <c r="D31299">
        <v>39575</v>
      </c>
      <c r="E31299">
        <v>413</v>
      </c>
      <c r="F31299">
        <v>5009</v>
      </c>
      <c r="G31299">
        <v>2457</v>
      </c>
      <c r="H31299">
        <v>36</v>
      </c>
      <c r="I31299">
        <v>0</v>
      </c>
      <c r="J31299">
        <v>0</v>
      </c>
      <c r="K31299" s="3">
        <f>100 * ($J31299 / $T31299)</f>
        <v>0</v>
      </c>
      <c r="L31299">
        <v>0</v>
      </c>
      <c r="M31299" s="3">
        <f xml:space="preserve"> 100 * ($L31299 / $T31299)</f>
        <v>0</v>
      </c>
      <c r="N31299">
        <v>0</v>
      </c>
      <c r="O31299" s="3">
        <f xml:space="preserve"> 100 * ($N31299 / $T31299)</f>
        <v>0</v>
      </c>
      <c r="P31299">
        <v>0</v>
      </c>
      <c r="Q31299" s="3">
        <f xml:space="preserve"> 100 * ($P31299 / $T31299)</f>
        <v>0</v>
      </c>
      <c r="R31299">
        <v>0</v>
      </c>
      <c r="S31299" s="3">
        <f>100 * ($R31299 / $T31299)</f>
        <v>0</v>
      </c>
      <c r="T31299">
        <v>11693217</v>
      </c>
    </row>
    <row r="31300" spans="1:20" x14ac:dyDescent="0.25">
      <c r="A31300" s="1">
        <v>43993</v>
      </c>
      <c r="B31300">
        <v>142</v>
      </c>
      <c r="C31300" s="2" t="s">
        <v>18</v>
      </c>
      <c r="D31300">
        <v>40004</v>
      </c>
      <c r="E31300">
        <v>429</v>
      </c>
      <c r="F31300">
        <v>4970</v>
      </c>
      <c r="G31300">
        <v>2490</v>
      </c>
      <c r="H31300">
        <v>33</v>
      </c>
      <c r="I31300">
        <v>0</v>
      </c>
      <c r="J31300">
        <v>0</v>
      </c>
      <c r="K31300" s="3">
        <f>100 * ($J31300 / $T31300)</f>
        <v>0</v>
      </c>
      <c r="L31300">
        <v>0</v>
      </c>
      <c r="M31300" s="3">
        <f xml:space="preserve"> 100 * ($L31300 / $T31300)</f>
        <v>0</v>
      </c>
      <c r="N31300">
        <v>0</v>
      </c>
      <c r="O31300" s="3">
        <f xml:space="preserve"> 100 * ($N31300 / $T31300)</f>
        <v>0</v>
      </c>
      <c r="P31300">
        <v>0</v>
      </c>
      <c r="Q31300" s="3">
        <f xml:space="preserve"> 100 * ($P31300 / $T31300)</f>
        <v>0</v>
      </c>
      <c r="R31300">
        <v>0</v>
      </c>
      <c r="S31300" s="3">
        <f>100 * ($R31300 / $T31300)</f>
        <v>0</v>
      </c>
      <c r="T31300">
        <v>11693217</v>
      </c>
    </row>
    <row r="31301" spans="1:20" x14ac:dyDescent="0.25">
      <c r="A31301" s="1">
        <v>43994</v>
      </c>
      <c r="B31301">
        <v>143</v>
      </c>
      <c r="C31301" s="2" t="s">
        <v>18</v>
      </c>
      <c r="D31301">
        <v>40424</v>
      </c>
      <c r="E31301">
        <v>420</v>
      </c>
      <c r="F31301">
        <v>4911</v>
      </c>
      <c r="G31301">
        <v>2508</v>
      </c>
      <c r="H31301">
        <v>18</v>
      </c>
      <c r="I31301">
        <v>0</v>
      </c>
      <c r="J31301">
        <v>0</v>
      </c>
      <c r="K31301" s="3">
        <f>100 * ($J31301 / $T31301)</f>
        <v>0</v>
      </c>
      <c r="L31301">
        <v>0</v>
      </c>
      <c r="M31301" s="3">
        <f xml:space="preserve"> 100 * ($L31301 / $T31301)</f>
        <v>0</v>
      </c>
      <c r="N31301">
        <v>0</v>
      </c>
      <c r="O31301" s="3">
        <f xml:space="preserve"> 100 * ($N31301 / $T31301)</f>
        <v>0</v>
      </c>
      <c r="P31301">
        <v>0</v>
      </c>
      <c r="Q31301" s="3">
        <f xml:space="preserve"> 100 * ($P31301 / $T31301)</f>
        <v>0</v>
      </c>
      <c r="R31301">
        <v>0</v>
      </c>
      <c r="S31301" s="3">
        <f>100 * ($R31301 / $T31301)</f>
        <v>0</v>
      </c>
      <c r="T31301">
        <v>11693217</v>
      </c>
    </row>
    <row r="31302" spans="1:20" x14ac:dyDescent="0.25">
      <c r="A31302" s="1">
        <v>43995</v>
      </c>
      <c r="B31302">
        <v>144</v>
      </c>
      <c r="C31302" s="2" t="s">
        <v>18</v>
      </c>
      <c r="D31302">
        <v>40848</v>
      </c>
      <c r="E31302">
        <v>424</v>
      </c>
      <c r="F31302">
        <v>4864</v>
      </c>
      <c r="G31302">
        <v>2554</v>
      </c>
      <c r="H31302">
        <v>46</v>
      </c>
      <c r="I31302">
        <v>0</v>
      </c>
      <c r="J31302">
        <v>0</v>
      </c>
      <c r="K31302" s="3">
        <f>100 * ($J31302 / $T31302)</f>
        <v>0</v>
      </c>
      <c r="L31302">
        <v>0</v>
      </c>
      <c r="M31302" s="3">
        <f xml:space="preserve"> 100 * ($L31302 / $T31302)</f>
        <v>0</v>
      </c>
      <c r="N31302">
        <v>0</v>
      </c>
      <c r="O31302" s="3">
        <f xml:space="preserve"> 100 * ($N31302 / $T31302)</f>
        <v>0</v>
      </c>
      <c r="P31302">
        <v>0</v>
      </c>
      <c r="Q31302" s="3">
        <f xml:space="preserve"> 100 * ($P31302 / $T31302)</f>
        <v>0</v>
      </c>
      <c r="R31302">
        <v>0</v>
      </c>
      <c r="S31302" s="3">
        <f>100 * ($R31302 / $T31302)</f>
        <v>0</v>
      </c>
      <c r="T31302">
        <v>11693217</v>
      </c>
    </row>
    <row r="31303" spans="1:20" x14ac:dyDescent="0.25">
      <c r="A31303" s="1">
        <v>43996</v>
      </c>
      <c r="B31303">
        <v>145</v>
      </c>
      <c r="C31303" s="2" t="s">
        <v>18</v>
      </c>
      <c r="D31303">
        <v>41148</v>
      </c>
      <c r="E31303">
        <v>300</v>
      </c>
      <c r="F31303">
        <v>4798</v>
      </c>
      <c r="G31303">
        <v>2557</v>
      </c>
      <c r="H31303">
        <v>3</v>
      </c>
      <c r="I31303">
        <v>0</v>
      </c>
      <c r="J31303">
        <v>0</v>
      </c>
      <c r="K31303" s="3">
        <f>100 * ($J31303 / $T31303)</f>
        <v>0</v>
      </c>
      <c r="L31303">
        <v>0</v>
      </c>
      <c r="M31303" s="3">
        <f xml:space="preserve"> 100 * ($L31303 / $T31303)</f>
        <v>0</v>
      </c>
      <c r="N31303">
        <v>0</v>
      </c>
      <c r="O31303" s="3">
        <f xml:space="preserve"> 100 * ($N31303 / $T31303)</f>
        <v>0</v>
      </c>
      <c r="P31303">
        <v>0</v>
      </c>
      <c r="Q31303" s="3">
        <f xml:space="preserve"> 100 * ($P31303 / $T31303)</f>
        <v>0</v>
      </c>
      <c r="R31303">
        <v>0</v>
      </c>
      <c r="S31303" s="3">
        <f>100 * ($R31303 / $T31303)</f>
        <v>0</v>
      </c>
      <c r="T31303">
        <v>11693217</v>
      </c>
    </row>
    <row r="31304" spans="1:20" x14ac:dyDescent="0.25">
      <c r="A31304" s="1">
        <v>43997</v>
      </c>
      <c r="B31304">
        <v>146</v>
      </c>
      <c r="C31304" s="2" t="s">
        <v>18</v>
      </c>
      <c r="D31304">
        <v>41576</v>
      </c>
      <c r="E31304">
        <v>428</v>
      </c>
      <c r="F31304">
        <v>4784</v>
      </c>
      <c r="G31304">
        <v>2573</v>
      </c>
      <c r="H31304">
        <v>16</v>
      </c>
      <c r="I31304">
        <v>0</v>
      </c>
      <c r="J31304">
        <v>0</v>
      </c>
      <c r="K31304" s="3">
        <f>100 * ($J31304 / $T31304)</f>
        <v>0</v>
      </c>
      <c r="L31304">
        <v>0</v>
      </c>
      <c r="M31304" s="3">
        <f xml:space="preserve"> 100 * ($L31304 / $T31304)</f>
        <v>0</v>
      </c>
      <c r="N31304">
        <v>0</v>
      </c>
      <c r="O31304" s="3">
        <f xml:space="preserve"> 100 * ($N31304 / $T31304)</f>
        <v>0</v>
      </c>
      <c r="P31304">
        <v>0</v>
      </c>
      <c r="Q31304" s="3">
        <f xml:space="preserve"> 100 * ($P31304 / $T31304)</f>
        <v>0</v>
      </c>
      <c r="R31304">
        <v>0</v>
      </c>
      <c r="S31304" s="3">
        <f>100 * ($R31304 / $T31304)</f>
        <v>0</v>
      </c>
      <c r="T31304">
        <v>11693217</v>
      </c>
    </row>
    <row r="31305" spans="1:20" x14ac:dyDescent="0.25">
      <c r="A31305" s="1">
        <v>43998</v>
      </c>
      <c r="B31305">
        <v>147</v>
      </c>
      <c r="C31305" s="2" t="s">
        <v>18</v>
      </c>
      <c r="D31305">
        <v>42010</v>
      </c>
      <c r="E31305">
        <v>434</v>
      </c>
      <c r="F31305">
        <v>4728</v>
      </c>
      <c r="G31305">
        <v>2597</v>
      </c>
      <c r="H31305">
        <v>24</v>
      </c>
      <c r="I31305">
        <v>0</v>
      </c>
      <c r="J31305">
        <v>0</v>
      </c>
      <c r="K31305" s="3">
        <f>100 * ($J31305 / $T31305)</f>
        <v>0</v>
      </c>
      <c r="L31305">
        <v>0</v>
      </c>
      <c r="M31305" s="3">
        <f xml:space="preserve"> 100 * ($L31305 / $T31305)</f>
        <v>0</v>
      </c>
      <c r="N31305">
        <v>0</v>
      </c>
      <c r="O31305" s="3">
        <f xml:space="preserve"> 100 * ($N31305 / $T31305)</f>
        <v>0</v>
      </c>
      <c r="P31305">
        <v>0</v>
      </c>
      <c r="Q31305" s="3">
        <f xml:space="preserve"> 100 * ($P31305 / $T31305)</f>
        <v>0</v>
      </c>
      <c r="R31305">
        <v>0</v>
      </c>
      <c r="S31305" s="3">
        <f>100 * ($R31305 / $T31305)</f>
        <v>0</v>
      </c>
      <c r="T31305">
        <v>11693217</v>
      </c>
    </row>
    <row r="31306" spans="1:20" x14ac:dyDescent="0.25">
      <c r="A31306" s="1">
        <v>43999</v>
      </c>
      <c r="B31306">
        <v>148</v>
      </c>
      <c r="C31306" s="2" t="s">
        <v>18</v>
      </c>
      <c r="D31306">
        <v>42422</v>
      </c>
      <c r="E31306">
        <v>412</v>
      </c>
      <c r="F31306">
        <v>4664</v>
      </c>
      <c r="G31306">
        <v>2611</v>
      </c>
      <c r="H31306">
        <v>14</v>
      </c>
      <c r="I31306">
        <v>0</v>
      </c>
      <c r="J31306">
        <v>0</v>
      </c>
      <c r="K31306" s="3">
        <f>100 * ($J31306 / $T31306)</f>
        <v>0</v>
      </c>
      <c r="L31306">
        <v>0</v>
      </c>
      <c r="M31306" s="3">
        <f xml:space="preserve"> 100 * ($L31306 / $T31306)</f>
        <v>0</v>
      </c>
      <c r="N31306">
        <v>0</v>
      </c>
      <c r="O31306" s="3">
        <f xml:space="preserve"> 100 * ($N31306 / $T31306)</f>
        <v>0</v>
      </c>
      <c r="P31306">
        <v>0</v>
      </c>
      <c r="Q31306" s="3">
        <f xml:space="preserve"> 100 * ($P31306 / $T31306)</f>
        <v>0</v>
      </c>
      <c r="R31306">
        <v>0</v>
      </c>
      <c r="S31306" s="3">
        <f>100 * ($R31306 / $T31306)</f>
        <v>0</v>
      </c>
      <c r="T31306">
        <v>11693217</v>
      </c>
    </row>
    <row r="31307" spans="1:20" x14ac:dyDescent="0.25">
      <c r="A31307" s="1">
        <v>44000</v>
      </c>
      <c r="B31307">
        <v>149</v>
      </c>
      <c r="C31307" s="2" t="s">
        <v>18</v>
      </c>
      <c r="D31307">
        <v>43122</v>
      </c>
      <c r="E31307">
        <v>700</v>
      </c>
      <c r="F31307">
        <v>5011</v>
      </c>
      <c r="G31307">
        <v>2633</v>
      </c>
      <c r="H31307">
        <v>22</v>
      </c>
      <c r="I31307">
        <v>0</v>
      </c>
      <c r="J31307">
        <v>0</v>
      </c>
      <c r="K31307" s="3">
        <f>100 * ($J31307 / $T31307)</f>
        <v>0</v>
      </c>
      <c r="L31307">
        <v>0</v>
      </c>
      <c r="M31307" s="3">
        <f xml:space="preserve"> 100 * ($L31307 / $T31307)</f>
        <v>0</v>
      </c>
      <c r="N31307">
        <v>0</v>
      </c>
      <c r="O31307" s="3">
        <f xml:space="preserve"> 100 * ($N31307 / $T31307)</f>
        <v>0</v>
      </c>
      <c r="P31307">
        <v>0</v>
      </c>
      <c r="Q31307" s="3">
        <f xml:space="preserve"> 100 * ($P31307 / $T31307)</f>
        <v>0</v>
      </c>
      <c r="R31307">
        <v>0</v>
      </c>
      <c r="S31307" s="3">
        <f>100 * ($R31307 / $T31307)</f>
        <v>0</v>
      </c>
      <c r="T31307">
        <v>11693217</v>
      </c>
    </row>
    <row r="31308" spans="1:20" x14ac:dyDescent="0.25">
      <c r="A31308" s="1">
        <v>44001</v>
      </c>
      <c r="B31308">
        <v>150</v>
      </c>
      <c r="C31308" s="2" t="s">
        <v>18</v>
      </c>
      <c r="D31308">
        <v>43731</v>
      </c>
      <c r="E31308">
        <v>609</v>
      </c>
      <c r="F31308">
        <v>5255</v>
      </c>
      <c r="G31308">
        <v>2667</v>
      </c>
      <c r="H31308">
        <v>34</v>
      </c>
      <c r="I31308">
        <v>0</v>
      </c>
      <c r="J31308">
        <v>0</v>
      </c>
      <c r="K31308" s="3">
        <f>100 * ($J31308 / $T31308)</f>
        <v>0</v>
      </c>
      <c r="L31308">
        <v>0</v>
      </c>
      <c r="M31308" s="3">
        <f xml:space="preserve"> 100 * ($L31308 / $T31308)</f>
        <v>0</v>
      </c>
      <c r="N31308">
        <v>0</v>
      </c>
      <c r="O31308" s="3">
        <f xml:space="preserve"> 100 * ($N31308 / $T31308)</f>
        <v>0</v>
      </c>
      <c r="P31308">
        <v>0</v>
      </c>
      <c r="Q31308" s="3">
        <f xml:space="preserve"> 100 * ($P31308 / $T31308)</f>
        <v>0</v>
      </c>
      <c r="R31308">
        <v>0</v>
      </c>
      <c r="S31308" s="3">
        <f>100 * ($R31308 / $T31308)</f>
        <v>0</v>
      </c>
      <c r="T31308">
        <v>11693217</v>
      </c>
    </row>
    <row r="31309" spans="1:20" x14ac:dyDescent="0.25">
      <c r="A31309" s="1">
        <v>44002</v>
      </c>
      <c r="B31309">
        <v>151</v>
      </c>
      <c r="C31309" s="2" t="s">
        <v>18</v>
      </c>
      <c r="D31309">
        <v>44262</v>
      </c>
      <c r="E31309">
        <v>531</v>
      </c>
      <c r="F31309">
        <v>5425</v>
      </c>
      <c r="G31309">
        <v>2697</v>
      </c>
      <c r="H31309">
        <v>30</v>
      </c>
      <c r="I31309">
        <v>0</v>
      </c>
      <c r="J31309">
        <v>0</v>
      </c>
      <c r="K31309" s="3">
        <f>100 * ($J31309 / $T31309)</f>
        <v>0</v>
      </c>
      <c r="L31309">
        <v>0</v>
      </c>
      <c r="M31309" s="3">
        <f xml:space="preserve"> 100 * ($L31309 / $T31309)</f>
        <v>0</v>
      </c>
      <c r="N31309">
        <v>0</v>
      </c>
      <c r="O31309" s="3">
        <f xml:space="preserve"> 100 * ($N31309 / $T31309)</f>
        <v>0</v>
      </c>
      <c r="P31309">
        <v>0</v>
      </c>
      <c r="Q31309" s="3">
        <f xml:space="preserve"> 100 * ($P31309 / $T31309)</f>
        <v>0</v>
      </c>
      <c r="R31309">
        <v>0</v>
      </c>
      <c r="S31309" s="3">
        <f>100 * ($R31309 / $T31309)</f>
        <v>0</v>
      </c>
      <c r="T31309">
        <v>11693217</v>
      </c>
    </row>
    <row r="31310" spans="1:20" x14ac:dyDescent="0.25">
      <c r="A31310" s="1">
        <v>44003</v>
      </c>
      <c r="B31310">
        <v>152</v>
      </c>
      <c r="C31310" s="2" t="s">
        <v>18</v>
      </c>
      <c r="D31310">
        <v>44808</v>
      </c>
      <c r="E31310">
        <v>546</v>
      </c>
      <c r="F31310">
        <v>5646</v>
      </c>
      <c r="G31310">
        <v>2700</v>
      </c>
      <c r="H31310">
        <v>3</v>
      </c>
      <c r="I31310">
        <v>0</v>
      </c>
      <c r="J31310">
        <v>0</v>
      </c>
      <c r="K31310" s="3">
        <f>100 * ($J31310 / $T31310)</f>
        <v>0</v>
      </c>
      <c r="L31310">
        <v>0</v>
      </c>
      <c r="M31310" s="3">
        <f xml:space="preserve"> 100 * ($L31310 / $T31310)</f>
        <v>0</v>
      </c>
      <c r="N31310">
        <v>0</v>
      </c>
      <c r="O31310" s="3">
        <f xml:space="preserve"> 100 * ($N31310 / $T31310)</f>
        <v>0</v>
      </c>
      <c r="P31310">
        <v>0</v>
      </c>
      <c r="Q31310" s="3">
        <f xml:space="preserve"> 100 * ($P31310 / $T31310)</f>
        <v>0</v>
      </c>
      <c r="R31310">
        <v>0</v>
      </c>
      <c r="S31310" s="3">
        <f>100 * ($R31310 / $T31310)</f>
        <v>0</v>
      </c>
      <c r="T31310">
        <v>11693217</v>
      </c>
    </row>
    <row r="31311" spans="1:20" x14ac:dyDescent="0.25">
      <c r="A31311" s="1">
        <v>44004</v>
      </c>
      <c r="B31311">
        <v>153</v>
      </c>
      <c r="C31311" s="2" t="s">
        <v>18</v>
      </c>
      <c r="D31311">
        <v>45537</v>
      </c>
      <c r="E31311">
        <v>729</v>
      </c>
      <c r="F31311">
        <v>5962</v>
      </c>
      <c r="G31311">
        <v>2704</v>
      </c>
      <c r="H31311">
        <v>4</v>
      </c>
      <c r="I31311">
        <v>0</v>
      </c>
      <c r="J31311">
        <v>0</v>
      </c>
      <c r="K31311" s="3">
        <f>100 * ($J31311 / $T31311)</f>
        <v>0</v>
      </c>
      <c r="L31311">
        <v>0</v>
      </c>
      <c r="M31311" s="3">
        <f xml:space="preserve"> 100 * ($L31311 / $T31311)</f>
        <v>0</v>
      </c>
      <c r="N31311">
        <v>0</v>
      </c>
      <c r="O31311" s="3">
        <f xml:space="preserve"> 100 * ($N31311 / $T31311)</f>
        <v>0</v>
      </c>
      <c r="P31311">
        <v>0</v>
      </c>
      <c r="Q31311" s="3">
        <f xml:space="preserve"> 100 * ($P31311 / $T31311)</f>
        <v>0</v>
      </c>
      <c r="R31311">
        <v>0</v>
      </c>
      <c r="S31311" s="3">
        <f>100 * ($R31311 / $T31311)</f>
        <v>0</v>
      </c>
      <c r="T31311">
        <v>11693217</v>
      </c>
    </row>
    <row r="31312" spans="1:20" x14ac:dyDescent="0.25">
      <c r="A31312" s="1">
        <v>44005</v>
      </c>
      <c r="B31312">
        <v>154</v>
      </c>
      <c r="C31312" s="2" t="s">
        <v>18</v>
      </c>
      <c r="D31312">
        <v>46127</v>
      </c>
      <c r="E31312">
        <v>590</v>
      </c>
      <c r="F31312">
        <v>6123</v>
      </c>
      <c r="G31312">
        <v>2735</v>
      </c>
      <c r="H31312">
        <v>31</v>
      </c>
      <c r="I31312">
        <v>0</v>
      </c>
      <c r="J31312">
        <v>0</v>
      </c>
      <c r="K31312" s="3">
        <f>100 * ($J31312 / $T31312)</f>
        <v>0</v>
      </c>
      <c r="L31312">
        <v>0</v>
      </c>
      <c r="M31312" s="3">
        <f xml:space="preserve"> 100 * ($L31312 / $T31312)</f>
        <v>0</v>
      </c>
      <c r="N31312">
        <v>0</v>
      </c>
      <c r="O31312" s="3">
        <f xml:space="preserve"> 100 * ($N31312 / $T31312)</f>
        <v>0</v>
      </c>
      <c r="P31312">
        <v>0</v>
      </c>
      <c r="Q31312" s="3">
        <f xml:space="preserve"> 100 * ($P31312 / $T31312)</f>
        <v>0</v>
      </c>
      <c r="R31312">
        <v>0</v>
      </c>
      <c r="S31312" s="3">
        <f>100 * ($R31312 / $T31312)</f>
        <v>0</v>
      </c>
      <c r="T31312">
        <v>11693217</v>
      </c>
    </row>
    <row r="31313" spans="1:20" x14ac:dyDescent="0.25">
      <c r="A31313" s="1">
        <v>44006</v>
      </c>
      <c r="B31313">
        <v>155</v>
      </c>
      <c r="C31313" s="2" t="s">
        <v>18</v>
      </c>
      <c r="D31313">
        <v>46759</v>
      </c>
      <c r="E31313">
        <v>632</v>
      </c>
      <c r="F31313">
        <v>6335</v>
      </c>
      <c r="G31313">
        <v>2755</v>
      </c>
      <c r="H31313">
        <v>20</v>
      </c>
      <c r="I31313">
        <v>0</v>
      </c>
      <c r="J31313">
        <v>0</v>
      </c>
      <c r="K31313" s="3">
        <f>100 * ($J31313 / $T31313)</f>
        <v>0</v>
      </c>
      <c r="L31313">
        <v>0</v>
      </c>
      <c r="M31313" s="3">
        <f xml:space="preserve"> 100 * ($L31313 / $T31313)</f>
        <v>0</v>
      </c>
      <c r="N31313">
        <v>0</v>
      </c>
      <c r="O31313" s="3">
        <f xml:space="preserve"> 100 * ($N31313 / $T31313)</f>
        <v>0</v>
      </c>
      <c r="P31313">
        <v>0</v>
      </c>
      <c r="Q31313" s="3">
        <f xml:space="preserve"> 100 * ($P31313 / $T31313)</f>
        <v>0</v>
      </c>
      <c r="R31313">
        <v>0</v>
      </c>
      <c r="S31313" s="3">
        <f>100 * ($R31313 / $T31313)</f>
        <v>0</v>
      </c>
      <c r="T31313">
        <v>11693217</v>
      </c>
    </row>
    <row r="31314" spans="1:20" x14ac:dyDescent="0.25">
      <c r="A31314" s="1">
        <v>44007</v>
      </c>
      <c r="B31314">
        <v>156</v>
      </c>
      <c r="C31314" s="2" t="s">
        <v>18</v>
      </c>
      <c r="D31314">
        <v>47651</v>
      </c>
      <c r="E31314">
        <v>892</v>
      </c>
      <c r="F31314">
        <v>6803</v>
      </c>
      <c r="G31314">
        <v>2772</v>
      </c>
      <c r="H31314">
        <v>17</v>
      </c>
      <c r="I31314">
        <v>0</v>
      </c>
      <c r="J31314">
        <v>0</v>
      </c>
      <c r="K31314" s="3">
        <f>100 * ($J31314 / $T31314)</f>
        <v>0</v>
      </c>
      <c r="L31314">
        <v>0</v>
      </c>
      <c r="M31314" s="3">
        <f xml:space="preserve"> 100 * ($L31314 / $T31314)</f>
        <v>0</v>
      </c>
      <c r="N31314">
        <v>0</v>
      </c>
      <c r="O31314" s="3">
        <f xml:space="preserve"> 100 * ($N31314 / $T31314)</f>
        <v>0</v>
      </c>
      <c r="P31314">
        <v>0</v>
      </c>
      <c r="Q31314" s="3">
        <f xml:space="preserve"> 100 * ($P31314 / $T31314)</f>
        <v>0</v>
      </c>
      <c r="R31314">
        <v>0</v>
      </c>
      <c r="S31314" s="3">
        <f>100 * ($R31314 / $T31314)</f>
        <v>0</v>
      </c>
      <c r="T31314">
        <v>11693217</v>
      </c>
    </row>
    <row r="31315" spans="1:20" x14ac:dyDescent="0.25">
      <c r="A31315" s="1">
        <v>44008</v>
      </c>
      <c r="B31315">
        <v>157</v>
      </c>
      <c r="C31315" s="2" t="s">
        <v>18</v>
      </c>
      <c r="D31315">
        <v>48638</v>
      </c>
      <c r="E31315">
        <v>987</v>
      </c>
      <c r="F31315">
        <v>7490</v>
      </c>
      <c r="G31315">
        <v>2788</v>
      </c>
      <c r="H31315">
        <v>16</v>
      </c>
      <c r="I31315">
        <v>0</v>
      </c>
      <c r="J31315">
        <v>0</v>
      </c>
      <c r="K31315" s="3">
        <f>100 * ($J31315 / $T31315)</f>
        <v>0</v>
      </c>
      <c r="L31315">
        <v>0</v>
      </c>
      <c r="M31315" s="3">
        <f xml:space="preserve"> 100 * ($L31315 / $T31315)</f>
        <v>0</v>
      </c>
      <c r="N31315">
        <v>0</v>
      </c>
      <c r="O31315" s="3">
        <f xml:space="preserve"> 100 * ($N31315 / $T31315)</f>
        <v>0</v>
      </c>
      <c r="P31315">
        <v>0</v>
      </c>
      <c r="Q31315" s="3">
        <f xml:space="preserve"> 100 * ($P31315 / $T31315)</f>
        <v>0</v>
      </c>
      <c r="R31315">
        <v>0</v>
      </c>
      <c r="S31315" s="3">
        <f>100 * ($R31315 / $T31315)</f>
        <v>0</v>
      </c>
      <c r="T31315">
        <v>11693217</v>
      </c>
    </row>
    <row r="31316" spans="1:20" x14ac:dyDescent="0.25">
      <c r="A31316" s="1">
        <v>44009</v>
      </c>
      <c r="B31316">
        <v>158</v>
      </c>
      <c r="C31316" s="2" t="s">
        <v>18</v>
      </c>
      <c r="D31316">
        <v>49455</v>
      </c>
      <c r="E31316">
        <v>817</v>
      </c>
      <c r="F31316">
        <v>7879</v>
      </c>
      <c r="G31316">
        <v>2804</v>
      </c>
      <c r="H31316">
        <v>16</v>
      </c>
      <c r="I31316">
        <v>0</v>
      </c>
      <c r="J31316">
        <v>0</v>
      </c>
      <c r="K31316" s="3">
        <f>100 * ($J31316 / $T31316)</f>
        <v>0</v>
      </c>
      <c r="L31316">
        <v>0</v>
      </c>
      <c r="M31316" s="3">
        <f xml:space="preserve"> 100 * ($L31316 / $T31316)</f>
        <v>0</v>
      </c>
      <c r="N31316">
        <v>0</v>
      </c>
      <c r="O31316" s="3">
        <f xml:space="preserve"> 100 * ($N31316 / $T31316)</f>
        <v>0</v>
      </c>
      <c r="P31316">
        <v>0</v>
      </c>
      <c r="Q31316" s="3">
        <f xml:space="preserve"> 100 * ($P31316 / $T31316)</f>
        <v>0</v>
      </c>
      <c r="R31316">
        <v>0</v>
      </c>
      <c r="S31316" s="3">
        <f>100 * ($R31316 / $T31316)</f>
        <v>0</v>
      </c>
      <c r="T31316">
        <v>11693217</v>
      </c>
    </row>
    <row r="31317" spans="1:20" x14ac:dyDescent="0.25">
      <c r="A31317" s="1">
        <v>44010</v>
      </c>
      <c r="B31317">
        <v>159</v>
      </c>
      <c r="C31317" s="2" t="s">
        <v>18</v>
      </c>
      <c r="D31317">
        <v>50309</v>
      </c>
      <c r="E31317">
        <v>854</v>
      </c>
      <c r="F31317">
        <v>8299</v>
      </c>
      <c r="G31317">
        <v>2807</v>
      </c>
      <c r="H31317">
        <v>3</v>
      </c>
      <c r="I31317">
        <v>0</v>
      </c>
      <c r="J31317">
        <v>0</v>
      </c>
      <c r="K31317" s="3">
        <f>100 * ($J31317 / $T31317)</f>
        <v>0</v>
      </c>
      <c r="L31317">
        <v>0</v>
      </c>
      <c r="M31317" s="3">
        <f xml:space="preserve"> 100 * ($L31317 / $T31317)</f>
        <v>0</v>
      </c>
      <c r="N31317">
        <v>0</v>
      </c>
      <c r="O31317" s="3">
        <f xml:space="preserve"> 100 * ($N31317 / $T31317)</f>
        <v>0</v>
      </c>
      <c r="P31317">
        <v>0</v>
      </c>
      <c r="Q31317" s="3">
        <f xml:space="preserve"> 100 * ($P31317 / $T31317)</f>
        <v>0</v>
      </c>
      <c r="R31317">
        <v>0</v>
      </c>
      <c r="S31317" s="3">
        <f>100 * ($R31317 / $T31317)</f>
        <v>0</v>
      </c>
      <c r="T31317">
        <v>11693217</v>
      </c>
    </row>
    <row r="31318" spans="1:20" x14ac:dyDescent="0.25">
      <c r="A31318" s="1">
        <v>44011</v>
      </c>
      <c r="B31318">
        <v>160</v>
      </c>
      <c r="C31318" s="2" t="s">
        <v>18</v>
      </c>
      <c r="D31318">
        <v>51046</v>
      </c>
      <c r="E31318">
        <v>737</v>
      </c>
      <c r="F31318">
        <v>8624</v>
      </c>
      <c r="G31318">
        <v>2818</v>
      </c>
      <c r="H31318">
        <v>11</v>
      </c>
      <c r="I31318">
        <v>0</v>
      </c>
      <c r="J31318">
        <v>0</v>
      </c>
      <c r="K31318" s="3">
        <f>100 * ($J31318 / $T31318)</f>
        <v>0</v>
      </c>
      <c r="L31318">
        <v>0</v>
      </c>
      <c r="M31318" s="3">
        <f xml:space="preserve"> 100 * ($L31318 / $T31318)</f>
        <v>0</v>
      </c>
      <c r="N31318">
        <v>0</v>
      </c>
      <c r="O31318" s="3">
        <f xml:space="preserve"> 100 * ($N31318 / $T31318)</f>
        <v>0</v>
      </c>
      <c r="P31318">
        <v>0</v>
      </c>
      <c r="Q31318" s="3">
        <f xml:space="preserve"> 100 * ($P31318 / $T31318)</f>
        <v>0</v>
      </c>
      <c r="R31318">
        <v>0</v>
      </c>
      <c r="S31318" s="3">
        <f>100 * ($R31318 / $T31318)</f>
        <v>0</v>
      </c>
      <c r="T31318">
        <v>11693217</v>
      </c>
    </row>
    <row r="31319" spans="1:20" x14ac:dyDescent="0.25">
      <c r="A31319" s="1">
        <v>44012</v>
      </c>
      <c r="B31319">
        <v>161</v>
      </c>
      <c r="C31319" s="2" t="s">
        <v>18</v>
      </c>
      <c r="D31319">
        <v>51789</v>
      </c>
      <c r="E31319">
        <v>743</v>
      </c>
      <c r="F31319">
        <v>8667</v>
      </c>
      <c r="G31319">
        <v>2863</v>
      </c>
      <c r="H31319">
        <v>45</v>
      </c>
      <c r="I31319">
        <v>0</v>
      </c>
      <c r="J31319">
        <v>0</v>
      </c>
      <c r="K31319" s="3">
        <f>100 * ($J31319 / $T31319)</f>
        <v>0</v>
      </c>
      <c r="L31319">
        <v>0</v>
      </c>
      <c r="M31319" s="3">
        <f xml:space="preserve"> 100 * ($L31319 / $T31319)</f>
        <v>0</v>
      </c>
      <c r="N31319">
        <v>0</v>
      </c>
      <c r="O31319" s="3">
        <f xml:space="preserve"> 100 * ($N31319 / $T31319)</f>
        <v>0</v>
      </c>
      <c r="P31319">
        <v>0</v>
      </c>
      <c r="Q31319" s="3">
        <f xml:space="preserve"> 100 * ($P31319 / $T31319)</f>
        <v>0</v>
      </c>
      <c r="R31319">
        <v>0</v>
      </c>
      <c r="S31319" s="3">
        <f>100 * ($R31319 / $T31319)</f>
        <v>0</v>
      </c>
      <c r="T31319">
        <v>11693217</v>
      </c>
    </row>
    <row r="31320" spans="1:20" x14ac:dyDescent="0.25">
      <c r="A31320" s="1">
        <v>44013</v>
      </c>
      <c r="B31320">
        <v>162</v>
      </c>
      <c r="C31320" s="2" t="s">
        <v>18</v>
      </c>
      <c r="D31320">
        <v>52865</v>
      </c>
      <c r="E31320">
        <v>1076</v>
      </c>
      <c r="F31320">
        <v>9134</v>
      </c>
      <c r="G31320">
        <v>2876</v>
      </c>
      <c r="H31320">
        <v>13</v>
      </c>
      <c r="I31320">
        <v>0</v>
      </c>
      <c r="J31320">
        <v>0</v>
      </c>
      <c r="K31320" s="3">
        <f>100 * ($J31320 / $T31320)</f>
        <v>0</v>
      </c>
      <c r="L31320">
        <v>0</v>
      </c>
      <c r="M31320" s="3">
        <f xml:space="preserve"> 100 * ($L31320 / $T31320)</f>
        <v>0</v>
      </c>
      <c r="N31320">
        <v>0</v>
      </c>
      <c r="O31320" s="3">
        <f xml:space="preserve"> 100 * ($N31320 / $T31320)</f>
        <v>0</v>
      </c>
      <c r="P31320">
        <v>0</v>
      </c>
      <c r="Q31320" s="3">
        <f xml:space="preserve"> 100 * ($P31320 / $T31320)</f>
        <v>0</v>
      </c>
      <c r="R31320">
        <v>0</v>
      </c>
      <c r="S31320" s="3">
        <f>100 * ($R31320 / $T31320)</f>
        <v>0</v>
      </c>
      <c r="T31320">
        <v>11693217</v>
      </c>
    </row>
    <row r="31321" spans="1:20" x14ac:dyDescent="0.25">
      <c r="A31321" s="1">
        <v>44014</v>
      </c>
      <c r="B31321">
        <v>163</v>
      </c>
      <c r="C31321" s="2" t="s">
        <v>18</v>
      </c>
      <c r="D31321">
        <v>54166</v>
      </c>
      <c r="E31321">
        <v>1301</v>
      </c>
      <c r="F31321">
        <v>9904</v>
      </c>
      <c r="G31321">
        <v>2903</v>
      </c>
      <c r="H31321">
        <v>27</v>
      </c>
      <c r="I31321">
        <v>0</v>
      </c>
      <c r="J31321">
        <v>0</v>
      </c>
      <c r="K31321" s="3">
        <f>100 * ($J31321 / $T31321)</f>
        <v>0</v>
      </c>
      <c r="L31321">
        <v>0</v>
      </c>
      <c r="M31321" s="3">
        <f xml:space="preserve"> 100 * ($L31321 / $T31321)</f>
        <v>0</v>
      </c>
      <c r="N31321">
        <v>0</v>
      </c>
      <c r="O31321" s="3">
        <f xml:space="preserve"> 100 * ($N31321 / $T31321)</f>
        <v>0</v>
      </c>
      <c r="P31321">
        <v>0</v>
      </c>
      <c r="Q31321" s="3">
        <f xml:space="preserve"> 100 * ($P31321 / $T31321)</f>
        <v>0</v>
      </c>
      <c r="R31321">
        <v>0</v>
      </c>
      <c r="S31321" s="3">
        <f>100 * ($R31321 / $T31321)</f>
        <v>0</v>
      </c>
      <c r="T31321">
        <v>11693217</v>
      </c>
    </row>
    <row r="31322" spans="1:20" x14ac:dyDescent="0.25">
      <c r="A31322" s="1">
        <v>44015</v>
      </c>
      <c r="B31322">
        <v>164</v>
      </c>
      <c r="C31322" s="2" t="s">
        <v>18</v>
      </c>
      <c r="D31322">
        <v>55257</v>
      </c>
      <c r="E31322">
        <v>1091</v>
      </c>
      <c r="F31322">
        <v>10449</v>
      </c>
      <c r="G31322">
        <v>2903</v>
      </c>
      <c r="H31322">
        <v>0</v>
      </c>
      <c r="I31322">
        <v>0</v>
      </c>
      <c r="J31322">
        <v>0</v>
      </c>
      <c r="K31322" s="3">
        <f>100 * ($J31322 / $T31322)</f>
        <v>0</v>
      </c>
      <c r="L31322">
        <v>0</v>
      </c>
      <c r="M31322" s="3">
        <f xml:space="preserve"> 100 * ($L31322 / $T31322)</f>
        <v>0</v>
      </c>
      <c r="N31322">
        <v>0</v>
      </c>
      <c r="O31322" s="3">
        <f xml:space="preserve"> 100 * ($N31322 / $T31322)</f>
        <v>0</v>
      </c>
      <c r="P31322">
        <v>0</v>
      </c>
      <c r="Q31322" s="3">
        <f xml:space="preserve"> 100 * ($P31322 / $T31322)</f>
        <v>0</v>
      </c>
      <c r="R31322">
        <v>0</v>
      </c>
      <c r="S31322" s="3">
        <f>100 * ($R31322 / $T31322)</f>
        <v>0</v>
      </c>
      <c r="T31322">
        <v>11693217</v>
      </c>
    </row>
    <row r="31323" spans="1:20" x14ac:dyDescent="0.25">
      <c r="A31323" s="1">
        <v>44016</v>
      </c>
      <c r="B31323">
        <v>165</v>
      </c>
      <c r="C31323" s="2" t="s">
        <v>18</v>
      </c>
      <c r="D31323">
        <v>56183</v>
      </c>
      <c r="E31323">
        <v>926</v>
      </c>
      <c r="F31323">
        <v>10646</v>
      </c>
      <c r="G31323">
        <v>2907</v>
      </c>
      <c r="H31323">
        <v>4</v>
      </c>
      <c r="I31323">
        <v>0</v>
      </c>
      <c r="J31323">
        <v>0</v>
      </c>
      <c r="K31323" s="3">
        <f>100 * ($J31323 / $T31323)</f>
        <v>0</v>
      </c>
      <c r="L31323">
        <v>0</v>
      </c>
      <c r="M31323" s="3">
        <f xml:space="preserve"> 100 * ($L31323 / $T31323)</f>
        <v>0</v>
      </c>
      <c r="N31323">
        <v>0</v>
      </c>
      <c r="O31323" s="3">
        <f xml:space="preserve"> 100 * ($N31323 / $T31323)</f>
        <v>0</v>
      </c>
      <c r="P31323">
        <v>0</v>
      </c>
      <c r="Q31323" s="3">
        <f xml:space="preserve"> 100 * ($P31323 / $T31323)</f>
        <v>0</v>
      </c>
      <c r="R31323">
        <v>0</v>
      </c>
      <c r="S31323" s="3">
        <f>100 * ($R31323 / $T31323)</f>
        <v>0</v>
      </c>
      <c r="T31323">
        <v>11693217</v>
      </c>
    </row>
    <row r="31324" spans="1:20" x14ac:dyDescent="0.25">
      <c r="A31324" s="1">
        <v>44017</v>
      </c>
      <c r="B31324">
        <v>166</v>
      </c>
      <c r="C31324" s="2" t="s">
        <v>18</v>
      </c>
      <c r="D31324">
        <v>57151</v>
      </c>
      <c r="E31324">
        <v>968</v>
      </c>
      <c r="F31324">
        <v>11024</v>
      </c>
      <c r="G31324">
        <v>2911</v>
      </c>
      <c r="H31324">
        <v>4</v>
      </c>
      <c r="I31324">
        <v>0</v>
      </c>
      <c r="J31324">
        <v>0</v>
      </c>
      <c r="K31324" s="3">
        <f>100 * ($J31324 / $T31324)</f>
        <v>0</v>
      </c>
      <c r="L31324">
        <v>0</v>
      </c>
      <c r="M31324" s="3">
        <f xml:space="preserve"> 100 * ($L31324 / $T31324)</f>
        <v>0</v>
      </c>
      <c r="N31324">
        <v>0</v>
      </c>
      <c r="O31324" s="3">
        <f xml:space="preserve"> 100 * ($N31324 / $T31324)</f>
        <v>0</v>
      </c>
      <c r="P31324">
        <v>0</v>
      </c>
      <c r="Q31324" s="3">
        <f xml:space="preserve"> 100 * ($P31324 / $T31324)</f>
        <v>0</v>
      </c>
      <c r="R31324">
        <v>0</v>
      </c>
      <c r="S31324" s="3">
        <f>100 * ($R31324 / $T31324)</f>
        <v>0</v>
      </c>
      <c r="T31324">
        <v>11693217</v>
      </c>
    </row>
    <row r="31325" spans="1:20" x14ac:dyDescent="0.25">
      <c r="A31325" s="1">
        <v>44018</v>
      </c>
      <c r="B31325">
        <v>167</v>
      </c>
      <c r="C31325" s="2" t="s">
        <v>18</v>
      </c>
      <c r="D31325">
        <v>57956</v>
      </c>
      <c r="E31325">
        <v>805</v>
      </c>
      <c r="F31325">
        <v>11197</v>
      </c>
      <c r="G31325">
        <v>2927</v>
      </c>
      <c r="H31325">
        <v>16</v>
      </c>
      <c r="I31325">
        <v>0</v>
      </c>
      <c r="J31325">
        <v>0</v>
      </c>
      <c r="K31325" s="3">
        <f>100 * ($J31325 / $T31325)</f>
        <v>0</v>
      </c>
      <c r="L31325">
        <v>0</v>
      </c>
      <c r="M31325" s="3">
        <f xml:space="preserve"> 100 * ($L31325 / $T31325)</f>
        <v>0</v>
      </c>
      <c r="N31325">
        <v>0</v>
      </c>
      <c r="O31325" s="3">
        <f xml:space="preserve"> 100 * ($N31325 / $T31325)</f>
        <v>0</v>
      </c>
      <c r="P31325">
        <v>0</v>
      </c>
      <c r="Q31325" s="3">
        <f xml:space="preserve"> 100 * ($P31325 / $T31325)</f>
        <v>0</v>
      </c>
      <c r="R31325">
        <v>0</v>
      </c>
      <c r="S31325" s="3">
        <f>100 * ($R31325 / $T31325)</f>
        <v>0</v>
      </c>
      <c r="T31325">
        <v>11693217</v>
      </c>
    </row>
    <row r="31326" spans="1:20" x14ac:dyDescent="0.25">
      <c r="A31326" s="1">
        <v>44019</v>
      </c>
      <c r="B31326">
        <v>168</v>
      </c>
      <c r="C31326" s="2" t="s">
        <v>18</v>
      </c>
      <c r="D31326">
        <v>58904</v>
      </c>
      <c r="E31326">
        <v>948</v>
      </c>
      <c r="F31326">
        <v>11253</v>
      </c>
      <c r="G31326">
        <v>2970</v>
      </c>
      <c r="H31326">
        <v>43</v>
      </c>
      <c r="I31326">
        <v>0</v>
      </c>
      <c r="J31326">
        <v>0</v>
      </c>
      <c r="K31326" s="3">
        <f>100 * ($J31326 / $T31326)</f>
        <v>0</v>
      </c>
      <c r="L31326">
        <v>0</v>
      </c>
      <c r="M31326" s="3">
        <f xml:space="preserve"> 100 * ($L31326 / $T31326)</f>
        <v>0</v>
      </c>
      <c r="N31326">
        <v>0</v>
      </c>
      <c r="O31326" s="3">
        <f xml:space="preserve"> 100 * ($N31326 / $T31326)</f>
        <v>0</v>
      </c>
      <c r="P31326">
        <v>0</v>
      </c>
      <c r="Q31326" s="3">
        <f xml:space="preserve"> 100 * ($P31326 / $T31326)</f>
        <v>0</v>
      </c>
      <c r="R31326">
        <v>0</v>
      </c>
      <c r="S31326" s="3">
        <f>100 * ($R31326 / $T31326)</f>
        <v>0</v>
      </c>
      <c r="T31326">
        <v>11693217</v>
      </c>
    </row>
    <row r="31327" spans="1:20" x14ac:dyDescent="0.25">
      <c r="A31327" s="1">
        <v>44020</v>
      </c>
      <c r="B31327">
        <v>169</v>
      </c>
      <c r="C31327" s="2" t="s">
        <v>18</v>
      </c>
      <c r="D31327">
        <v>60181</v>
      </c>
      <c r="E31327">
        <v>1277</v>
      </c>
      <c r="F31327">
        <v>11543</v>
      </c>
      <c r="G31327">
        <v>2991</v>
      </c>
      <c r="H31327">
        <v>21</v>
      </c>
      <c r="I31327">
        <v>0</v>
      </c>
      <c r="J31327">
        <v>0</v>
      </c>
      <c r="K31327" s="3">
        <f>100 * ($J31327 / $T31327)</f>
        <v>0</v>
      </c>
      <c r="L31327">
        <v>0</v>
      </c>
      <c r="M31327" s="3">
        <f xml:space="preserve"> 100 * ($L31327 / $T31327)</f>
        <v>0</v>
      </c>
      <c r="N31327">
        <v>0</v>
      </c>
      <c r="O31327" s="3">
        <f xml:space="preserve"> 100 * ($N31327 / $T31327)</f>
        <v>0</v>
      </c>
      <c r="P31327">
        <v>0</v>
      </c>
      <c r="Q31327" s="3">
        <f xml:space="preserve"> 100 * ($P31327 / $T31327)</f>
        <v>0</v>
      </c>
      <c r="R31327">
        <v>0</v>
      </c>
      <c r="S31327" s="3">
        <f>100 * ($R31327 / $T31327)</f>
        <v>0</v>
      </c>
      <c r="T31327">
        <v>11693217</v>
      </c>
    </row>
    <row r="31328" spans="1:20" x14ac:dyDescent="0.25">
      <c r="A31328" s="1">
        <v>44021</v>
      </c>
      <c r="B31328">
        <v>170</v>
      </c>
      <c r="C31328" s="2" t="s">
        <v>18</v>
      </c>
      <c r="D31328">
        <v>61331</v>
      </c>
      <c r="E31328">
        <v>1150</v>
      </c>
      <c r="F31328">
        <v>11876</v>
      </c>
      <c r="G31328">
        <v>3006</v>
      </c>
      <c r="H31328">
        <v>15</v>
      </c>
      <c r="I31328">
        <v>0</v>
      </c>
      <c r="J31328">
        <v>0</v>
      </c>
      <c r="K31328" s="3">
        <f>100 * ($J31328 / $T31328)</f>
        <v>0</v>
      </c>
      <c r="L31328">
        <v>0</v>
      </c>
      <c r="M31328" s="3">
        <f xml:space="preserve"> 100 * ($L31328 / $T31328)</f>
        <v>0</v>
      </c>
      <c r="N31328">
        <v>0</v>
      </c>
      <c r="O31328" s="3">
        <f xml:space="preserve"> 100 * ($N31328 / $T31328)</f>
        <v>0</v>
      </c>
      <c r="P31328">
        <v>0</v>
      </c>
      <c r="Q31328" s="3">
        <f xml:space="preserve"> 100 * ($P31328 / $T31328)</f>
        <v>0</v>
      </c>
      <c r="R31328">
        <v>0</v>
      </c>
      <c r="S31328" s="3">
        <f>100 * ($R31328 / $T31328)</f>
        <v>0</v>
      </c>
      <c r="T31328">
        <v>11693217</v>
      </c>
    </row>
    <row r="31329" spans="1:20" x14ac:dyDescent="0.25">
      <c r="A31329" s="1">
        <v>44022</v>
      </c>
      <c r="B31329">
        <v>171</v>
      </c>
      <c r="C31329" s="2" t="s">
        <v>18</v>
      </c>
      <c r="D31329">
        <v>62856</v>
      </c>
      <c r="E31329">
        <v>1525</v>
      </c>
      <c r="F31329">
        <v>12547</v>
      </c>
      <c r="G31329">
        <v>3032</v>
      </c>
      <c r="H31329">
        <v>26</v>
      </c>
      <c r="I31329">
        <v>0</v>
      </c>
      <c r="J31329">
        <v>0</v>
      </c>
      <c r="K31329" s="3">
        <f>100 * ($J31329 / $T31329)</f>
        <v>0</v>
      </c>
      <c r="L31329">
        <v>0</v>
      </c>
      <c r="M31329" s="3">
        <f xml:space="preserve"> 100 * ($L31329 / $T31329)</f>
        <v>0</v>
      </c>
      <c r="N31329">
        <v>0</v>
      </c>
      <c r="O31329" s="3">
        <f xml:space="preserve"> 100 * ($N31329 / $T31329)</f>
        <v>0</v>
      </c>
      <c r="P31329">
        <v>0</v>
      </c>
      <c r="Q31329" s="3">
        <f xml:space="preserve"> 100 * ($P31329 / $T31329)</f>
        <v>0</v>
      </c>
      <c r="R31329">
        <v>0</v>
      </c>
      <c r="S31329" s="3">
        <f>100 * ($R31329 / $T31329)</f>
        <v>0</v>
      </c>
      <c r="T31329">
        <v>11693217</v>
      </c>
    </row>
    <row r="31330" spans="1:20" x14ac:dyDescent="0.25">
      <c r="A31330" s="1">
        <v>44023</v>
      </c>
      <c r="B31330">
        <v>172</v>
      </c>
      <c r="C31330" s="2" t="s">
        <v>18</v>
      </c>
      <c r="D31330">
        <v>64214</v>
      </c>
      <c r="E31330">
        <v>1358</v>
      </c>
      <c r="F31330">
        <v>13168</v>
      </c>
      <c r="G31330">
        <v>3036</v>
      </c>
      <c r="H31330">
        <v>4</v>
      </c>
      <c r="I31330">
        <v>0</v>
      </c>
      <c r="J31330">
        <v>0</v>
      </c>
      <c r="K31330" s="3">
        <f>100 * ($J31330 / $T31330)</f>
        <v>0</v>
      </c>
      <c r="L31330">
        <v>0</v>
      </c>
      <c r="M31330" s="3">
        <f xml:space="preserve"> 100 * ($L31330 / $T31330)</f>
        <v>0</v>
      </c>
      <c r="N31330">
        <v>0</v>
      </c>
      <c r="O31330" s="3">
        <f xml:space="preserve"> 100 * ($N31330 / $T31330)</f>
        <v>0</v>
      </c>
      <c r="P31330">
        <v>0</v>
      </c>
      <c r="Q31330" s="3">
        <f xml:space="preserve"> 100 * ($P31330 / $T31330)</f>
        <v>0</v>
      </c>
      <c r="R31330">
        <v>0</v>
      </c>
      <c r="S31330" s="3">
        <f>100 * ($R31330 / $T31330)</f>
        <v>0</v>
      </c>
      <c r="T31330">
        <v>11693217</v>
      </c>
    </row>
    <row r="31331" spans="1:20" x14ac:dyDescent="0.25">
      <c r="A31331" s="1">
        <v>44024</v>
      </c>
      <c r="B31331">
        <v>173</v>
      </c>
      <c r="C31331" s="2" t="s">
        <v>18</v>
      </c>
      <c r="D31331">
        <v>65592</v>
      </c>
      <c r="E31331">
        <v>1378</v>
      </c>
      <c r="F31331">
        <v>13803</v>
      </c>
      <c r="G31331">
        <v>3058</v>
      </c>
      <c r="H31331">
        <v>22</v>
      </c>
      <c r="I31331">
        <v>0</v>
      </c>
      <c r="J31331">
        <v>0</v>
      </c>
      <c r="K31331" s="3">
        <f>100 * ($J31331 / $T31331)</f>
        <v>0</v>
      </c>
      <c r="L31331">
        <v>0</v>
      </c>
      <c r="M31331" s="3">
        <f xml:space="preserve"> 100 * ($L31331 / $T31331)</f>
        <v>0</v>
      </c>
      <c r="N31331">
        <v>0</v>
      </c>
      <c r="O31331" s="3">
        <f xml:space="preserve"> 100 * ($N31331 / $T31331)</f>
        <v>0</v>
      </c>
      <c r="P31331">
        <v>0</v>
      </c>
      <c r="Q31331" s="3">
        <f xml:space="preserve"> 100 * ($P31331 / $T31331)</f>
        <v>0</v>
      </c>
      <c r="R31331">
        <v>0</v>
      </c>
      <c r="S31331" s="3">
        <f>100 * ($R31331 / $T31331)</f>
        <v>0</v>
      </c>
      <c r="T31331">
        <v>11693217</v>
      </c>
    </row>
    <row r="31332" spans="1:20" x14ac:dyDescent="0.25">
      <c r="A31332" s="1">
        <v>44025</v>
      </c>
      <c r="B31332">
        <v>174</v>
      </c>
      <c r="C31332" s="2" t="s">
        <v>18</v>
      </c>
      <c r="D31332">
        <v>66853</v>
      </c>
      <c r="E31332">
        <v>1261</v>
      </c>
      <c r="F31332">
        <v>13988</v>
      </c>
      <c r="G31332">
        <v>3064</v>
      </c>
      <c r="H31332">
        <v>6</v>
      </c>
      <c r="I31332">
        <v>0</v>
      </c>
      <c r="J31332">
        <v>0</v>
      </c>
      <c r="K31332" s="3">
        <f>100 * ($J31332 / $T31332)</f>
        <v>0</v>
      </c>
      <c r="L31332">
        <v>0</v>
      </c>
      <c r="M31332" s="3">
        <f xml:space="preserve"> 100 * ($L31332 / $T31332)</f>
        <v>0</v>
      </c>
      <c r="N31332">
        <v>0</v>
      </c>
      <c r="O31332" s="3">
        <f xml:space="preserve"> 100 * ($N31332 / $T31332)</f>
        <v>0</v>
      </c>
      <c r="P31332">
        <v>0</v>
      </c>
      <c r="Q31332" s="3">
        <f xml:space="preserve"> 100 * ($P31332 / $T31332)</f>
        <v>0</v>
      </c>
      <c r="R31332">
        <v>0</v>
      </c>
      <c r="S31332" s="3">
        <f>100 * ($R31332 / $T31332)</f>
        <v>0</v>
      </c>
      <c r="T31332">
        <v>11693217</v>
      </c>
    </row>
    <row r="31333" spans="1:20" x14ac:dyDescent="0.25">
      <c r="A31333" s="1">
        <v>44026</v>
      </c>
      <c r="B31333">
        <v>175</v>
      </c>
      <c r="C31333" s="2" t="s">
        <v>18</v>
      </c>
      <c r="D31333">
        <v>67995</v>
      </c>
      <c r="E31333">
        <v>1142</v>
      </c>
      <c r="F31333">
        <v>13829</v>
      </c>
      <c r="G31333">
        <v>3069</v>
      </c>
      <c r="H31333">
        <v>5</v>
      </c>
      <c r="I31333">
        <v>0</v>
      </c>
      <c r="J31333">
        <v>0</v>
      </c>
      <c r="K31333" s="3">
        <f>100 * ($J31333 / $T31333)</f>
        <v>0</v>
      </c>
      <c r="L31333">
        <v>0</v>
      </c>
      <c r="M31333" s="3">
        <f xml:space="preserve"> 100 * ($L31333 / $T31333)</f>
        <v>0</v>
      </c>
      <c r="N31333">
        <v>0</v>
      </c>
      <c r="O31333" s="3">
        <f xml:space="preserve"> 100 * ($N31333 / $T31333)</f>
        <v>0</v>
      </c>
      <c r="P31333">
        <v>0</v>
      </c>
      <c r="Q31333" s="3">
        <f xml:space="preserve"> 100 * ($P31333 / $T31333)</f>
        <v>0</v>
      </c>
      <c r="R31333">
        <v>0</v>
      </c>
      <c r="S31333" s="3">
        <f>100 * ($R31333 / $T31333)</f>
        <v>0</v>
      </c>
      <c r="T31333">
        <v>11693217</v>
      </c>
    </row>
    <row r="31334" spans="1:20" x14ac:dyDescent="0.25">
      <c r="A31334" s="1">
        <v>44027</v>
      </c>
      <c r="B31334">
        <v>176</v>
      </c>
      <c r="C31334" s="2" t="s">
        <v>18</v>
      </c>
      <c r="D31334">
        <v>69311</v>
      </c>
      <c r="E31334">
        <v>1316</v>
      </c>
      <c r="F31334">
        <v>14054</v>
      </c>
      <c r="G31334">
        <v>3075</v>
      </c>
      <c r="H31334">
        <v>6</v>
      </c>
      <c r="I31334">
        <v>0</v>
      </c>
      <c r="J31334">
        <v>0</v>
      </c>
      <c r="K31334" s="3">
        <f>100 * ($J31334 / $T31334)</f>
        <v>0</v>
      </c>
      <c r="L31334">
        <v>0</v>
      </c>
      <c r="M31334" s="3">
        <f xml:space="preserve"> 100 * ($L31334 / $T31334)</f>
        <v>0</v>
      </c>
      <c r="N31334">
        <v>0</v>
      </c>
      <c r="O31334" s="3">
        <f xml:space="preserve"> 100 * ($N31334 / $T31334)</f>
        <v>0</v>
      </c>
      <c r="P31334">
        <v>0</v>
      </c>
      <c r="Q31334" s="3">
        <f xml:space="preserve"> 100 * ($P31334 / $T31334)</f>
        <v>0</v>
      </c>
      <c r="R31334">
        <v>0</v>
      </c>
      <c r="S31334" s="3">
        <f>100 * ($R31334 / $T31334)</f>
        <v>0</v>
      </c>
      <c r="T31334">
        <v>11693217</v>
      </c>
    </row>
    <row r="31335" spans="1:20" x14ac:dyDescent="0.25">
      <c r="A31335" s="1">
        <v>44028</v>
      </c>
      <c r="B31335">
        <v>177</v>
      </c>
      <c r="C31335" s="2" t="s">
        <v>18</v>
      </c>
      <c r="D31335">
        <v>70601</v>
      </c>
      <c r="E31335">
        <v>1290</v>
      </c>
      <c r="F31335">
        <v>14418</v>
      </c>
      <c r="G31335">
        <v>3103</v>
      </c>
      <c r="H31335">
        <v>28</v>
      </c>
      <c r="I31335">
        <v>0</v>
      </c>
      <c r="J31335">
        <v>0</v>
      </c>
      <c r="K31335" s="3">
        <f>100 * ($J31335 / $T31335)</f>
        <v>0</v>
      </c>
      <c r="L31335">
        <v>0</v>
      </c>
      <c r="M31335" s="3">
        <f xml:space="preserve"> 100 * ($L31335 / $T31335)</f>
        <v>0</v>
      </c>
      <c r="N31335">
        <v>0</v>
      </c>
      <c r="O31335" s="3">
        <f xml:space="preserve"> 100 * ($N31335 / $T31335)</f>
        <v>0</v>
      </c>
      <c r="P31335">
        <v>0</v>
      </c>
      <c r="Q31335" s="3">
        <f xml:space="preserve"> 100 * ($P31335 / $T31335)</f>
        <v>0</v>
      </c>
      <c r="R31335">
        <v>0</v>
      </c>
      <c r="S31335" s="3">
        <f>100 * ($R31335 / $T31335)</f>
        <v>0</v>
      </c>
      <c r="T31335">
        <v>11693217</v>
      </c>
    </row>
    <row r="31336" spans="1:20" x14ac:dyDescent="0.25">
      <c r="A31336" s="1">
        <v>44029</v>
      </c>
      <c r="B31336">
        <v>178</v>
      </c>
      <c r="C31336" s="2" t="s">
        <v>18</v>
      </c>
      <c r="D31336">
        <v>72280</v>
      </c>
      <c r="E31336">
        <v>1679</v>
      </c>
      <c r="F31336">
        <v>15129</v>
      </c>
      <c r="G31336">
        <v>3112</v>
      </c>
      <c r="H31336">
        <v>9</v>
      </c>
      <c r="I31336">
        <v>0</v>
      </c>
      <c r="J31336">
        <v>0</v>
      </c>
      <c r="K31336" s="3">
        <f>100 * ($J31336 / $T31336)</f>
        <v>0</v>
      </c>
      <c r="L31336">
        <v>0</v>
      </c>
      <c r="M31336" s="3">
        <f xml:space="preserve"> 100 * ($L31336 / $T31336)</f>
        <v>0</v>
      </c>
      <c r="N31336">
        <v>0</v>
      </c>
      <c r="O31336" s="3">
        <f xml:space="preserve"> 100 * ($N31336 / $T31336)</f>
        <v>0</v>
      </c>
      <c r="P31336">
        <v>0</v>
      </c>
      <c r="Q31336" s="3">
        <f xml:space="preserve"> 100 * ($P31336 / $T31336)</f>
        <v>0</v>
      </c>
      <c r="R31336">
        <v>0</v>
      </c>
      <c r="S31336" s="3">
        <f>100 * ($R31336 / $T31336)</f>
        <v>0</v>
      </c>
      <c r="T31336">
        <v>11693217</v>
      </c>
    </row>
    <row r="31337" spans="1:20" x14ac:dyDescent="0.25">
      <c r="A31337" s="1">
        <v>44030</v>
      </c>
      <c r="B31337">
        <v>179</v>
      </c>
      <c r="C31337" s="2" t="s">
        <v>18</v>
      </c>
      <c r="D31337">
        <v>73822</v>
      </c>
      <c r="E31337">
        <v>1542</v>
      </c>
      <c r="F31337">
        <v>15866</v>
      </c>
      <c r="G31337">
        <v>3132</v>
      </c>
      <c r="H31337">
        <v>20</v>
      </c>
      <c r="I31337">
        <v>0</v>
      </c>
      <c r="J31337">
        <v>0</v>
      </c>
      <c r="K31337" s="3">
        <f>100 * ($J31337 / $T31337)</f>
        <v>0</v>
      </c>
      <c r="L31337">
        <v>0</v>
      </c>
      <c r="M31337" s="3">
        <f xml:space="preserve"> 100 * ($L31337 / $T31337)</f>
        <v>0</v>
      </c>
      <c r="N31337">
        <v>0</v>
      </c>
      <c r="O31337" s="3">
        <f xml:space="preserve"> 100 * ($N31337 / $T31337)</f>
        <v>0</v>
      </c>
      <c r="P31337">
        <v>0</v>
      </c>
      <c r="Q31337" s="3">
        <f xml:space="preserve"> 100 * ($P31337 / $T31337)</f>
        <v>0</v>
      </c>
      <c r="R31337">
        <v>0</v>
      </c>
      <c r="S31337" s="3">
        <f>100 * ($R31337 / $T31337)</f>
        <v>0</v>
      </c>
      <c r="T31337">
        <v>11693217</v>
      </c>
    </row>
    <row r="31338" spans="1:20" x14ac:dyDescent="0.25">
      <c r="A31338" s="1">
        <v>44031</v>
      </c>
      <c r="B31338">
        <v>180</v>
      </c>
      <c r="C31338" s="2" t="s">
        <v>18</v>
      </c>
      <c r="D31338">
        <v>74932</v>
      </c>
      <c r="E31338">
        <v>1110</v>
      </c>
      <c r="F31338">
        <v>16028</v>
      </c>
      <c r="G31338">
        <v>3174</v>
      </c>
      <c r="H31338">
        <v>42</v>
      </c>
      <c r="I31338">
        <v>0</v>
      </c>
      <c r="J31338">
        <v>0</v>
      </c>
      <c r="K31338" s="3">
        <f>100 * ($J31338 / $T31338)</f>
        <v>0</v>
      </c>
      <c r="L31338">
        <v>0</v>
      </c>
      <c r="M31338" s="3">
        <f xml:space="preserve"> 100 * ($L31338 / $T31338)</f>
        <v>0</v>
      </c>
      <c r="N31338">
        <v>0</v>
      </c>
      <c r="O31338" s="3">
        <f xml:space="preserve"> 100 * ($N31338 / $T31338)</f>
        <v>0</v>
      </c>
      <c r="P31338">
        <v>0</v>
      </c>
      <c r="Q31338" s="3">
        <f xml:space="preserve"> 100 * ($P31338 / $T31338)</f>
        <v>0</v>
      </c>
      <c r="R31338">
        <v>0</v>
      </c>
      <c r="S31338" s="3">
        <f>100 * ($R31338 / $T31338)</f>
        <v>0</v>
      </c>
      <c r="T31338">
        <v>11693217</v>
      </c>
    </row>
    <row r="31339" spans="1:20" x14ac:dyDescent="0.25">
      <c r="A31339" s="1">
        <v>44032</v>
      </c>
      <c r="B31339">
        <v>181</v>
      </c>
      <c r="C31339" s="2" t="s">
        <v>18</v>
      </c>
      <c r="D31339">
        <v>76168</v>
      </c>
      <c r="E31339">
        <v>1236</v>
      </c>
      <c r="F31339">
        <v>15987</v>
      </c>
      <c r="G31339">
        <v>3189</v>
      </c>
      <c r="H31339">
        <v>15</v>
      </c>
      <c r="I31339">
        <v>0</v>
      </c>
      <c r="J31339">
        <v>0</v>
      </c>
      <c r="K31339" s="3">
        <f>100 * ($J31339 / $T31339)</f>
        <v>0</v>
      </c>
      <c r="L31339">
        <v>0</v>
      </c>
      <c r="M31339" s="3">
        <f xml:space="preserve"> 100 * ($L31339 / $T31339)</f>
        <v>0</v>
      </c>
      <c r="N31339">
        <v>0</v>
      </c>
      <c r="O31339" s="3">
        <f xml:space="preserve"> 100 * ($N31339 / $T31339)</f>
        <v>0</v>
      </c>
      <c r="P31339">
        <v>0</v>
      </c>
      <c r="Q31339" s="3">
        <f xml:space="preserve"> 100 * ($P31339 / $T31339)</f>
        <v>0</v>
      </c>
      <c r="R31339">
        <v>0</v>
      </c>
      <c r="S31339" s="3">
        <f>100 * ($R31339 / $T31339)</f>
        <v>0</v>
      </c>
      <c r="T31339">
        <v>11693217</v>
      </c>
    </row>
    <row r="31340" spans="1:20" x14ac:dyDescent="0.25">
      <c r="A31340" s="1">
        <v>44033</v>
      </c>
      <c r="B31340">
        <v>182</v>
      </c>
      <c r="C31340" s="2" t="s">
        <v>18</v>
      </c>
      <c r="D31340">
        <v>77215</v>
      </c>
      <c r="E31340">
        <v>1047</v>
      </c>
      <c r="F31340">
        <v>15884</v>
      </c>
      <c r="G31340">
        <v>3219</v>
      </c>
      <c r="H31340">
        <v>30</v>
      </c>
      <c r="I31340">
        <v>0</v>
      </c>
      <c r="J31340">
        <v>0</v>
      </c>
      <c r="K31340" s="3">
        <f>100 * ($J31340 / $T31340)</f>
        <v>0</v>
      </c>
      <c r="L31340">
        <v>0</v>
      </c>
      <c r="M31340" s="3">
        <f xml:space="preserve"> 100 * ($L31340 / $T31340)</f>
        <v>0</v>
      </c>
      <c r="N31340">
        <v>0</v>
      </c>
      <c r="O31340" s="3">
        <f xml:space="preserve"> 100 * ($N31340 / $T31340)</f>
        <v>0</v>
      </c>
      <c r="P31340">
        <v>0</v>
      </c>
      <c r="Q31340" s="3">
        <f xml:space="preserve"> 100 * ($P31340 / $T31340)</f>
        <v>0</v>
      </c>
      <c r="R31340">
        <v>0</v>
      </c>
      <c r="S31340" s="3">
        <f>100 * ($R31340 / $T31340)</f>
        <v>0</v>
      </c>
      <c r="T31340">
        <v>11693217</v>
      </c>
    </row>
    <row r="31341" spans="1:20" x14ac:dyDescent="0.25">
      <c r="A31341" s="1">
        <v>44034</v>
      </c>
      <c r="B31341">
        <v>183</v>
      </c>
      <c r="C31341" s="2" t="s">
        <v>18</v>
      </c>
      <c r="D31341">
        <v>78742</v>
      </c>
      <c r="E31341">
        <v>1527</v>
      </c>
      <c r="F31341">
        <v>15886</v>
      </c>
      <c r="G31341">
        <v>3235</v>
      </c>
      <c r="H31341">
        <v>16</v>
      </c>
      <c r="I31341">
        <v>0</v>
      </c>
      <c r="J31341">
        <v>0</v>
      </c>
      <c r="K31341" s="3">
        <f>100 * ($J31341 / $T31341)</f>
        <v>0</v>
      </c>
      <c r="L31341">
        <v>0</v>
      </c>
      <c r="M31341" s="3">
        <f xml:space="preserve"> 100 * ($L31341 / $T31341)</f>
        <v>0</v>
      </c>
      <c r="N31341">
        <v>0</v>
      </c>
      <c r="O31341" s="3">
        <f xml:space="preserve"> 100 * ($N31341 / $T31341)</f>
        <v>0</v>
      </c>
      <c r="P31341">
        <v>0</v>
      </c>
      <c r="Q31341" s="3">
        <f xml:space="preserve"> 100 * ($P31341 / $T31341)</f>
        <v>0</v>
      </c>
      <c r="R31341">
        <v>0</v>
      </c>
      <c r="S31341" s="3">
        <f>100 * ($R31341 / $T31341)</f>
        <v>0</v>
      </c>
      <c r="T31341">
        <v>11693217</v>
      </c>
    </row>
    <row r="31342" spans="1:20" x14ac:dyDescent="0.25">
      <c r="A31342" s="1">
        <v>44035</v>
      </c>
      <c r="B31342">
        <v>184</v>
      </c>
      <c r="C31342" s="2" t="s">
        <v>18</v>
      </c>
      <c r="D31342">
        <v>80186</v>
      </c>
      <c r="E31342">
        <v>1444</v>
      </c>
      <c r="F31342">
        <v>15972</v>
      </c>
      <c r="G31342">
        <v>3256</v>
      </c>
      <c r="H31342">
        <v>21</v>
      </c>
      <c r="I31342">
        <v>0</v>
      </c>
      <c r="J31342">
        <v>0</v>
      </c>
      <c r="K31342" s="3">
        <f>100 * ($J31342 / $T31342)</f>
        <v>0</v>
      </c>
      <c r="L31342">
        <v>0</v>
      </c>
      <c r="M31342" s="3">
        <f xml:space="preserve"> 100 * ($L31342 / $T31342)</f>
        <v>0</v>
      </c>
      <c r="N31342">
        <v>0</v>
      </c>
      <c r="O31342" s="3">
        <f xml:space="preserve"> 100 * ($N31342 / $T31342)</f>
        <v>0</v>
      </c>
      <c r="P31342">
        <v>0</v>
      </c>
      <c r="Q31342" s="3">
        <f xml:space="preserve"> 100 * ($P31342 / $T31342)</f>
        <v>0</v>
      </c>
      <c r="R31342">
        <v>0</v>
      </c>
      <c r="S31342" s="3">
        <f>100 * ($R31342 / $T31342)</f>
        <v>0</v>
      </c>
      <c r="T31342">
        <v>11693217</v>
      </c>
    </row>
    <row r="31343" spans="1:20" x14ac:dyDescent="0.25">
      <c r="A31343" s="1">
        <v>44036</v>
      </c>
      <c r="B31343">
        <v>185</v>
      </c>
      <c r="C31343" s="2" t="s">
        <v>18</v>
      </c>
      <c r="D31343">
        <v>81746</v>
      </c>
      <c r="E31343">
        <v>1560</v>
      </c>
      <c r="F31343">
        <v>16154</v>
      </c>
      <c r="G31343">
        <v>3297</v>
      </c>
      <c r="H31343">
        <v>41</v>
      </c>
      <c r="I31343">
        <v>0</v>
      </c>
      <c r="J31343">
        <v>0</v>
      </c>
      <c r="K31343" s="3">
        <f>100 * ($J31343 / $T31343)</f>
        <v>0</v>
      </c>
      <c r="L31343">
        <v>0</v>
      </c>
      <c r="M31343" s="3">
        <f xml:space="preserve"> 100 * ($L31343 / $T31343)</f>
        <v>0</v>
      </c>
      <c r="N31343">
        <v>0</v>
      </c>
      <c r="O31343" s="3">
        <f xml:space="preserve"> 100 * ($N31343 / $T31343)</f>
        <v>0</v>
      </c>
      <c r="P31343">
        <v>0</v>
      </c>
      <c r="Q31343" s="3">
        <f xml:space="preserve"> 100 * ($P31343 / $T31343)</f>
        <v>0</v>
      </c>
      <c r="R31343">
        <v>0</v>
      </c>
      <c r="S31343" s="3">
        <f>100 * ($R31343 / $T31343)</f>
        <v>0</v>
      </c>
      <c r="T31343">
        <v>11693217</v>
      </c>
    </row>
    <row r="31344" spans="1:20" x14ac:dyDescent="0.25">
      <c r="A31344" s="1">
        <v>44037</v>
      </c>
      <c r="B31344">
        <v>186</v>
      </c>
      <c r="C31344" s="2" t="s">
        <v>18</v>
      </c>
      <c r="D31344">
        <v>83184</v>
      </c>
      <c r="E31344">
        <v>1438</v>
      </c>
      <c r="F31344">
        <v>16331</v>
      </c>
      <c r="G31344">
        <v>3297</v>
      </c>
      <c r="H31344">
        <v>0</v>
      </c>
      <c r="I31344">
        <v>0</v>
      </c>
      <c r="J31344">
        <v>0</v>
      </c>
      <c r="K31344" s="3">
        <f>100 * ($J31344 / $T31344)</f>
        <v>0</v>
      </c>
      <c r="L31344">
        <v>0</v>
      </c>
      <c r="M31344" s="3">
        <f xml:space="preserve"> 100 * ($L31344 / $T31344)</f>
        <v>0</v>
      </c>
      <c r="N31344">
        <v>0</v>
      </c>
      <c r="O31344" s="3">
        <f xml:space="preserve"> 100 * ($N31344 / $T31344)</f>
        <v>0</v>
      </c>
      <c r="P31344">
        <v>0</v>
      </c>
      <c r="Q31344" s="3">
        <f xml:space="preserve"> 100 * ($P31344 / $T31344)</f>
        <v>0</v>
      </c>
      <c r="R31344">
        <v>0</v>
      </c>
      <c r="S31344" s="3">
        <f>100 * ($R31344 / $T31344)</f>
        <v>0</v>
      </c>
      <c r="T31344">
        <v>11693217</v>
      </c>
    </row>
    <row r="31345" spans="1:20" x14ac:dyDescent="0.25">
      <c r="A31345" s="1">
        <v>44038</v>
      </c>
      <c r="B31345">
        <v>187</v>
      </c>
      <c r="C31345" s="2" t="s">
        <v>18</v>
      </c>
      <c r="D31345">
        <v>84073</v>
      </c>
      <c r="E31345">
        <v>889</v>
      </c>
      <c r="F31345">
        <v>16078</v>
      </c>
      <c r="G31345">
        <v>3307</v>
      </c>
      <c r="H31345">
        <v>10</v>
      </c>
      <c r="I31345">
        <v>0</v>
      </c>
      <c r="J31345">
        <v>0</v>
      </c>
      <c r="K31345" s="3">
        <f>100 * ($J31345 / $T31345)</f>
        <v>0</v>
      </c>
      <c r="L31345">
        <v>0</v>
      </c>
      <c r="M31345" s="3">
        <f xml:space="preserve"> 100 * ($L31345 / $T31345)</f>
        <v>0</v>
      </c>
      <c r="N31345">
        <v>0</v>
      </c>
      <c r="O31345" s="3">
        <f xml:space="preserve"> 100 * ($N31345 / $T31345)</f>
        <v>0</v>
      </c>
      <c r="P31345">
        <v>0</v>
      </c>
      <c r="Q31345" s="3">
        <f xml:space="preserve"> 100 * ($P31345 / $T31345)</f>
        <v>0</v>
      </c>
      <c r="R31345">
        <v>0</v>
      </c>
      <c r="S31345" s="3">
        <f>100 * ($R31345 / $T31345)</f>
        <v>0</v>
      </c>
      <c r="T31345">
        <v>11693217</v>
      </c>
    </row>
    <row r="31346" spans="1:20" x14ac:dyDescent="0.25">
      <c r="A31346" s="1">
        <v>44039</v>
      </c>
      <c r="B31346">
        <v>188</v>
      </c>
      <c r="C31346" s="2" t="s">
        <v>18</v>
      </c>
      <c r="D31346">
        <v>85177</v>
      </c>
      <c r="E31346">
        <v>1104</v>
      </c>
      <c r="F31346">
        <v>15866</v>
      </c>
      <c r="G31346">
        <v>3344</v>
      </c>
      <c r="H31346">
        <v>37</v>
      </c>
      <c r="I31346">
        <v>0</v>
      </c>
      <c r="J31346">
        <v>0</v>
      </c>
      <c r="K31346" s="3">
        <f>100 * ($J31346 / $T31346)</f>
        <v>0</v>
      </c>
      <c r="L31346">
        <v>0</v>
      </c>
      <c r="M31346" s="3">
        <f xml:space="preserve"> 100 * ($L31346 / $T31346)</f>
        <v>0</v>
      </c>
      <c r="N31346">
        <v>0</v>
      </c>
      <c r="O31346" s="3">
        <f xml:space="preserve"> 100 * ($N31346 / $T31346)</f>
        <v>0</v>
      </c>
      <c r="P31346">
        <v>0</v>
      </c>
      <c r="Q31346" s="3">
        <f xml:space="preserve"> 100 * ($P31346 / $T31346)</f>
        <v>0</v>
      </c>
      <c r="R31346">
        <v>0</v>
      </c>
      <c r="S31346" s="3">
        <f>100 * ($R31346 / $T31346)</f>
        <v>0</v>
      </c>
      <c r="T31346">
        <v>11693217</v>
      </c>
    </row>
    <row r="31347" spans="1:20" x14ac:dyDescent="0.25">
      <c r="A31347" s="1">
        <v>44040</v>
      </c>
      <c r="B31347">
        <v>189</v>
      </c>
      <c r="C31347" s="2" t="s">
        <v>18</v>
      </c>
      <c r="D31347">
        <v>86497</v>
      </c>
      <c r="E31347">
        <v>1320</v>
      </c>
      <c r="F31347">
        <v>15896</v>
      </c>
      <c r="G31347">
        <v>3382</v>
      </c>
      <c r="H31347">
        <v>38</v>
      </c>
      <c r="I31347">
        <v>0</v>
      </c>
      <c r="J31347">
        <v>0</v>
      </c>
      <c r="K31347" s="3">
        <f>100 * ($J31347 / $T31347)</f>
        <v>0</v>
      </c>
      <c r="L31347">
        <v>0</v>
      </c>
      <c r="M31347" s="3">
        <f xml:space="preserve"> 100 * ($L31347 / $T31347)</f>
        <v>0</v>
      </c>
      <c r="N31347">
        <v>0</v>
      </c>
      <c r="O31347" s="3">
        <f xml:space="preserve"> 100 * ($N31347 / $T31347)</f>
        <v>0</v>
      </c>
      <c r="P31347">
        <v>0</v>
      </c>
      <c r="Q31347" s="3">
        <f xml:space="preserve"> 100 * ($P31347 / $T31347)</f>
        <v>0</v>
      </c>
      <c r="R31347">
        <v>0</v>
      </c>
      <c r="S31347" s="3">
        <f>100 * ($R31347 / $T31347)</f>
        <v>0</v>
      </c>
      <c r="T31347">
        <v>11693217</v>
      </c>
    </row>
    <row r="31348" spans="1:20" x14ac:dyDescent="0.25">
      <c r="A31348" s="1">
        <v>44041</v>
      </c>
      <c r="B31348">
        <v>190</v>
      </c>
      <c r="C31348" s="2" t="s">
        <v>18</v>
      </c>
      <c r="D31348">
        <v>87893</v>
      </c>
      <c r="E31348">
        <v>1396</v>
      </c>
      <c r="F31348">
        <v>15613</v>
      </c>
      <c r="G31348">
        <v>3422</v>
      </c>
      <c r="H31348">
        <v>40</v>
      </c>
      <c r="I31348">
        <v>0</v>
      </c>
      <c r="J31348">
        <v>0</v>
      </c>
      <c r="K31348" s="3">
        <f>100 * ($J31348 / $T31348)</f>
        <v>0</v>
      </c>
      <c r="L31348">
        <v>0</v>
      </c>
      <c r="M31348" s="3">
        <f xml:space="preserve"> 100 * ($L31348 / $T31348)</f>
        <v>0</v>
      </c>
      <c r="N31348">
        <v>0</v>
      </c>
      <c r="O31348" s="3">
        <f xml:space="preserve"> 100 * ($N31348 / $T31348)</f>
        <v>0</v>
      </c>
      <c r="P31348">
        <v>0</v>
      </c>
      <c r="Q31348" s="3">
        <f xml:space="preserve"> 100 * ($P31348 / $T31348)</f>
        <v>0</v>
      </c>
      <c r="R31348">
        <v>0</v>
      </c>
      <c r="S31348" s="3">
        <f>100 * ($R31348 / $T31348)</f>
        <v>0</v>
      </c>
      <c r="T31348">
        <v>11693217</v>
      </c>
    </row>
    <row r="31349" spans="1:20" x14ac:dyDescent="0.25">
      <c r="A31349" s="1">
        <v>44042</v>
      </c>
      <c r="B31349">
        <v>191</v>
      </c>
      <c r="C31349" s="2" t="s">
        <v>18</v>
      </c>
      <c r="D31349">
        <v>89626</v>
      </c>
      <c r="E31349">
        <v>1733</v>
      </c>
      <c r="F31349">
        <v>15804</v>
      </c>
      <c r="G31349">
        <v>3442</v>
      </c>
      <c r="H31349">
        <v>20</v>
      </c>
      <c r="I31349">
        <v>0</v>
      </c>
      <c r="J31349">
        <v>0</v>
      </c>
      <c r="K31349" s="3">
        <f>100 * ($J31349 / $T31349)</f>
        <v>0</v>
      </c>
      <c r="L31349">
        <v>0</v>
      </c>
      <c r="M31349" s="3">
        <f xml:space="preserve"> 100 * ($L31349 / $T31349)</f>
        <v>0</v>
      </c>
      <c r="N31349">
        <v>0</v>
      </c>
      <c r="O31349" s="3">
        <f xml:space="preserve"> 100 * ($N31349 / $T31349)</f>
        <v>0</v>
      </c>
      <c r="P31349">
        <v>0</v>
      </c>
      <c r="Q31349" s="3">
        <f xml:space="preserve"> 100 * ($P31349 / $T31349)</f>
        <v>0</v>
      </c>
      <c r="R31349">
        <v>0</v>
      </c>
      <c r="S31349" s="3">
        <f>100 * ($R31349 / $T31349)</f>
        <v>0</v>
      </c>
      <c r="T31349">
        <v>11693217</v>
      </c>
    </row>
    <row r="31350" spans="1:20" x14ac:dyDescent="0.25">
      <c r="A31350" s="1">
        <v>44043</v>
      </c>
      <c r="B31350">
        <v>192</v>
      </c>
      <c r="C31350" s="2" t="s">
        <v>18</v>
      </c>
      <c r="D31350">
        <v>91159</v>
      </c>
      <c r="E31350">
        <v>1533</v>
      </c>
      <c r="F31350">
        <v>16227</v>
      </c>
      <c r="G31350">
        <v>3489</v>
      </c>
      <c r="H31350">
        <v>47</v>
      </c>
      <c r="I31350">
        <v>0</v>
      </c>
      <c r="J31350">
        <v>0</v>
      </c>
      <c r="K31350" s="3">
        <f>100 * ($J31350 / $T31350)</f>
        <v>0</v>
      </c>
      <c r="L31350">
        <v>0</v>
      </c>
      <c r="M31350" s="3">
        <f xml:space="preserve"> 100 * ($L31350 / $T31350)</f>
        <v>0</v>
      </c>
      <c r="N31350">
        <v>0</v>
      </c>
      <c r="O31350" s="3">
        <f xml:space="preserve"> 100 * ($N31350 / $T31350)</f>
        <v>0</v>
      </c>
      <c r="P31350">
        <v>0</v>
      </c>
      <c r="Q31350" s="3">
        <f xml:space="preserve"> 100 * ($P31350 / $T31350)</f>
        <v>0</v>
      </c>
      <c r="R31350">
        <v>0</v>
      </c>
      <c r="S31350" s="3">
        <f>100 * ($R31350 / $T31350)</f>
        <v>0</v>
      </c>
      <c r="T31350">
        <v>11693217</v>
      </c>
    </row>
    <row r="31351" spans="1:20" x14ac:dyDescent="0.25">
      <c r="A31351" s="1">
        <v>44044</v>
      </c>
      <c r="B31351">
        <v>193</v>
      </c>
      <c r="C31351" s="2" t="s">
        <v>18</v>
      </c>
      <c r="D31351">
        <v>92087</v>
      </c>
      <c r="E31351">
        <v>928</v>
      </c>
      <c r="F31351">
        <v>15919</v>
      </c>
      <c r="G31351">
        <v>3515</v>
      </c>
      <c r="H31351">
        <v>26</v>
      </c>
      <c r="I31351">
        <v>0</v>
      </c>
      <c r="J31351">
        <v>0</v>
      </c>
      <c r="K31351" s="3">
        <f>100 * ($J31351 / $T31351)</f>
        <v>0</v>
      </c>
      <c r="L31351">
        <v>0</v>
      </c>
      <c r="M31351" s="3">
        <f xml:space="preserve"> 100 * ($L31351 / $T31351)</f>
        <v>0</v>
      </c>
      <c r="N31351">
        <v>0</v>
      </c>
      <c r="O31351" s="3">
        <f xml:space="preserve"> 100 * ($N31351 / $T31351)</f>
        <v>0</v>
      </c>
      <c r="P31351">
        <v>0</v>
      </c>
      <c r="Q31351" s="3">
        <f xml:space="preserve"> 100 * ($P31351 / $T31351)</f>
        <v>0</v>
      </c>
      <c r="R31351">
        <v>0</v>
      </c>
      <c r="S31351" s="3">
        <f>100 * ($R31351 / $T31351)</f>
        <v>0</v>
      </c>
      <c r="T31351">
        <v>11693217</v>
      </c>
    </row>
    <row r="31352" spans="1:20" x14ac:dyDescent="0.25">
      <c r="A31352" s="1">
        <v>44045</v>
      </c>
      <c r="B31352">
        <v>194</v>
      </c>
      <c r="C31352" s="2" t="s">
        <v>18</v>
      </c>
      <c r="D31352">
        <v>93031</v>
      </c>
      <c r="E31352">
        <v>944</v>
      </c>
      <c r="F31352">
        <v>15816</v>
      </c>
      <c r="G31352">
        <v>3529</v>
      </c>
      <c r="H31352">
        <v>14</v>
      </c>
      <c r="I31352">
        <v>0</v>
      </c>
      <c r="J31352">
        <v>0</v>
      </c>
      <c r="K31352" s="3">
        <f>100 * ($J31352 / $T31352)</f>
        <v>0</v>
      </c>
      <c r="L31352">
        <v>0</v>
      </c>
      <c r="M31352" s="3">
        <f xml:space="preserve"> 100 * ($L31352 / $T31352)</f>
        <v>0</v>
      </c>
      <c r="N31352">
        <v>0</v>
      </c>
      <c r="O31352" s="3">
        <f xml:space="preserve"> 100 * ($N31352 / $T31352)</f>
        <v>0</v>
      </c>
      <c r="P31352">
        <v>0</v>
      </c>
      <c r="Q31352" s="3">
        <f xml:space="preserve"> 100 * ($P31352 / $T31352)</f>
        <v>0</v>
      </c>
      <c r="R31352">
        <v>0</v>
      </c>
      <c r="S31352" s="3">
        <f>100 * ($R31352 / $T31352)</f>
        <v>0</v>
      </c>
      <c r="T31352">
        <v>11693217</v>
      </c>
    </row>
    <row r="31353" spans="1:20" x14ac:dyDescent="0.25">
      <c r="A31353" s="1">
        <v>44046</v>
      </c>
      <c r="B31353">
        <v>195</v>
      </c>
      <c r="C31353" s="2" t="s">
        <v>18</v>
      </c>
      <c r="D31353">
        <v>93963</v>
      </c>
      <c r="E31353">
        <v>932</v>
      </c>
      <c r="F31353">
        <v>15221</v>
      </c>
      <c r="G31353">
        <v>3539</v>
      </c>
      <c r="H31353">
        <v>10</v>
      </c>
      <c r="I31353">
        <v>0</v>
      </c>
      <c r="J31353">
        <v>0</v>
      </c>
      <c r="K31353" s="3">
        <f>100 * ($J31353 / $T31353)</f>
        <v>0</v>
      </c>
      <c r="L31353">
        <v>0</v>
      </c>
      <c r="M31353" s="3">
        <f xml:space="preserve"> 100 * ($L31353 / $T31353)</f>
        <v>0</v>
      </c>
      <c r="N31353">
        <v>0</v>
      </c>
      <c r="O31353" s="3">
        <f xml:space="preserve"> 100 * ($N31353 / $T31353)</f>
        <v>0</v>
      </c>
      <c r="P31353">
        <v>0</v>
      </c>
      <c r="Q31353" s="3">
        <f xml:space="preserve"> 100 * ($P31353 / $T31353)</f>
        <v>0</v>
      </c>
      <c r="R31353">
        <v>0</v>
      </c>
      <c r="S31353" s="3">
        <f>100 * ($R31353 / $T31353)</f>
        <v>0</v>
      </c>
      <c r="T31353">
        <v>11693217</v>
      </c>
    </row>
    <row r="31354" spans="1:20" x14ac:dyDescent="0.25">
      <c r="A31354" s="1">
        <v>44047</v>
      </c>
      <c r="B31354">
        <v>196</v>
      </c>
      <c r="C31354" s="2" t="s">
        <v>18</v>
      </c>
      <c r="D31354">
        <v>95106</v>
      </c>
      <c r="E31354">
        <v>1143</v>
      </c>
      <c r="F31354">
        <v>14920</v>
      </c>
      <c r="G31354">
        <v>3570</v>
      </c>
      <c r="H31354">
        <v>31</v>
      </c>
      <c r="I31354">
        <v>0</v>
      </c>
      <c r="J31354">
        <v>0</v>
      </c>
      <c r="K31354" s="3">
        <f>100 * ($J31354 / $T31354)</f>
        <v>0</v>
      </c>
      <c r="L31354">
        <v>0</v>
      </c>
      <c r="M31354" s="3">
        <f xml:space="preserve"> 100 * ($L31354 / $T31354)</f>
        <v>0</v>
      </c>
      <c r="N31354">
        <v>0</v>
      </c>
      <c r="O31354" s="3">
        <f xml:space="preserve"> 100 * ($N31354 / $T31354)</f>
        <v>0</v>
      </c>
      <c r="P31354">
        <v>0</v>
      </c>
      <c r="Q31354" s="3">
        <f xml:space="preserve"> 100 * ($P31354 / $T31354)</f>
        <v>0</v>
      </c>
      <c r="R31354">
        <v>0</v>
      </c>
      <c r="S31354" s="3">
        <f>100 * ($R31354 / $T31354)</f>
        <v>0</v>
      </c>
      <c r="T31354">
        <v>11693217</v>
      </c>
    </row>
    <row r="31355" spans="1:20" x14ac:dyDescent="0.25">
      <c r="A31355" s="1">
        <v>44048</v>
      </c>
      <c r="B31355">
        <v>197</v>
      </c>
      <c r="C31355" s="2" t="s">
        <v>18</v>
      </c>
      <c r="D31355">
        <v>96305</v>
      </c>
      <c r="E31355">
        <v>1199</v>
      </c>
      <c r="F31355">
        <v>14559</v>
      </c>
      <c r="G31355">
        <v>3596</v>
      </c>
      <c r="H31355">
        <v>26</v>
      </c>
      <c r="I31355">
        <v>0</v>
      </c>
      <c r="J31355">
        <v>0</v>
      </c>
      <c r="K31355" s="3">
        <f>100 * ($J31355 / $T31355)</f>
        <v>0</v>
      </c>
      <c r="L31355">
        <v>0</v>
      </c>
      <c r="M31355" s="3">
        <f xml:space="preserve"> 100 * ($L31355 / $T31355)</f>
        <v>0</v>
      </c>
      <c r="N31355">
        <v>0</v>
      </c>
      <c r="O31355" s="3">
        <f xml:space="preserve"> 100 * ($N31355 / $T31355)</f>
        <v>0</v>
      </c>
      <c r="P31355">
        <v>0</v>
      </c>
      <c r="Q31355" s="3">
        <f xml:space="preserve"> 100 * ($P31355 / $T31355)</f>
        <v>0</v>
      </c>
      <c r="R31355">
        <v>0</v>
      </c>
      <c r="S31355" s="3">
        <f>100 * ($R31355 / $T31355)</f>
        <v>0</v>
      </c>
      <c r="T31355">
        <v>11693217</v>
      </c>
    </row>
    <row r="31356" spans="1:20" x14ac:dyDescent="0.25">
      <c r="A31356" s="1">
        <v>44049</v>
      </c>
      <c r="B31356">
        <v>198</v>
      </c>
      <c r="C31356" s="2" t="s">
        <v>18</v>
      </c>
      <c r="D31356">
        <v>97471</v>
      </c>
      <c r="E31356">
        <v>1166</v>
      </c>
      <c r="F31356">
        <v>14287</v>
      </c>
      <c r="G31356">
        <v>3618</v>
      </c>
      <c r="H31356">
        <v>22</v>
      </c>
      <c r="I31356">
        <v>0</v>
      </c>
      <c r="J31356">
        <v>0</v>
      </c>
      <c r="K31356" s="3">
        <f>100 * ($J31356 / $T31356)</f>
        <v>0</v>
      </c>
      <c r="L31356">
        <v>0</v>
      </c>
      <c r="M31356" s="3">
        <f xml:space="preserve"> 100 * ($L31356 / $T31356)</f>
        <v>0</v>
      </c>
      <c r="N31356">
        <v>0</v>
      </c>
      <c r="O31356" s="3">
        <f xml:space="preserve"> 100 * ($N31356 / $T31356)</f>
        <v>0</v>
      </c>
      <c r="P31356">
        <v>0</v>
      </c>
      <c r="Q31356" s="3">
        <f xml:space="preserve"> 100 * ($P31356 / $T31356)</f>
        <v>0</v>
      </c>
      <c r="R31356">
        <v>0</v>
      </c>
      <c r="S31356" s="3">
        <f>100 * ($R31356 / $T31356)</f>
        <v>0</v>
      </c>
      <c r="T31356">
        <v>11693217</v>
      </c>
    </row>
    <row r="31357" spans="1:20" x14ac:dyDescent="0.25">
      <c r="A31357" s="1">
        <v>44050</v>
      </c>
      <c r="B31357">
        <v>199</v>
      </c>
      <c r="C31357" s="2" t="s">
        <v>18</v>
      </c>
      <c r="D31357">
        <v>98675</v>
      </c>
      <c r="E31357">
        <v>1204</v>
      </c>
      <c r="F31357">
        <v>14602</v>
      </c>
      <c r="G31357">
        <v>3652</v>
      </c>
      <c r="H31357">
        <v>34</v>
      </c>
      <c r="I31357">
        <v>0</v>
      </c>
      <c r="J31357">
        <v>0</v>
      </c>
      <c r="K31357" s="3">
        <f>100 * ($J31357 / $T31357)</f>
        <v>0</v>
      </c>
      <c r="L31357">
        <v>0</v>
      </c>
      <c r="M31357" s="3">
        <f xml:space="preserve"> 100 * ($L31357 / $T31357)</f>
        <v>0</v>
      </c>
      <c r="N31357">
        <v>0</v>
      </c>
      <c r="O31357" s="3">
        <f xml:space="preserve"> 100 * ($N31357 / $T31357)</f>
        <v>0</v>
      </c>
      <c r="P31357">
        <v>0</v>
      </c>
      <c r="Q31357" s="3">
        <f xml:space="preserve"> 100 * ($P31357 / $T31357)</f>
        <v>0</v>
      </c>
      <c r="R31357">
        <v>0</v>
      </c>
      <c r="S31357" s="3">
        <f>100 * ($R31357 / $T31357)</f>
        <v>0</v>
      </c>
      <c r="T31357">
        <v>11693217</v>
      </c>
    </row>
    <row r="31358" spans="1:20" x14ac:dyDescent="0.25">
      <c r="A31358" s="1">
        <v>44051</v>
      </c>
      <c r="B31358">
        <v>200</v>
      </c>
      <c r="C31358" s="2" t="s">
        <v>18</v>
      </c>
      <c r="D31358">
        <v>99969</v>
      </c>
      <c r="E31358">
        <v>1294</v>
      </c>
      <c r="F31358">
        <v>14792</v>
      </c>
      <c r="G31358">
        <v>3668</v>
      </c>
      <c r="H31358">
        <v>16</v>
      </c>
      <c r="I31358">
        <v>0</v>
      </c>
      <c r="J31358">
        <v>0</v>
      </c>
      <c r="K31358" s="3">
        <f>100 * ($J31358 / $T31358)</f>
        <v>0</v>
      </c>
      <c r="L31358">
        <v>0</v>
      </c>
      <c r="M31358" s="3">
        <f xml:space="preserve"> 100 * ($L31358 / $T31358)</f>
        <v>0</v>
      </c>
      <c r="N31358">
        <v>0</v>
      </c>
      <c r="O31358" s="3">
        <f xml:space="preserve"> 100 * ($N31358 / $T31358)</f>
        <v>0</v>
      </c>
      <c r="P31358">
        <v>0</v>
      </c>
      <c r="Q31358" s="3">
        <f xml:space="preserve"> 100 * ($P31358 / $T31358)</f>
        <v>0</v>
      </c>
      <c r="R31358">
        <v>0</v>
      </c>
      <c r="S31358" s="3">
        <f>100 * ($R31358 / $T31358)</f>
        <v>0</v>
      </c>
      <c r="T31358">
        <v>11693217</v>
      </c>
    </row>
    <row r="31359" spans="1:20" x14ac:dyDescent="0.25">
      <c r="A31359" s="1">
        <v>44052</v>
      </c>
      <c r="B31359">
        <v>201</v>
      </c>
      <c r="C31359" s="2" t="s">
        <v>18</v>
      </c>
      <c r="D31359">
        <v>100848</v>
      </c>
      <c r="E31359">
        <v>879</v>
      </c>
      <c r="F31359">
        <v>14351</v>
      </c>
      <c r="G31359">
        <v>3669</v>
      </c>
      <c r="H31359">
        <v>1</v>
      </c>
      <c r="I31359">
        <v>0</v>
      </c>
      <c r="J31359">
        <v>0</v>
      </c>
      <c r="K31359" s="3">
        <f>100 * ($J31359 / $T31359)</f>
        <v>0</v>
      </c>
      <c r="L31359">
        <v>0</v>
      </c>
      <c r="M31359" s="3">
        <f xml:space="preserve"> 100 * ($L31359 / $T31359)</f>
        <v>0</v>
      </c>
      <c r="N31359">
        <v>0</v>
      </c>
      <c r="O31359" s="3">
        <f xml:space="preserve"> 100 * ($N31359 / $T31359)</f>
        <v>0</v>
      </c>
      <c r="P31359">
        <v>0</v>
      </c>
      <c r="Q31359" s="3">
        <f xml:space="preserve"> 100 * ($P31359 / $T31359)</f>
        <v>0</v>
      </c>
      <c r="R31359">
        <v>0</v>
      </c>
      <c r="S31359" s="3">
        <f>100 * ($R31359 / $T31359)</f>
        <v>0</v>
      </c>
      <c r="T31359">
        <v>11693217</v>
      </c>
    </row>
    <row r="31360" spans="1:20" x14ac:dyDescent="0.25">
      <c r="A31360" s="1">
        <v>44053</v>
      </c>
      <c r="B31360">
        <v>202</v>
      </c>
      <c r="C31360" s="2" t="s">
        <v>18</v>
      </c>
      <c r="D31360">
        <v>101731</v>
      </c>
      <c r="E31360">
        <v>883</v>
      </c>
      <c r="F31360">
        <v>13838</v>
      </c>
      <c r="G31360">
        <v>3673</v>
      </c>
      <c r="H31360">
        <v>4</v>
      </c>
      <c r="I31360">
        <v>0</v>
      </c>
      <c r="J31360">
        <v>0</v>
      </c>
      <c r="K31360" s="3">
        <f>100 * ($J31360 / $T31360)</f>
        <v>0</v>
      </c>
      <c r="L31360">
        <v>0</v>
      </c>
      <c r="M31360" s="3">
        <f xml:space="preserve"> 100 * ($L31360 / $T31360)</f>
        <v>0</v>
      </c>
      <c r="N31360">
        <v>0</v>
      </c>
      <c r="O31360" s="3">
        <f xml:space="preserve"> 100 * ($N31360 / $T31360)</f>
        <v>0</v>
      </c>
      <c r="P31360">
        <v>0</v>
      </c>
      <c r="Q31360" s="3">
        <f xml:space="preserve"> 100 * ($P31360 / $T31360)</f>
        <v>0</v>
      </c>
      <c r="R31360">
        <v>0</v>
      </c>
      <c r="S31360" s="3">
        <f>100 * ($R31360 / $T31360)</f>
        <v>0</v>
      </c>
      <c r="T31360">
        <v>11693217</v>
      </c>
    </row>
    <row r="31361" spans="1:20" x14ac:dyDescent="0.25">
      <c r="A31361" s="1">
        <v>44054</v>
      </c>
      <c r="B31361">
        <v>203</v>
      </c>
      <c r="C31361" s="2" t="s">
        <v>18</v>
      </c>
      <c r="D31361">
        <v>102826</v>
      </c>
      <c r="E31361">
        <v>1095</v>
      </c>
      <c r="F31361">
        <v>13200</v>
      </c>
      <c r="G31361">
        <v>3708</v>
      </c>
      <c r="H31361">
        <v>35</v>
      </c>
      <c r="I31361">
        <v>0</v>
      </c>
      <c r="J31361">
        <v>0</v>
      </c>
      <c r="K31361" s="3">
        <f>100 * ($J31361 / $T31361)</f>
        <v>0</v>
      </c>
      <c r="L31361">
        <v>0</v>
      </c>
      <c r="M31361" s="3">
        <f xml:space="preserve"> 100 * ($L31361 / $T31361)</f>
        <v>0</v>
      </c>
      <c r="N31361">
        <v>0</v>
      </c>
      <c r="O31361" s="3">
        <f xml:space="preserve"> 100 * ($N31361 / $T31361)</f>
        <v>0</v>
      </c>
      <c r="P31361">
        <v>0</v>
      </c>
      <c r="Q31361" s="3">
        <f xml:space="preserve"> 100 * ($P31361 / $T31361)</f>
        <v>0</v>
      </c>
      <c r="R31361">
        <v>0</v>
      </c>
      <c r="S31361" s="3">
        <f>100 * ($R31361 / $T31361)</f>
        <v>0</v>
      </c>
      <c r="T31361">
        <v>11693217</v>
      </c>
    </row>
    <row r="31362" spans="1:20" x14ac:dyDescent="0.25">
      <c r="A31362" s="1">
        <v>44055</v>
      </c>
      <c r="B31362">
        <v>204</v>
      </c>
      <c r="C31362" s="2" t="s">
        <v>18</v>
      </c>
      <c r="D31362">
        <v>104248</v>
      </c>
      <c r="E31362">
        <v>1422</v>
      </c>
      <c r="F31362">
        <v>13089</v>
      </c>
      <c r="G31362">
        <v>3734</v>
      </c>
      <c r="H31362">
        <v>26</v>
      </c>
      <c r="I31362">
        <v>0</v>
      </c>
      <c r="J31362">
        <v>0</v>
      </c>
      <c r="K31362" s="3">
        <f>100 * ($J31362 / $T31362)</f>
        <v>0</v>
      </c>
      <c r="L31362">
        <v>0</v>
      </c>
      <c r="M31362" s="3">
        <f xml:space="preserve"> 100 * ($L31362 / $T31362)</f>
        <v>0</v>
      </c>
      <c r="N31362">
        <v>0</v>
      </c>
      <c r="O31362" s="3">
        <f xml:space="preserve"> 100 * ($N31362 / $T31362)</f>
        <v>0</v>
      </c>
      <c r="P31362">
        <v>0</v>
      </c>
      <c r="Q31362" s="3">
        <f xml:space="preserve"> 100 * ($P31362 / $T31362)</f>
        <v>0</v>
      </c>
      <c r="R31362">
        <v>0</v>
      </c>
      <c r="S31362" s="3">
        <f>100 * ($R31362 / $T31362)</f>
        <v>0</v>
      </c>
      <c r="T31362">
        <v>11693217</v>
      </c>
    </row>
    <row r="31363" spans="1:20" x14ac:dyDescent="0.25">
      <c r="A31363" s="1">
        <v>44056</v>
      </c>
      <c r="B31363">
        <v>205</v>
      </c>
      <c r="C31363" s="2" t="s">
        <v>18</v>
      </c>
      <c r="D31363">
        <v>105426</v>
      </c>
      <c r="E31363">
        <v>1178</v>
      </c>
      <c r="F31363">
        <v>13339</v>
      </c>
      <c r="G31363">
        <v>3755</v>
      </c>
      <c r="H31363">
        <v>21</v>
      </c>
      <c r="I31363">
        <v>0</v>
      </c>
      <c r="J31363">
        <v>0</v>
      </c>
      <c r="K31363" s="3">
        <f>100 * ($J31363 / $T31363)</f>
        <v>0</v>
      </c>
      <c r="L31363">
        <v>0</v>
      </c>
      <c r="M31363" s="3">
        <f xml:space="preserve"> 100 * ($L31363 / $T31363)</f>
        <v>0</v>
      </c>
      <c r="N31363">
        <v>0</v>
      </c>
      <c r="O31363" s="3">
        <f xml:space="preserve"> 100 * ($N31363 / $T31363)</f>
        <v>0</v>
      </c>
      <c r="P31363">
        <v>0</v>
      </c>
      <c r="Q31363" s="3">
        <f xml:space="preserve"> 100 * ($P31363 / $T31363)</f>
        <v>0</v>
      </c>
      <c r="R31363">
        <v>0</v>
      </c>
      <c r="S31363" s="3">
        <f>100 * ($R31363 / $T31363)</f>
        <v>0</v>
      </c>
      <c r="T31363">
        <v>11693217</v>
      </c>
    </row>
    <row r="31364" spans="1:20" x14ac:dyDescent="0.25">
      <c r="A31364" s="1">
        <v>44057</v>
      </c>
      <c r="B31364">
        <v>206</v>
      </c>
      <c r="C31364" s="2" t="s">
        <v>18</v>
      </c>
      <c r="D31364">
        <v>106557</v>
      </c>
      <c r="E31364">
        <v>1131</v>
      </c>
      <c r="F31364">
        <v>13526</v>
      </c>
      <c r="G31364">
        <v>3784</v>
      </c>
      <c r="H31364">
        <v>29</v>
      </c>
      <c r="I31364">
        <v>0</v>
      </c>
      <c r="J31364">
        <v>0</v>
      </c>
      <c r="K31364" s="3">
        <f>100 * ($J31364 / $T31364)</f>
        <v>0</v>
      </c>
      <c r="L31364">
        <v>0</v>
      </c>
      <c r="M31364" s="3">
        <f xml:space="preserve"> 100 * ($L31364 / $T31364)</f>
        <v>0</v>
      </c>
      <c r="N31364">
        <v>0</v>
      </c>
      <c r="O31364" s="3">
        <f xml:space="preserve"> 100 * ($N31364 / $T31364)</f>
        <v>0</v>
      </c>
      <c r="P31364">
        <v>0</v>
      </c>
      <c r="Q31364" s="3">
        <f xml:space="preserve"> 100 * ($P31364 / $T31364)</f>
        <v>0</v>
      </c>
      <c r="R31364">
        <v>0</v>
      </c>
      <c r="S31364" s="3">
        <f>100 * ($R31364 / $T31364)</f>
        <v>0</v>
      </c>
      <c r="T31364">
        <v>11693217</v>
      </c>
    </row>
    <row r="31365" spans="1:20" x14ac:dyDescent="0.25">
      <c r="A31365" s="1">
        <v>44058</v>
      </c>
      <c r="B31365">
        <v>207</v>
      </c>
      <c r="C31365" s="2" t="s">
        <v>18</v>
      </c>
      <c r="D31365">
        <v>107674</v>
      </c>
      <c r="E31365">
        <v>1117</v>
      </c>
      <c r="F31365">
        <v>13711</v>
      </c>
      <c r="G31365">
        <v>3824</v>
      </c>
      <c r="H31365">
        <v>40</v>
      </c>
      <c r="I31365">
        <v>0</v>
      </c>
      <c r="J31365">
        <v>0</v>
      </c>
      <c r="K31365" s="3">
        <f>100 * ($J31365 / $T31365)</f>
        <v>0</v>
      </c>
      <c r="L31365">
        <v>0</v>
      </c>
      <c r="M31365" s="3">
        <f xml:space="preserve"> 100 * ($L31365 / $T31365)</f>
        <v>0</v>
      </c>
      <c r="N31365">
        <v>0</v>
      </c>
      <c r="O31365" s="3">
        <f xml:space="preserve"> 100 * ($N31365 / $T31365)</f>
        <v>0</v>
      </c>
      <c r="P31365">
        <v>0</v>
      </c>
      <c r="Q31365" s="3">
        <f xml:space="preserve"> 100 * ($P31365 / $T31365)</f>
        <v>0</v>
      </c>
      <c r="R31365">
        <v>0</v>
      </c>
      <c r="S31365" s="3">
        <f>100 * ($R31365 / $T31365)</f>
        <v>0</v>
      </c>
      <c r="T31365">
        <v>11693217</v>
      </c>
    </row>
    <row r="31366" spans="1:20" x14ac:dyDescent="0.25">
      <c r="A31366" s="1">
        <v>44059</v>
      </c>
      <c r="B31366">
        <v>208</v>
      </c>
      <c r="C31366" s="2" t="s">
        <v>18</v>
      </c>
      <c r="D31366">
        <v>108287</v>
      </c>
      <c r="E31366">
        <v>613</v>
      </c>
      <c r="F31366">
        <v>13181</v>
      </c>
      <c r="G31366">
        <v>3826</v>
      </c>
      <c r="H31366">
        <v>2</v>
      </c>
      <c r="I31366">
        <v>0</v>
      </c>
      <c r="J31366">
        <v>0</v>
      </c>
      <c r="K31366" s="3">
        <f>100 * ($J31366 / $T31366)</f>
        <v>0</v>
      </c>
      <c r="L31366">
        <v>0</v>
      </c>
      <c r="M31366" s="3">
        <f xml:space="preserve"> 100 * ($L31366 / $T31366)</f>
        <v>0</v>
      </c>
      <c r="N31366">
        <v>0</v>
      </c>
      <c r="O31366" s="3">
        <f xml:space="preserve"> 100 * ($N31366 / $T31366)</f>
        <v>0</v>
      </c>
      <c r="P31366">
        <v>0</v>
      </c>
      <c r="Q31366" s="3">
        <f xml:space="preserve"> 100 * ($P31366 / $T31366)</f>
        <v>0</v>
      </c>
      <c r="R31366">
        <v>0</v>
      </c>
      <c r="S31366" s="3">
        <f>100 * ($R31366 / $T31366)</f>
        <v>0</v>
      </c>
      <c r="T31366">
        <v>11693217</v>
      </c>
    </row>
    <row r="31367" spans="1:20" x14ac:dyDescent="0.25">
      <c r="A31367" s="1">
        <v>44060</v>
      </c>
      <c r="B31367">
        <v>209</v>
      </c>
      <c r="C31367" s="2" t="s">
        <v>18</v>
      </c>
      <c r="D31367">
        <v>109062</v>
      </c>
      <c r="E31367">
        <v>775</v>
      </c>
      <c r="F31367">
        <v>12757</v>
      </c>
      <c r="G31367">
        <v>3832</v>
      </c>
      <c r="H31367">
        <v>6</v>
      </c>
      <c r="I31367">
        <v>0</v>
      </c>
      <c r="J31367">
        <v>0</v>
      </c>
      <c r="K31367" s="3">
        <f>100 * ($J31367 / $T31367)</f>
        <v>0</v>
      </c>
      <c r="L31367">
        <v>0</v>
      </c>
      <c r="M31367" s="3">
        <f xml:space="preserve"> 100 * ($L31367 / $T31367)</f>
        <v>0</v>
      </c>
      <c r="N31367">
        <v>0</v>
      </c>
      <c r="O31367" s="3">
        <f xml:space="preserve"> 100 * ($N31367 / $T31367)</f>
        <v>0</v>
      </c>
      <c r="P31367">
        <v>0</v>
      </c>
      <c r="Q31367" s="3">
        <f xml:space="preserve"> 100 * ($P31367 / $T31367)</f>
        <v>0</v>
      </c>
      <c r="R31367">
        <v>0</v>
      </c>
      <c r="S31367" s="3">
        <f>100 * ($R31367 / $T31367)</f>
        <v>0</v>
      </c>
      <c r="T31367">
        <v>11693217</v>
      </c>
    </row>
    <row r="31368" spans="1:20" x14ac:dyDescent="0.25">
      <c r="A31368" s="1">
        <v>44061</v>
      </c>
      <c r="B31368">
        <v>210</v>
      </c>
      <c r="C31368" s="2" t="s">
        <v>18</v>
      </c>
      <c r="D31368">
        <v>109923</v>
      </c>
      <c r="E31368">
        <v>861</v>
      </c>
      <c r="F31368">
        <v>12452</v>
      </c>
      <c r="G31368">
        <v>3871</v>
      </c>
      <c r="H31368">
        <v>39</v>
      </c>
      <c r="I31368">
        <v>0</v>
      </c>
      <c r="J31368">
        <v>0</v>
      </c>
      <c r="K31368" s="3">
        <f>100 * ($J31368 / $T31368)</f>
        <v>0</v>
      </c>
      <c r="L31368">
        <v>0</v>
      </c>
      <c r="M31368" s="3">
        <f xml:space="preserve"> 100 * ($L31368 / $T31368)</f>
        <v>0</v>
      </c>
      <c r="N31368">
        <v>0</v>
      </c>
      <c r="O31368" s="3">
        <f xml:space="preserve"> 100 * ($N31368 / $T31368)</f>
        <v>0</v>
      </c>
      <c r="P31368">
        <v>0</v>
      </c>
      <c r="Q31368" s="3">
        <f xml:space="preserve"> 100 * ($P31368 / $T31368)</f>
        <v>0</v>
      </c>
      <c r="R31368">
        <v>0</v>
      </c>
      <c r="S31368" s="3">
        <f>100 * ($R31368 / $T31368)</f>
        <v>0</v>
      </c>
      <c r="T31368">
        <v>11693217</v>
      </c>
    </row>
    <row r="31369" spans="1:20" x14ac:dyDescent="0.25">
      <c r="A31369" s="1">
        <v>44062</v>
      </c>
      <c r="B31369">
        <v>211</v>
      </c>
      <c r="C31369" s="2" t="s">
        <v>18</v>
      </c>
      <c r="D31369">
        <v>110881</v>
      </c>
      <c r="E31369">
        <v>958</v>
      </c>
      <c r="F31369">
        <v>12206</v>
      </c>
      <c r="G31369">
        <v>3907</v>
      </c>
      <c r="H31369">
        <v>36</v>
      </c>
      <c r="I31369">
        <v>0</v>
      </c>
      <c r="J31369">
        <v>0</v>
      </c>
      <c r="K31369" s="3">
        <f>100 * ($J31369 / $T31369)</f>
        <v>0</v>
      </c>
      <c r="L31369">
        <v>0</v>
      </c>
      <c r="M31369" s="3">
        <f xml:space="preserve"> 100 * ($L31369 / $T31369)</f>
        <v>0</v>
      </c>
      <c r="N31369">
        <v>0</v>
      </c>
      <c r="O31369" s="3">
        <f xml:space="preserve"> 100 * ($N31369 / $T31369)</f>
        <v>0</v>
      </c>
      <c r="P31369">
        <v>0</v>
      </c>
      <c r="Q31369" s="3">
        <f xml:space="preserve"> 100 * ($P31369 / $T31369)</f>
        <v>0</v>
      </c>
      <c r="R31369">
        <v>0</v>
      </c>
      <c r="S31369" s="3">
        <f>100 * ($R31369 / $T31369)</f>
        <v>0</v>
      </c>
      <c r="T31369">
        <v>11693217</v>
      </c>
    </row>
    <row r="31370" spans="1:20" x14ac:dyDescent="0.25">
      <c r="A31370" s="1">
        <v>44063</v>
      </c>
      <c r="B31370">
        <v>212</v>
      </c>
      <c r="C31370" s="2" t="s">
        <v>18</v>
      </c>
      <c r="D31370">
        <v>112003</v>
      </c>
      <c r="E31370">
        <v>1122</v>
      </c>
      <c r="F31370">
        <v>12034</v>
      </c>
      <c r="G31370">
        <v>3929</v>
      </c>
      <c r="H31370">
        <v>22</v>
      </c>
      <c r="I31370">
        <v>0</v>
      </c>
      <c r="J31370">
        <v>0</v>
      </c>
      <c r="K31370" s="3">
        <f>100 * ($J31370 / $T31370)</f>
        <v>0</v>
      </c>
      <c r="L31370">
        <v>0</v>
      </c>
      <c r="M31370" s="3">
        <f xml:space="preserve"> 100 * ($L31370 / $T31370)</f>
        <v>0</v>
      </c>
      <c r="N31370">
        <v>0</v>
      </c>
      <c r="O31370" s="3">
        <f xml:space="preserve"> 100 * ($N31370 / $T31370)</f>
        <v>0</v>
      </c>
      <c r="P31370">
        <v>0</v>
      </c>
      <c r="Q31370" s="3">
        <f xml:space="preserve"> 100 * ($P31370 / $T31370)</f>
        <v>0</v>
      </c>
      <c r="R31370">
        <v>0</v>
      </c>
      <c r="S31370" s="3">
        <f>100 * ($R31370 / $T31370)</f>
        <v>0</v>
      </c>
      <c r="T31370">
        <v>11693217</v>
      </c>
    </row>
    <row r="31371" spans="1:20" x14ac:dyDescent="0.25">
      <c r="A31371" s="1">
        <v>44064</v>
      </c>
      <c r="B31371">
        <v>213</v>
      </c>
      <c r="C31371" s="2" t="s">
        <v>18</v>
      </c>
      <c r="D31371">
        <v>113046</v>
      </c>
      <c r="E31371">
        <v>1043</v>
      </c>
      <c r="F31371">
        <v>12198</v>
      </c>
      <c r="G31371">
        <v>3955</v>
      </c>
      <c r="H31371">
        <v>26</v>
      </c>
      <c r="I31371">
        <v>0</v>
      </c>
      <c r="J31371">
        <v>0</v>
      </c>
      <c r="K31371" s="3">
        <f>100 * ($J31371 / $T31371)</f>
        <v>0</v>
      </c>
      <c r="L31371">
        <v>0</v>
      </c>
      <c r="M31371" s="3">
        <f xml:space="preserve"> 100 * ($L31371 / $T31371)</f>
        <v>0</v>
      </c>
      <c r="N31371">
        <v>0</v>
      </c>
      <c r="O31371" s="3">
        <f xml:space="preserve"> 100 * ($N31371 / $T31371)</f>
        <v>0</v>
      </c>
      <c r="P31371">
        <v>0</v>
      </c>
      <c r="Q31371" s="3">
        <f xml:space="preserve"> 100 * ($P31371 / $T31371)</f>
        <v>0</v>
      </c>
      <c r="R31371">
        <v>0</v>
      </c>
      <c r="S31371" s="3">
        <f>100 * ($R31371 / $T31371)</f>
        <v>0</v>
      </c>
      <c r="T31371">
        <v>11693217</v>
      </c>
    </row>
    <row r="31372" spans="1:20" x14ac:dyDescent="0.25">
      <c r="A31372" s="1">
        <v>44065</v>
      </c>
      <c r="B31372">
        <v>214</v>
      </c>
      <c r="C31372" s="2" t="s">
        <v>18</v>
      </c>
      <c r="D31372">
        <v>114165</v>
      </c>
      <c r="E31372">
        <v>1119</v>
      </c>
      <c r="F31372">
        <v>12434</v>
      </c>
      <c r="G31372">
        <v>3975</v>
      </c>
      <c r="H31372">
        <v>20</v>
      </c>
      <c r="I31372">
        <v>0</v>
      </c>
      <c r="J31372">
        <v>0</v>
      </c>
      <c r="K31372" s="3">
        <f>100 * ($J31372 / $T31372)</f>
        <v>0</v>
      </c>
      <c r="L31372">
        <v>0</v>
      </c>
      <c r="M31372" s="3">
        <f xml:space="preserve"> 100 * ($L31372 / $T31372)</f>
        <v>0</v>
      </c>
      <c r="N31372">
        <v>0</v>
      </c>
      <c r="O31372" s="3">
        <f xml:space="preserve"> 100 * ($N31372 / $T31372)</f>
        <v>0</v>
      </c>
      <c r="P31372">
        <v>0</v>
      </c>
      <c r="Q31372" s="3">
        <f xml:space="preserve"> 100 * ($P31372 / $T31372)</f>
        <v>0</v>
      </c>
      <c r="R31372">
        <v>0</v>
      </c>
      <c r="S31372" s="3">
        <f>100 * ($R31372 / $T31372)</f>
        <v>0</v>
      </c>
      <c r="T31372">
        <v>11693217</v>
      </c>
    </row>
    <row r="31373" spans="1:20" x14ac:dyDescent="0.25">
      <c r="A31373" s="1">
        <v>44066</v>
      </c>
      <c r="B31373">
        <v>215</v>
      </c>
      <c r="C31373" s="2" t="s">
        <v>18</v>
      </c>
      <c r="D31373">
        <v>114802</v>
      </c>
      <c r="E31373">
        <v>637</v>
      </c>
      <c r="F31373">
        <v>11976</v>
      </c>
      <c r="G31373">
        <v>3978</v>
      </c>
      <c r="H31373">
        <v>3</v>
      </c>
      <c r="I31373">
        <v>0</v>
      </c>
      <c r="J31373">
        <v>0</v>
      </c>
      <c r="K31373" s="3">
        <f>100 * ($J31373 / $T31373)</f>
        <v>0</v>
      </c>
      <c r="L31373">
        <v>0</v>
      </c>
      <c r="M31373" s="3">
        <f xml:space="preserve"> 100 * ($L31373 / $T31373)</f>
        <v>0</v>
      </c>
      <c r="N31373">
        <v>0</v>
      </c>
      <c r="O31373" s="3">
        <f xml:space="preserve"> 100 * ($N31373 / $T31373)</f>
        <v>0</v>
      </c>
      <c r="P31373">
        <v>0</v>
      </c>
      <c r="Q31373" s="3">
        <f xml:space="preserve"> 100 * ($P31373 / $T31373)</f>
        <v>0</v>
      </c>
      <c r="R31373">
        <v>0</v>
      </c>
      <c r="S31373" s="3">
        <f>100 * ($R31373 / $T31373)</f>
        <v>0</v>
      </c>
      <c r="T31373">
        <v>11693217</v>
      </c>
    </row>
    <row r="31374" spans="1:20" x14ac:dyDescent="0.25">
      <c r="A31374" s="1">
        <v>44067</v>
      </c>
      <c r="B31374">
        <v>216</v>
      </c>
      <c r="C31374" s="2" t="s">
        <v>18</v>
      </c>
      <c r="D31374">
        <v>115651</v>
      </c>
      <c r="E31374">
        <v>849</v>
      </c>
      <c r="F31374">
        <v>11403</v>
      </c>
      <c r="G31374">
        <v>3986</v>
      </c>
      <c r="H31374">
        <v>8</v>
      </c>
      <c r="I31374">
        <v>0</v>
      </c>
      <c r="J31374">
        <v>0</v>
      </c>
      <c r="K31374" s="3">
        <f>100 * ($J31374 / $T31374)</f>
        <v>0</v>
      </c>
      <c r="L31374">
        <v>0</v>
      </c>
      <c r="M31374" s="3">
        <f xml:space="preserve"> 100 * ($L31374 / $T31374)</f>
        <v>0</v>
      </c>
      <c r="N31374">
        <v>0</v>
      </c>
      <c r="O31374" s="3">
        <f xml:space="preserve"> 100 * ($N31374 / $T31374)</f>
        <v>0</v>
      </c>
      <c r="P31374">
        <v>0</v>
      </c>
      <c r="Q31374" s="3">
        <f xml:space="preserve"> 100 * ($P31374 / $T31374)</f>
        <v>0</v>
      </c>
      <c r="R31374">
        <v>0</v>
      </c>
      <c r="S31374" s="3">
        <f>100 * ($R31374 / $T31374)</f>
        <v>0</v>
      </c>
      <c r="T31374">
        <v>11693217</v>
      </c>
    </row>
    <row r="31375" spans="1:20" x14ac:dyDescent="0.25">
      <c r="A31375" s="1">
        <v>44068</v>
      </c>
      <c r="B31375">
        <v>217</v>
      </c>
      <c r="C31375" s="2" t="s">
        <v>18</v>
      </c>
      <c r="D31375">
        <v>116495</v>
      </c>
      <c r="E31375">
        <v>844</v>
      </c>
      <c r="F31375">
        <v>11069</v>
      </c>
      <c r="G31375">
        <v>3996</v>
      </c>
      <c r="H31375">
        <v>10</v>
      </c>
      <c r="I31375">
        <v>0</v>
      </c>
      <c r="J31375">
        <v>0</v>
      </c>
      <c r="K31375" s="3">
        <f>100 * ($J31375 / $T31375)</f>
        <v>0</v>
      </c>
      <c r="L31375">
        <v>0</v>
      </c>
      <c r="M31375" s="3">
        <f xml:space="preserve"> 100 * ($L31375 / $T31375)</f>
        <v>0</v>
      </c>
      <c r="N31375">
        <v>0</v>
      </c>
      <c r="O31375" s="3">
        <f xml:space="preserve"> 100 * ($N31375 / $T31375)</f>
        <v>0</v>
      </c>
      <c r="P31375">
        <v>0</v>
      </c>
      <c r="Q31375" s="3">
        <f xml:space="preserve"> 100 * ($P31375 / $T31375)</f>
        <v>0</v>
      </c>
      <c r="R31375">
        <v>0</v>
      </c>
      <c r="S31375" s="3">
        <f>100 * ($R31375 / $T31375)</f>
        <v>0</v>
      </c>
      <c r="T31375">
        <v>11693217</v>
      </c>
    </row>
    <row r="31376" spans="1:20" x14ac:dyDescent="0.25">
      <c r="A31376" s="1">
        <v>44069</v>
      </c>
      <c r="B31376">
        <v>218</v>
      </c>
      <c r="C31376" s="2" t="s">
        <v>18</v>
      </c>
      <c r="D31376">
        <v>117584</v>
      </c>
      <c r="E31376">
        <v>1089</v>
      </c>
      <c r="F31376">
        <v>11027</v>
      </c>
      <c r="G31376">
        <v>4044</v>
      </c>
      <c r="H31376">
        <v>48</v>
      </c>
      <c r="I31376">
        <v>0</v>
      </c>
      <c r="J31376">
        <v>0</v>
      </c>
      <c r="K31376" s="3">
        <f>100 * ($J31376 / $T31376)</f>
        <v>0</v>
      </c>
      <c r="L31376">
        <v>0</v>
      </c>
      <c r="M31376" s="3">
        <f xml:space="preserve"> 100 * ($L31376 / $T31376)</f>
        <v>0</v>
      </c>
      <c r="N31376">
        <v>0</v>
      </c>
      <c r="O31376" s="3">
        <f xml:space="preserve"> 100 * ($N31376 / $T31376)</f>
        <v>0</v>
      </c>
      <c r="P31376">
        <v>0</v>
      </c>
      <c r="Q31376" s="3">
        <f xml:space="preserve"> 100 * ($P31376 / $T31376)</f>
        <v>0</v>
      </c>
      <c r="R31376">
        <v>0</v>
      </c>
      <c r="S31376" s="3">
        <f>100 * ($R31376 / $T31376)</f>
        <v>0</v>
      </c>
      <c r="T31376">
        <v>11693217</v>
      </c>
    </row>
    <row r="31377" spans="1:20" x14ac:dyDescent="0.25">
      <c r="A31377" s="1">
        <v>44070</v>
      </c>
      <c r="B31377">
        <v>219</v>
      </c>
      <c r="C31377" s="2" t="s">
        <v>18</v>
      </c>
      <c r="D31377">
        <v>118828</v>
      </c>
      <c r="E31377">
        <v>1244</v>
      </c>
      <c r="F31377">
        <v>11154</v>
      </c>
      <c r="G31377">
        <v>4076</v>
      </c>
      <c r="H31377">
        <v>32</v>
      </c>
      <c r="I31377">
        <v>0</v>
      </c>
      <c r="J31377">
        <v>0</v>
      </c>
      <c r="K31377" s="3">
        <f>100 * ($J31377 / $T31377)</f>
        <v>0</v>
      </c>
      <c r="L31377">
        <v>0</v>
      </c>
      <c r="M31377" s="3">
        <f xml:space="preserve"> 100 * ($L31377 / $T31377)</f>
        <v>0</v>
      </c>
      <c r="N31377">
        <v>0</v>
      </c>
      <c r="O31377" s="3">
        <f xml:space="preserve"> 100 * ($N31377 / $T31377)</f>
        <v>0</v>
      </c>
      <c r="P31377">
        <v>0</v>
      </c>
      <c r="Q31377" s="3">
        <f xml:space="preserve"> 100 * ($P31377 / $T31377)</f>
        <v>0</v>
      </c>
      <c r="R31377">
        <v>0</v>
      </c>
      <c r="S31377" s="3">
        <f>100 * ($R31377 / $T31377)</f>
        <v>0</v>
      </c>
      <c r="T31377">
        <v>11693217</v>
      </c>
    </row>
    <row r="31378" spans="1:20" x14ac:dyDescent="0.25">
      <c r="A31378" s="1">
        <v>44071</v>
      </c>
      <c r="B31378">
        <v>220</v>
      </c>
      <c r="C31378" s="2" t="s">
        <v>18</v>
      </c>
      <c r="D31378">
        <v>120124</v>
      </c>
      <c r="E31378">
        <v>1296</v>
      </c>
      <c r="F31378">
        <v>11837</v>
      </c>
      <c r="G31378">
        <v>4105</v>
      </c>
      <c r="H31378">
        <v>29</v>
      </c>
      <c r="I31378">
        <v>0</v>
      </c>
      <c r="J31378">
        <v>0</v>
      </c>
      <c r="K31378" s="3">
        <f>100 * ($J31378 / $T31378)</f>
        <v>0</v>
      </c>
      <c r="L31378">
        <v>0</v>
      </c>
      <c r="M31378" s="3">
        <f xml:space="preserve"> 100 * ($L31378 / $T31378)</f>
        <v>0</v>
      </c>
      <c r="N31378">
        <v>0</v>
      </c>
      <c r="O31378" s="3">
        <f xml:space="preserve"> 100 * ($N31378 / $T31378)</f>
        <v>0</v>
      </c>
      <c r="P31378">
        <v>0</v>
      </c>
      <c r="Q31378" s="3">
        <f xml:space="preserve"> 100 * ($P31378 / $T31378)</f>
        <v>0</v>
      </c>
      <c r="R31378">
        <v>0</v>
      </c>
      <c r="S31378" s="3">
        <f>100 * ($R31378 / $T31378)</f>
        <v>0</v>
      </c>
      <c r="T31378">
        <v>11693217</v>
      </c>
    </row>
    <row r="31379" spans="1:20" x14ac:dyDescent="0.25">
      <c r="A31379" s="1">
        <v>44072</v>
      </c>
      <c r="B31379">
        <v>221</v>
      </c>
      <c r="C31379" s="2" t="s">
        <v>18</v>
      </c>
      <c r="D31379">
        <v>121340</v>
      </c>
      <c r="E31379">
        <v>1216</v>
      </c>
      <c r="F31379">
        <v>12278</v>
      </c>
      <c r="G31379">
        <v>4126</v>
      </c>
      <c r="H31379">
        <v>21</v>
      </c>
      <c r="I31379">
        <v>0</v>
      </c>
      <c r="J31379">
        <v>0</v>
      </c>
      <c r="K31379" s="3">
        <f>100 * ($J31379 / $T31379)</f>
        <v>0</v>
      </c>
      <c r="L31379">
        <v>0</v>
      </c>
      <c r="M31379" s="3">
        <f xml:space="preserve"> 100 * ($L31379 / $T31379)</f>
        <v>0</v>
      </c>
      <c r="N31379">
        <v>0</v>
      </c>
      <c r="O31379" s="3">
        <f xml:space="preserve"> 100 * ($N31379 / $T31379)</f>
        <v>0</v>
      </c>
      <c r="P31379">
        <v>0</v>
      </c>
      <c r="Q31379" s="3">
        <f xml:space="preserve"> 100 * ($P31379 / $T31379)</f>
        <v>0</v>
      </c>
      <c r="R31379">
        <v>0</v>
      </c>
      <c r="S31379" s="3">
        <f>100 * ($R31379 / $T31379)</f>
        <v>0</v>
      </c>
      <c r="T31379">
        <v>11693217</v>
      </c>
    </row>
    <row r="31380" spans="1:20" x14ac:dyDescent="0.25">
      <c r="A31380" s="1">
        <v>44073</v>
      </c>
      <c r="B31380">
        <v>222</v>
      </c>
      <c r="C31380" s="2" t="s">
        <v>18</v>
      </c>
      <c r="D31380">
        <v>122262</v>
      </c>
      <c r="E31380">
        <v>922</v>
      </c>
      <c r="F31380">
        <v>12339</v>
      </c>
      <c r="G31380">
        <v>4128</v>
      </c>
      <c r="H31380">
        <v>2</v>
      </c>
      <c r="I31380">
        <v>0</v>
      </c>
      <c r="J31380">
        <v>0</v>
      </c>
      <c r="K31380" s="3">
        <f>100 * ($J31380 / $T31380)</f>
        <v>0</v>
      </c>
      <c r="L31380">
        <v>0</v>
      </c>
      <c r="M31380" s="3">
        <f xml:space="preserve"> 100 * ($L31380 / $T31380)</f>
        <v>0</v>
      </c>
      <c r="N31380">
        <v>0</v>
      </c>
      <c r="O31380" s="3">
        <f xml:space="preserve"> 100 * ($N31380 / $T31380)</f>
        <v>0</v>
      </c>
      <c r="P31380">
        <v>0</v>
      </c>
      <c r="Q31380" s="3">
        <f xml:space="preserve"> 100 * ($P31380 / $T31380)</f>
        <v>0</v>
      </c>
      <c r="R31380">
        <v>0</v>
      </c>
      <c r="S31380" s="3">
        <f>100 * ($R31380 / $T31380)</f>
        <v>0</v>
      </c>
      <c r="T31380">
        <v>11693217</v>
      </c>
    </row>
    <row r="31381" spans="1:20" x14ac:dyDescent="0.25">
      <c r="A31381" s="1">
        <v>44074</v>
      </c>
      <c r="B31381">
        <v>223</v>
      </c>
      <c r="C31381" s="2" t="s">
        <v>18</v>
      </c>
      <c r="D31381">
        <v>123157</v>
      </c>
      <c r="E31381">
        <v>895</v>
      </c>
      <c r="F31381">
        <v>12276</v>
      </c>
      <c r="G31381">
        <v>4138</v>
      </c>
      <c r="H31381">
        <v>10</v>
      </c>
      <c r="I31381">
        <v>0</v>
      </c>
      <c r="J31381">
        <v>0</v>
      </c>
      <c r="K31381" s="3">
        <f>100 * ($J31381 / $T31381)</f>
        <v>0</v>
      </c>
      <c r="L31381">
        <v>0</v>
      </c>
      <c r="M31381" s="3">
        <f xml:space="preserve"> 100 * ($L31381 / $T31381)</f>
        <v>0</v>
      </c>
      <c r="N31381">
        <v>0</v>
      </c>
      <c r="O31381" s="3">
        <f xml:space="preserve"> 100 * ($N31381 / $T31381)</f>
        <v>0</v>
      </c>
      <c r="P31381">
        <v>0</v>
      </c>
      <c r="Q31381" s="3">
        <f xml:space="preserve"> 100 * ($P31381 / $T31381)</f>
        <v>0</v>
      </c>
      <c r="R31381">
        <v>0</v>
      </c>
      <c r="S31381" s="3">
        <f>100 * ($R31381 / $T31381)</f>
        <v>0</v>
      </c>
      <c r="T31381">
        <v>11693217</v>
      </c>
    </row>
    <row r="31382" spans="1:20" x14ac:dyDescent="0.25">
      <c r="A31382" s="1">
        <v>44075</v>
      </c>
      <c r="B31382">
        <v>224</v>
      </c>
      <c r="C31382" s="2" t="s">
        <v>18</v>
      </c>
      <c r="D31382">
        <v>124610</v>
      </c>
      <c r="E31382">
        <v>1453</v>
      </c>
      <c r="F31382">
        <v>12607</v>
      </c>
      <c r="G31382">
        <v>4165</v>
      </c>
      <c r="H31382">
        <v>27</v>
      </c>
      <c r="I31382">
        <v>0</v>
      </c>
      <c r="J31382">
        <v>0</v>
      </c>
      <c r="K31382" s="3">
        <f>100 * ($J31382 / $T31382)</f>
        <v>0</v>
      </c>
      <c r="L31382">
        <v>0</v>
      </c>
      <c r="M31382" s="3">
        <f xml:space="preserve"> 100 * ($L31382 / $T31382)</f>
        <v>0</v>
      </c>
      <c r="N31382">
        <v>0</v>
      </c>
      <c r="O31382" s="3">
        <f xml:space="preserve"> 100 * ($N31382 / $T31382)</f>
        <v>0</v>
      </c>
      <c r="P31382">
        <v>0</v>
      </c>
      <c r="Q31382" s="3">
        <f xml:space="preserve"> 100 * ($P31382 / $T31382)</f>
        <v>0</v>
      </c>
      <c r="R31382">
        <v>0</v>
      </c>
      <c r="S31382" s="3">
        <f>100 * ($R31382 / $T31382)</f>
        <v>0</v>
      </c>
      <c r="T31382">
        <v>11693217</v>
      </c>
    </row>
    <row r="31383" spans="1:20" x14ac:dyDescent="0.25">
      <c r="A31383" s="1">
        <v>44076</v>
      </c>
      <c r="B31383">
        <v>225</v>
      </c>
      <c r="C31383" s="2" t="s">
        <v>18</v>
      </c>
      <c r="D31383">
        <v>125767</v>
      </c>
      <c r="E31383">
        <v>1157</v>
      </c>
      <c r="F31383">
        <v>12721</v>
      </c>
      <c r="G31383">
        <v>4176</v>
      </c>
      <c r="H31383">
        <v>11</v>
      </c>
      <c r="I31383">
        <v>0</v>
      </c>
      <c r="J31383">
        <v>0</v>
      </c>
      <c r="K31383" s="3">
        <f>100 * ($J31383 / $T31383)</f>
        <v>0</v>
      </c>
      <c r="L31383">
        <v>0</v>
      </c>
      <c r="M31383" s="3">
        <f xml:space="preserve"> 100 * ($L31383 / $T31383)</f>
        <v>0</v>
      </c>
      <c r="N31383">
        <v>0</v>
      </c>
      <c r="O31383" s="3">
        <f xml:space="preserve"> 100 * ($N31383 / $T31383)</f>
        <v>0</v>
      </c>
      <c r="P31383">
        <v>0</v>
      </c>
      <c r="Q31383" s="3">
        <f xml:space="preserve"> 100 * ($P31383 / $T31383)</f>
        <v>0</v>
      </c>
      <c r="R31383">
        <v>0</v>
      </c>
      <c r="S31383" s="3">
        <f>100 * ($R31383 / $T31383)</f>
        <v>0</v>
      </c>
      <c r="T31383">
        <v>11693217</v>
      </c>
    </row>
    <row r="31384" spans="1:20" x14ac:dyDescent="0.25">
      <c r="A31384" s="1">
        <v>44077</v>
      </c>
      <c r="B31384">
        <v>226</v>
      </c>
      <c r="C31384" s="2" t="s">
        <v>18</v>
      </c>
      <c r="D31384">
        <v>127112</v>
      </c>
      <c r="E31384">
        <v>1345</v>
      </c>
      <c r="F31384">
        <v>12947</v>
      </c>
      <c r="G31384">
        <v>4226</v>
      </c>
      <c r="H31384">
        <v>50</v>
      </c>
      <c r="I31384">
        <v>0</v>
      </c>
      <c r="J31384">
        <v>0</v>
      </c>
      <c r="K31384" s="3">
        <f>100 * ($J31384 / $T31384)</f>
        <v>0</v>
      </c>
      <c r="L31384">
        <v>0</v>
      </c>
      <c r="M31384" s="3">
        <f xml:space="preserve"> 100 * ($L31384 / $T31384)</f>
        <v>0</v>
      </c>
      <c r="N31384">
        <v>0</v>
      </c>
      <c r="O31384" s="3">
        <f xml:space="preserve"> 100 * ($N31384 / $T31384)</f>
        <v>0</v>
      </c>
      <c r="P31384">
        <v>0</v>
      </c>
      <c r="Q31384" s="3">
        <f xml:space="preserve"> 100 * ($P31384 / $T31384)</f>
        <v>0</v>
      </c>
      <c r="R31384">
        <v>0</v>
      </c>
      <c r="S31384" s="3">
        <f>100 * ($R31384 / $T31384)</f>
        <v>0</v>
      </c>
      <c r="T31384">
        <v>11693217</v>
      </c>
    </row>
    <row r="31385" spans="1:20" x14ac:dyDescent="0.25">
      <c r="A31385" s="1">
        <v>44078</v>
      </c>
      <c r="B31385">
        <v>227</v>
      </c>
      <c r="C31385" s="2" t="s">
        <v>18</v>
      </c>
      <c r="D31385">
        <v>128444</v>
      </c>
      <c r="E31385">
        <v>1332</v>
      </c>
      <c r="F31385">
        <v>13642</v>
      </c>
      <c r="G31385">
        <v>4248</v>
      </c>
      <c r="H31385">
        <v>22</v>
      </c>
      <c r="I31385">
        <v>0</v>
      </c>
      <c r="J31385">
        <v>0</v>
      </c>
      <c r="K31385" s="3">
        <f>100 * ($J31385 / $T31385)</f>
        <v>0</v>
      </c>
      <c r="L31385">
        <v>0</v>
      </c>
      <c r="M31385" s="3">
        <f xml:space="preserve"> 100 * ($L31385 / $T31385)</f>
        <v>0</v>
      </c>
      <c r="N31385">
        <v>0</v>
      </c>
      <c r="O31385" s="3">
        <f xml:space="preserve"> 100 * ($N31385 / $T31385)</f>
        <v>0</v>
      </c>
      <c r="P31385">
        <v>0</v>
      </c>
      <c r="Q31385" s="3">
        <f xml:space="preserve"> 100 * ($P31385 / $T31385)</f>
        <v>0</v>
      </c>
      <c r="R31385">
        <v>0</v>
      </c>
      <c r="S31385" s="3">
        <f>100 * ($R31385 / $T31385)</f>
        <v>0</v>
      </c>
      <c r="T31385">
        <v>11693217</v>
      </c>
    </row>
    <row r="31386" spans="1:20" x14ac:dyDescent="0.25">
      <c r="A31386" s="1">
        <v>44079</v>
      </c>
      <c r="B31386">
        <v>228</v>
      </c>
      <c r="C31386" s="2" t="s">
        <v>18</v>
      </c>
      <c r="D31386">
        <v>129785</v>
      </c>
      <c r="E31386">
        <v>1341</v>
      </c>
      <c r="F31386">
        <v>14134</v>
      </c>
      <c r="G31386">
        <v>4256</v>
      </c>
      <c r="H31386">
        <v>8</v>
      </c>
      <c r="I31386">
        <v>0</v>
      </c>
      <c r="J31386">
        <v>0</v>
      </c>
      <c r="K31386" s="3">
        <f>100 * ($J31386 / $T31386)</f>
        <v>0</v>
      </c>
      <c r="L31386">
        <v>0</v>
      </c>
      <c r="M31386" s="3">
        <f xml:space="preserve"> 100 * ($L31386 / $T31386)</f>
        <v>0</v>
      </c>
      <c r="N31386">
        <v>0</v>
      </c>
      <c r="O31386" s="3">
        <f xml:space="preserve"> 100 * ($N31386 / $T31386)</f>
        <v>0</v>
      </c>
      <c r="P31386">
        <v>0</v>
      </c>
      <c r="Q31386" s="3">
        <f xml:space="preserve"> 100 * ($P31386 / $T31386)</f>
        <v>0</v>
      </c>
      <c r="R31386">
        <v>0</v>
      </c>
      <c r="S31386" s="3">
        <f>100 * ($R31386 / $T31386)</f>
        <v>0</v>
      </c>
      <c r="T31386">
        <v>11693217</v>
      </c>
    </row>
    <row r="31387" spans="1:20" x14ac:dyDescent="0.25">
      <c r="A31387" s="1">
        <v>44080</v>
      </c>
      <c r="B31387">
        <v>229</v>
      </c>
      <c r="C31387" s="2" t="s">
        <v>18</v>
      </c>
      <c r="D31387">
        <v>130558</v>
      </c>
      <c r="E31387">
        <v>773</v>
      </c>
      <c r="F31387">
        <v>14063</v>
      </c>
      <c r="G31387">
        <v>4259</v>
      </c>
      <c r="H31387">
        <v>3</v>
      </c>
      <c r="I31387">
        <v>0</v>
      </c>
      <c r="J31387">
        <v>0</v>
      </c>
      <c r="K31387" s="3">
        <f>100 * ($J31387 / $T31387)</f>
        <v>0</v>
      </c>
      <c r="L31387">
        <v>0</v>
      </c>
      <c r="M31387" s="3">
        <f xml:space="preserve"> 100 * ($L31387 / $T31387)</f>
        <v>0</v>
      </c>
      <c r="N31387">
        <v>0</v>
      </c>
      <c r="O31387" s="3">
        <f xml:space="preserve"> 100 * ($N31387 / $T31387)</f>
        <v>0</v>
      </c>
      <c r="P31387">
        <v>0</v>
      </c>
      <c r="Q31387" s="3">
        <f xml:space="preserve"> 100 * ($P31387 / $T31387)</f>
        <v>0</v>
      </c>
      <c r="R31387">
        <v>0</v>
      </c>
      <c r="S31387" s="3">
        <f>100 * ($R31387 / $T31387)</f>
        <v>0</v>
      </c>
      <c r="T31387">
        <v>11693217</v>
      </c>
    </row>
    <row r="31388" spans="1:20" x14ac:dyDescent="0.25">
      <c r="A31388" s="1">
        <v>44081</v>
      </c>
      <c r="B31388">
        <v>230</v>
      </c>
      <c r="C31388" s="2" t="s">
        <v>18</v>
      </c>
      <c r="D31388">
        <v>131336</v>
      </c>
      <c r="E31388">
        <v>778</v>
      </c>
      <c r="F31388">
        <v>13752</v>
      </c>
      <c r="G31388">
        <v>4276</v>
      </c>
      <c r="H31388">
        <v>17</v>
      </c>
      <c r="I31388">
        <v>0</v>
      </c>
      <c r="J31388">
        <v>0</v>
      </c>
      <c r="K31388" s="3">
        <f>100 * ($J31388 / $T31388)</f>
        <v>0</v>
      </c>
      <c r="L31388">
        <v>0</v>
      </c>
      <c r="M31388" s="3">
        <f xml:space="preserve"> 100 * ($L31388 / $T31388)</f>
        <v>0</v>
      </c>
      <c r="N31388">
        <v>0</v>
      </c>
      <c r="O31388" s="3">
        <f xml:space="preserve"> 100 * ($N31388 / $T31388)</f>
        <v>0</v>
      </c>
      <c r="P31388">
        <v>0</v>
      </c>
      <c r="Q31388" s="3">
        <f xml:space="preserve"> 100 * ($P31388 / $T31388)</f>
        <v>0</v>
      </c>
      <c r="R31388">
        <v>0</v>
      </c>
      <c r="S31388" s="3">
        <f>100 * ($R31388 / $T31388)</f>
        <v>0</v>
      </c>
      <c r="T31388">
        <v>11693217</v>
      </c>
    </row>
    <row r="31389" spans="1:20" x14ac:dyDescent="0.25">
      <c r="A31389" s="1">
        <v>44082</v>
      </c>
      <c r="B31389">
        <v>231</v>
      </c>
      <c r="C31389" s="2" t="s">
        <v>18</v>
      </c>
      <c r="D31389">
        <v>131992</v>
      </c>
      <c r="E31389">
        <v>656</v>
      </c>
      <c r="F31389">
        <v>13164</v>
      </c>
      <c r="G31389">
        <v>4298</v>
      </c>
      <c r="H31389">
        <v>22</v>
      </c>
      <c r="I31389">
        <v>0</v>
      </c>
      <c r="J31389">
        <v>0</v>
      </c>
      <c r="K31389" s="3">
        <f>100 * ($J31389 / $T31389)</f>
        <v>0</v>
      </c>
      <c r="L31389">
        <v>0</v>
      </c>
      <c r="M31389" s="3">
        <f xml:space="preserve"> 100 * ($L31389 / $T31389)</f>
        <v>0</v>
      </c>
      <c r="N31389">
        <v>0</v>
      </c>
      <c r="O31389" s="3">
        <f xml:space="preserve"> 100 * ($N31389 / $T31389)</f>
        <v>0</v>
      </c>
      <c r="P31389">
        <v>0</v>
      </c>
      <c r="Q31389" s="3">
        <f xml:space="preserve"> 100 * ($P31389 / $T31389)</f>
        <v>0</v>
      </c>
      <c r="R31389">
        <v>0</v>
      </c>
      <c r="S31389" s="3">
        <f>100 * ($R31389 / $T31389)</f>
        <v>0</v>
      </c>
      <c r="T31389">
        <v>11693217</v>
      </c>
    </row>
    <row r="31390" spans="1:20" x14ac:dyDescent="0.25">
      <c r="A31390" s="1">
        <v>44083</v>
      </c>
      <c r="B31390">
        <v>232</v>
      </c>
      <c r="C31390" s="2" t="s">
        <v>18</v>
      </c>
      <c r="D31390">
        <v>132965</v>
      </c>
      <c r="E31390">
        <v>973</v>
      </c>
      <c r="F31390">
        <v>12841</v>
      </c>
      <c r="G31390">
        <v>4324</v>
      </c>
      <c r="H31390">
        <v>26</v>
      </c>
      <c r="I31390">
        <v>0</v>
      </c>
      <c r="J31390">
        <v>0</v>
      </c>
      <c r="K31390" s="3">
        <f>100 * ($J31390 / $T31390)</f>
        <v>0</v>
      </c>
      <c r="L31390">
        <v>0</v>
      </c>
      <c r="M31390" s="3">
        <f xml:space="preserve"> 100 * ($L31390 / $T31390)</f>
        <v>0</v>
      </c>
      <c r="N31390">
        <v>0</v>
      </c>
      <c r="O31390" s="3">
        <f xml:space="preserve"> 100 * ($N31390 / $T31390)</f>
        <v>0</v>
      </c>
      <c r="P31390">
        <v>0</v>
      </c>
      <c r="Q31390" s="3">
        <f xml:space="preserve"> 100 * ($P31390 / $T31390)</f>
        <v>0</v>
      </c>
      <c r="R31390">
        <v>0</v>
      </c>
      <c r="S31390" s="3">
        <f>100 * ($R31390 / $T31390)</f>
        <v>0</v>
      </c>
      <c r="T31390">
        <v>11693217</v>
      </c>
    </row>
    <row r="31391" spans="1:20" x14ac:dyDescent="0.25">
      <c r="A31391" s="1">
        <v>44084</v>
      </c>
      <c r="B31391">
        <v>233</v>
      </c>
      <c r="C31391" s="2" t="s">
        <v>18</v>
      </c>
      <c r="D31391">
        <v>134086</v>
      </c>
      <c r="E31391">
        <v>1121</v>
      </c>
      <c r="F31391">
        <v>12746</v>
      </c>
      <c r="G31391">
        <v>4354</v>
      </c>
      <c r="H31391">
        <v>30</v>
      </c>
      <c r="I31391">
        <v>0</v>
      </c>
      <c r="J31391">
        <v>0</v>
      </c>
      <c r="K31391" s="3">
        <f>100 * ($J31391 / $T31391)</f>
        <v>0</v>
      </c>
      <c r="L31391">
        <v>0</v>
      </c>
      <c r="M31391" s="3">
        <f xml:space="preserve"> 100 * ($L31391 / $T31391)</f>
        <v>0</v>
      </c>
      <c r="N31391">
        <v>0</v>
      </c>
      <c r="O31391" s="3">
        <f xml:space="preserve"> 100 * ($N31391 / $T31391)</f>
        <v>0</v>
      </c>
      <c r="P31391">
        <v>0</v>
      </c>
      <c r="Q31391" s="3">
        <f xml:space="preserve"> 100 * ($P31391 / $T31391)</f>
        <v>0</v>
      </c>
      <c r="R31391">
        <v>0</v>
      </c>
      <c r="S31391" s="3">
        <f>100 * ($R31391 / $T31391)</f>
        <v>0</v>
      </c>
      <c r="T31391">
        <v>11693217</v>
      </c>
    </row>
    <row r="31392" spans="1:20" x14ac:dyDescent="0.25">
      <c r="A31392" s="1">
        <v>44085</v>
      </c>
      <c r="B31392">
        <v>234</v>
      </c>
      <c r="C31392" s="2" t="s">
        <v>18</v>
      </c>
      <c r="D31392">
        <v>135326</v>
      </c>
      <c r="E31392">
        <v>1240</v>
      </c>
      <c r="F31392">
        <v>13064</v>
      </c>
      <c r="G31392">
        <v>4403</v>
      </c>
      <c r="H31392">
        <v>49</v>
      </c>
      <c r="I31392">
        <v>0</v>
      </c>
      <c r="J31392">
        <v>0</v>
      </c>
      <c r="K31392" s="3">
        <f>100 * ($J31392 / $T31392)</f>
        <v>0</v>
      </c>
      <c r="L31392">
        <v>0</v>
      </c>
      <c r="M31392" s="3">
        <f xml:space="preserve"> 100 * ($L31392 / $T31392)</f>
        <v>0</v>
      </c>
      <c r="N31392">
        <v>0</v>
      </c>
      <c r="O31392" s="3">
        <f xml:space="preserve"> 100 * ($N31392 / $T31392)</f>
        <v>0</v>
      </c>
      <c r="P31392">
        <v>0</v>
      </c>
      <c r="Q31392" s="3">
        <f xml:space="preserve"> 100 * ($P31392 / $T31392)</f>
        <v>0</v>
      </c>
      <c r="R31392">
        <v>0</v>
      </c>
      <c r="S31392" s="3">
        <f>100 * ($R31392 / $T31392)</f>
        <v>0</v>
      </c>
      <c r="T31392">
        <v>11693217</v>
      </c>
    </row>
    <row r="31393" spans="1:20" x14ac:dyDescent="0.25">
      <c r="A31393" s="1">
        <v>44086</v>
      </c>
      <c r="B31393">
        <v>235</v>
      </c>
      <c r="C31393" s="2" t="s">
        <v>18</v>
      </c>
      <c r="D31393">
        <v>136568</v>
      </c>
      <c r="E31393">
        <v>1242</v>
      </c>
      <c r="F31393">
        <v>13411</v>
      </c>
      <c r="G31393">
        <v>4411</v>
      </c>
      <c r="H31393">
        <v>8</v>
      </c>
      <c r="I31393">
        <v>0</v>
      </c>
      <c r="J31393">
        <v>0</v>
      </c>
      <c r="K31393" s="3">
        <f>100 * ($J31393 / $T31393)</f>
        <v>0</v>
      </c>
      <c r="L31393">
        <v>0</v>
      </c>
      <c r="M31393" s="3">
        <f xml:space="preserve"> 100 * ($L31393 / $T31393)</f>
        <v>0</v>
      </c>
      <c r="N31393">
        <v>0</v>
      </c>
      <c r="O31393" s="3">
        <f xml:space="preserve"> 100 * ($N31393 / $T31393)</f>
        <v>0</v>
      </c>
      <c r="P31393">
        <v>0</v>
      </c>
      <c r="Q31393" s="3">
        <f xml:space="preserve"> 100 * ($P31393 / $T31393)</f>
        <v>0</v>
      </c>
      <c r="R31393">
        <v>0</v>
      </c>
      <c r="S31393" s="3">
        <f>100 * ($R31393 / $T31393)</f>
        <v>0</v>
      </c>
      <c r="T31393">
        <v>11693217</v>
      </c>
    </row>
    <row r="31394" spans="1:20" x14ac:dyDescent="0.25">
      <c r="A31394" s="1">
        <v>44087</v>
      </c>
      <c r="B31394">
        <v>236</v>
      </c>
      <c r="C31394" s="2" t="s">
        <v>18</v>
      </c>
      <c r="D31394">
        <v>137405</v>
      </c>
      <c r="E31394">
        <v>837</v>
      </c>
      <c r="F31394">
        <v>12795</v>
      </c>
      <c r="G31394">
        <v>4415</v>
      </c>
      <c r="H31394">
        <v>4</v>
      </c>
      <c r="I31394">
        <v>0</v>
      </c>
      <c r="J31394">
        <v>0</v>
      </c>
      <c r="K31394" s="3">
        <f>100 * ($J31394 / $T31394)</f>
        <v>0</v>
      </c>
      <c r="L31394">
        <v>0</v>
      </c>
      <c r="M31394" s="3">
        <f xml:space="preserve"> 100 * ($L31394 / $T31394)</f>
        <v>0</v>
      </c>
      <c r="N31394">
        <v>0</v>
      </c>
      <c r="O31394" s="3">
        <f xml:space="preserve"> 100 * ($N31394 / $T31394)</f>
        <v>0</v>
      </c>
      <c r="P31394">
        <v>0</v>
      </c>
      <c r="Q31394" s="3">
        <f xml:space="preserve"> 100 * ($P31394 / $T31394)</f>
        <v>0</v>
      </c>
      <c r="R31394">
        <v>0</v>
      </c>
      <c r="S31394" s="3">
        <f>100 * ($R31394 / $T31394)</f>
        <v>0</v>
      </c>
      <c r="T31394">
        <v>11693217</v>
      </c>
    </row>
    <row r="31395" spans="1:20" x14ac:dyDescent="0.25">
      <c r="A31395" s="1">
        <v>44088</v>
      </c>
      <c r="B31395">
        <v>237</v>
      </c>
      <c r="C31395" s="2" t="s">
        <v>18</v>
      </c>
      <c r="D31395">
        <v>138484</v>
      </c>
      <c r="E31395">
        <v>1079</v>
      </c>
      <c r="F31395">
        <v>12717</v>
      </c>
      <c r="G31395">
        <v>4419</v>
      </c>
      <c r="H31395">
        <v>4</v>
      </c>
      <c r="I31395">
        <v>0</v>
      </c>
      <c r="J31395">
        <v>0</v>
      </c>
      <c r="K31395" s="3">
        <f>100 * ($J31395 / $T31395)</f>
        <v>0</v>
      </c>
      <c r="L31395">
        <v>0</v>
      </c>
      <c r="M31395" s="3">
        <f xml:space="preserve"> 100 * ($L31395 / $T31395)</f>
        <v>0</v>
      </c>
      <c r="N31395">
        <v>0</v>
      </c>
      <c r="O31395" s="3">
        <f xml:space="preserve"> 100 * ($N31395 / $T31395)</f>
        <v>0</v>
      </c>
      <c r="P31395">
        <v>0</v>
      </c>
      <c r="Q31395" s="3">
        <f xml:space="preserve"> 100 * ($P31395 / $T31395)</f>
        <v>0</v>
      </c>
      <c r="R31395">
        <v>0</v>
      </c>
      <c r="S31395" s="3">
        <f>100 * ($R31395 / $T31395)</f>
        <v>0</v>
      </c>
      <c r="T31395">
        <v>11693217</v>
      </c>
    </row>
    <row r="31396" spans="1:20" x14ac:dyDescent="0.25">
      <c r="A31396" s="1">
        <v>44089</v>
      </c>
      <c r="B31396">
        <v>238</v>
      </c>
      <c r="C31396" s="2" t="s">
        <v>18</v>
      </c>
      <c r="D31396">
        <v>139485</v>
      </c>
      <c r="E31396">
        <v>1001</v>
      </c>
      <c r="F31396">
        <v>12373</v>
      </c>
      <c r="G31396">
        <v>4506</v>
      </c>
      <c r="H31396">
        <v>87</v>
      </c>
      <c r="I31396">
        <v>0</v>
      </c>
      <c r="J31396">
        <v>0</v>
      </c>
      <c r="K31396" s="3">
        <f>100 * ($J31396 / $T31396)</f>
        <v>0</v>
      </c>
      <c r="L31396">
        <v>0</v>
      </c>
      <c r="M31396" s="3">
        <f xml:space="preserve"> 100 * ($L31396 / $T31396)</f>
        <v>0</v>
      </c>
      <c r="N31396">
        <v>0</v>
      </c>
      <c r="O31396" s="3">
        <f xml:space="preserve"> 100 * ($N31396 / $T31396)</f>
        <v>0</v>
      </c>
      <c r="P31396">
        <v>0</v>
      </c>
      <c r="Q31396" s="3">
        <f xml:space="preserve"> 100 * ($P31396 / $T31396)</f>
        <v>0</v>
      </c>
      <c r="R31396">
        <v>0</v>
      </c>
      <c r="S31396" s="3">
        <f>100 * ($R31396 / $T31396)</f>
        <v>0</v>
      </c>
      <c r="T31396">
        <v>11693217</v>
      </c>
    </row>
    <row r="31397" spans="1:20" x14ac:dyDescent="0.25">
      <c r="A31397" s="1">
        <v>44090</v>
      </c>
      <c r="B31397">
        <v>239</v>
      </c>
      <c r="C31397" s="2" t="s">
        <v>18</v>
      </c>
      <c r="D31397">
        <v>140518</v>
      </c>
      <c r="E31397">
        <v>1033</v>
      </c>
      <c r="F31397">
        <v>12074</v>
      </c>
      <c r="G31397">
        <v>4555</v>
      </c>
      <c r="H31397">
        <v>49</v>
      </c>
      <c r="I31397">
        <v>0</v>
      </c>
      <c r="J31397">
        <v>0</v>
      </c>
      <c r="K31397" s="3">
        <f>100 * ($J31397 / $T31397)</f>
        <v>0</v>
      </c>
      <c r="L31397">
        <v>0</v>
      </c>
      <c r="M31397" s="3">
        <f xml:space="preserve"> 100 * ($L31397 / $T31397)</f>
        <v>0</v>
      </c>
      <c r="N31397">
        <v>0</v>
      </c>
      <c r="O31397" s="3">
        <f xml:space="preserve"> 100 * ($N31397 / $T31397)</f>
        <v>0</v>
      </c>
      <c r="P31397">
        <v>0</v>
      </c>
      <c r="Q31397" s="3">
        <f xml:space="preserve"> 100 * ($P31397 / $T31397)</f>
        <v>0</v>
      </c>
      <c r="R31397">
        <v>0</v>
      </c>
      <c r="S31397" s="3">
        <f>100 * ($R31397 / $T31397)</f>
        <v>0</v>
      </c>
      <c r="T31397">
        <v>11693217</v>
      </c>
    </row>
    <row r="31398" spans="1:20" x14ac:dyDescent="0.25">
      <c r="A31398" s="1">
        <v>44091</v>
      </c>
      <c r="B31398">
        <v>240</v>
      </c>
      <c r="C31398" s="2" t="s">
        <v>18</v>
      </c>
      <c r="D31398">
        <v>141585</v>
      </c>
      <c r="E31398">
        <v>1067</v>
      </c>
      <c r="F31398">
        <v>11800</v>
      </c>
      <c r="G31398">
        <v>4580</v>
      </c>
      <c r="H31398">
        <v>25</v>
      </c>
      <c r="I31398">
        <v>0</v>
      </c>
      <c r="J31398">
        <v>0</v>
      </c>
      <c r="K31398" s="3">
        <f>100 * ($J31398 / $T31398)</f>
        <v>0</v>
      </c>
      <c r="L31398">
        <v>0</v>
      </c>
      <c r="M31398" s="3">
        <f xml:space="preserve"> 100 * ($L31398 / $T31398)</f>
        <v>0</v>
      </c>
      <c r="N31398">
        <v>0</v>
      </c>
      <c r="O31398" s="3">
        <f xml:space="preserve"> 100 * ($N31398 / $T31398)</f>
        <v>0</v>
      </c>
      <c r="P31398">
        <v>0</v>
      </c>
      <c r="Q31398" s="3">
        <f xml:space="preserve"> 100 * ($P31398 / $T31398)</f>
        <v>0</v>
      </c>
      <c r="R31398">
        <v>0</v>
      </c>
      <c r="S31398" s="3">
        <f>100 * ($R31398 / $T31398)</f>
        <v>0</v>
      </c>
      <c r="T31398">
        <v>11693217</v>
      </c>
    </row>
    <row r="31399" spans="1:20" x14ac:dyDescent="0.25">
      <c r="A31399" s="1">
        <v>44092</v>
      </c>
      <c r="B31399">
        <v>241</v>
      </c>
      <c r="C31399" s="2" t="s">
        <v>18</v>
      </c>
      <c r="D31399">
        <v>142596</v>
      </c>
      <c r="E31399">
        <v>1011</v>
      </c>
      <c r="F31399">
        <v>12038</v>
      </c>
      <c r="G31399">
        <v>4608</v>
      </c>
      <c r="H31399">
        <v>28</v>
      </c>
      <c r="I31399">
        <v>0</v>
      </c>
      <c r="J31399">
        <v>0</v>
      </c>
      <c r="K31399" s="3">
        <f>100 * ($J31399 / $T31399)</f>
        <v>0</v>
      </c>
      <c r="L31399">
        <v>0</v>
      </c>
      <c r="M31399" s="3">
        <f xml:space="preserve"> 100 * ($L31399 / $T31399)</f>
        <v>0</v>
      </c>
      <c r="N31399">
        <v>0</v>
      </c>
      <c r="O31399" s="3">
        <f xml:space="preserve"> 100 * ($N31399 / $T31399)</f>
        <v>0</v>
      </c>
      <c r="P31399">
        <v>0</v>
      </c>
      <c r="Q31399" s="3">
        <f xml:space="preserve"> 100 * ($P31399 / $T31399)</f>
        <v>0</v>
      </c>
      <c r="R31399">
        <v>0</v>
      </c>
      <c r="S31399" s="3">
        <f>100 * ($R31399 / $T31399)</f>
        <v>0</v>
      </c>
      <c r="T31399">
        <v>11693217</v>
      </c>
    </row>
    <row r="31400" spans="1:20" x14ac:dyDescent="0.25">
      <c r="A31400" s="1">
        <v>44093</v>
      </c>
      <c r="B31400">
        <v>242</v>
      </c>
      <c r="C31400" s="2" t="s">
        <v>18</v>
      </c>
      <c r="D31400">
        <v>143547</v>
      </c>
      <c r="E31400">
        <v>951</v>
      </c>
      <c r="F31400">
        <v>12211</v>
      </c>
      <c r="G31400">
        <v>4612</v>
      </c>
      <c r="H31400">
        <v>4</v>
      </c>
      <c r="I31400">
        <v>0</v>
      </c>
      <c r="J31400">
        <v>0</v>
      </c>
      <c r="K31400" s="3">
        <f>100 * ($J31400 / $T31400)</f>
        <v>0</v>
      </c>
      <c r="L31400">
        <v>0</v>
      </c>
      <c r="M31400" s="3">
        <f xml:space="preserve"> 100 * ($L31400 / $T31400)</f>
        <v>0</v>
      </c>
      <c r="N31400">
        <v>0</v>
      </c>
      <c r="O31400" s="3">
        <f xml:space="preserve"> 100 * ($N31400 / $T31400)</f>
        <v>0</v>
      </c>
      <c r="P31400">
        <v>0</v>
      </c>
      <c r="Q31400" s="3">
        <f xml:space="preserve"> 100 * ($P31400 / $T31400)</f>
        <v>0</v>
      </c>
      <c r="R31400">
        <v>0</v>
      </c>
      <c r="S31400" s="3">
        <f>100 * ($R31400 / $T31400)</f>
        <v>0</v>
      </c>
      <c r="T31400">
        <v>11693217</v>
      </c>
    </row>
    <row r="31401" spans="1:20" x14ac:dyDescent="0.25">
      <c r="A31401" s="1">
        <v>44094</v>
      </c>
      <c r="B31401">
        <v>243</v>
      </c>
      <c r="C31401" s="2" t="s">
        <v>18</v>
      </c>
      <c r="D31401">
        <v>144309</v>
      </c>
      <c r="E31401">
        <v>762</v>
      </c>
      <c r="F31401">
        <v>12317</v>
      </c>
      <c r="G31401">
        <v>4615</v>
      </c>
      <c r="H31401">
        <v>3</v>
      </c>
      <c r="I31401">
        <v>0</v>
      </c>
      <c r="J31401">
        <v>0</v>
      </c>
      <c r="K31401" s="3">
        <f>100 * ($J31401 / $T31401)</f>
        <v>0</v>
      </c>
      <c r="L31401">
        <v>0</v>
      </c>
      <c r="M31401" s="3">
        <f xml:space="preserve"> 100 * ($L31401 / $T31401)</f>
        <v>0</v>
      </c>
      <c r="N31401">
        <v>0</v>
      </c>
      <c r="O31401" s="3">
        <f xml:space="preserve"> 100 * ($N31401 / $T31401)</f>
        <v>0</v>
      </c>
      <c r="P31401">
        <v>0</v>
      </c>
      <c r="Q31401" s="3">
        <f xml:space="preserve"> 100 * ($P31401 / $T31401)</f>
        <v>0</v>
      </c>
      <c r="R31401">
        <v>0</v>
      </c>
      <c r="S31401" s="3">
        <f>100 * ($R31401 / $T31401)</f>
        <v>0</v>
      </c>
      <c r="T31401">
        <v>11693217</v>
      </c>
    </row>
    <row r="31402" spans="1:20" x14ac:dyDescent="0.25">
      <c r="A31402" s="1">
        <v>44095</v>
      </c>
      <c r="B31402">
        <v>244</v>
      </c>
      <c r="C31402" s="2" t="s">
        <v>18</v>
      </c>
      <c r="D31402">
        <v>145165</v>
      </c>
      <c r="E31402">
        <v>856</v>
      </c>
      <c r="F31402">
        <v>12200</v>
      </c>
      <c r="G31402">
        <v>4623</v>
      </c>
      <c r="H31402">
        <v>8</v>
      </c>
      <c r="I31402">
        <v>0</v>
      </c>
      <c r="J31402">
        <v>0</v>
      </c>
      <c r="K31402" s="3">
        <f>100 * ($J31402 / $T31402)</f>
        <v>0</v>
      </c>
      <c r="L31402">
        <v>0</v>
      </c>
      <c r="M31402" s="3">
        <f xml:space="preserve"> 100 * ($L31402 / $T31402)</f>
        <v>0</v>
      </c>
      <c r="N31402">
        <v>0</v>
      </c>
      <c r="O31402" s="3">
        <f xml:space="preserve"> 100 * ($N31402 / $T31402)</f>
        <v>0</v>
      </c>
      <c r="P31402">
        <v>0</v>
      </c>
      <c r="Q31402" s="3">
        <f xml:space="preserve"> 100 * ($P31402 / $T31402)</f>
        <v>0</v>
      </c>
      <c r="R31402">
        <v>0</v>
      </c>
      <c r="S31402" s="3">
        <f>100 * ($R31402 / $T31402)</f>
        <v>0</v>
      </c>
      <c r="T31402">
        <v>11693217</v>
      </c>
    </row>
    <row r="31403" spans="1:20" x14ac:dyDescent="0.25">
      <c r="A31403" s="1">
        <v>44096</v>
      </c>
      <c r="B31403">
        <v>245</v>
      </c>
      <c r="C31403" s="2" t="s">
        <v>18</v>
      </c>
      <c r="D31403">
        <v>145850</v>
      </c>
      <c r="E31403">
        <v>685</v>
      </c>
      <c r="F31403">
        <v>11764</v>
      </c>
      <c r="G31403">
        <v>4635</v>
      </c>
      <c r="H31403">
        <v>12</v>
      </c>
      <c r="I31403">
        <v>0</v>
      </c>
      <c r="J31403">
        <v>0</v>
      </c>
      <c r="K31403" s="3">
        <f>100 * ($J31403 / $T31403)</f>
        <v>0</v>
      </c>
      <c r="L31403">
        <v>0</v>
      </c>
      <c r="M31403" s="3">
        <f xml:space="preserve"> 100 * ($L31403 / $T31403)</f>
        <v>0</v>
      </c>
      <c r="N31403">
        <v>0</v>
      </c>
      <c r="O31403" s="3">
        <f xml:space="preserve"> 100 * ($N31403 / $T31403)</f>
        <v>0</v>
      </c>
      <c r="P31403">
        <v>0</v>
      </c>
      <c r="Q31403" s="3">
        <f xml:space="preserve"> 100 * ($P31403 / $T31403)</f>
        <v>0</v>
      </c>
      <c r="R31403">
        <v>0</v>
      </c>
      <c r="S31403" s="3">
        <f>100 * ($R31403 / $T31403)</f>
        <v>0</v>
      </c>
      <c r="T31403">
        <v>11693217</v>
      </c>
    </row>
    <row r="31404" spans="1:20" x14ac:dyDescent="0.25">
      <c r="A31404" s="1">
        <v>44097</v>
      </c>
      <c r="B31404">
        <v>246</v>
      </c>
      <c r="C31404" s="2" t="s">
        <v>18</v>
      </c>
      <c r="D31404">
        <v>146753</v>
      </c>
      <c r="E31404">
        <v>903</v>
      </c>
      <c r="F31404">
        <v>11427</v>
      </c>
      <c r="G31404">
        <v>4687</v>
      </c>
      <c r="H31404">
        <v>52</v>
      </c>
      <c r="I31404">
        <v>0</v>
      </c>
      <c r="J31404">
        <v>0</v>
      </c>
      <c r="K31404" s="3">
        <f>100 * ($J31404 / $T31404)</f>
        <v>0</v>
      </c>
      <c r="L31404">
        <v>0</v>
      </c>
      <c r="M31404" s="3">
        <f xml:space="preserve"> 100 * ($L31404 / $T31404)</f>
        <v>0</v>
      </c>
      <c r="N31404">
        <v>0</v>
      </c>
      <c r="O31404" s="3">
        <f xml:space="preserve"> 100 * ($N31404 / $T31404)</f>
        <v>0</v>
      </c>
      <c r="P31404">
        <v>0</v>
      </c>
      <c r="Q31404" s="3">
        <f xml:space="preserve"> 100 * ($P31404 / $T31404)</f>
        <v>0</v>
      </c>
      <c r="R31404">
        <v>0</v>
      </c>
      <c r="S31404" s="3">
        <f>100 * ($R31404 / $T31404)</f>
        <v>0</v>
      </c>
      <c r="T31404">
        <v>11693217</v>
      </c>
    </row>
    <row r="31405" spans="1:20" x14ac:dyDescent="0.25">
      <c r="A31405" s="1">
        <v>44098</v>
      </c>
      <c r="B31405">
        <v>247</v>
      </c>
      <c r="C31405" s="2" t="s">
        <v>18</v>
      </c>
      <c r="D31405">
        <v>147744</v>
      </c>
      <c r="E31405">
        <v>991</v>
      </c>
      <c r="F31405">
        <v>11176</v>
      </c>
      <c r="G31405">
        <v>4715</v>
      </c>
      <c r="H31405">
        <v>28</v>
      </c>
      <c r="I31405">
        <v>0</v>
      </c>
      <c r="J31405">
        <v>0</v>
      </c>
      <c r="K31405" s="3">
        <f>100 * ($J31405 / $T31405)</f>
        <v>0</v>
      </c>
      <c r="L31405">
        <v>0</v>
      </c>
      <c r="M31405" s="3">
        <f xml:space="preserve"> 100 * ($L31405 / $T31405)</f>
        <v>0</v>
      </c>
      <c r="N31405">
        <v>0</v>
      </c>
      <c r="O31405" s="3">
        <f xml:space="preserve"> 100 * ($N31405 / $T31405)</f>
        <v>0</v>
      </c>
      <c r="P31405">
        <v>0</v>
      </c>
      <c r="Q31405" s="3">
        <f xml:space="preserve"> 100 * ($P31405 / $T31405)</f>
        <v>0</v>
      </c>
      <c r="R31405">
        <v>0</v>
      </c>
      <c r="S31405" s="3">
        <f>100 * ($R31405 / $T31405)</f>
        <v>0</v>
      </c>
      <c r="T31405">
        <v>11693217</v>
      </c>
    </row>
    <row r="31406" spans="1:20" x14ac:dyDescent="0.25">
      <c r="A31406" s="1">
        <v>44099</v>
      </c>
      <c r="B31406">
        <v>248</v>
      </c>
      <c r="C31406" s="2" t="s">
        <v>18</v>
      </c>
      <c r="D31406">
        <v>148894</v>
      </c>
      <c r="E31406">
        <v>1150</v>
      </c>
      <c r="F31406">
        <v>11489</v>
      </c>
      <c r="G31406">
        <v>4734</v>
      </c>
      <c r="H31406">
        <v>19</v>
      </c>
      <c r="I31406">
        <v>0</v>
      </c>
      <c r="J31406">
        <v>0</v>
      </c>
      <c r="K31406" s="3">
        <f>100 * ($J31406 / $T31406)</f>
        <v>0</v>
      </c>
      <c r="L31406">
        <v>0</v>
      </c>
      <c r="M31406" s="3">
        <f xml:space="preserve"> 100 * ($L31406 / $T31406)</f>
        <v>0</v>
      </c>
      <c r="N31406">
        <v>0</v>
      </c>
      <c r="O31406" s="3">
        <f xml:space="preserve"> 100 * ($N31406 / $T31406)</f>
        <v>0</v>
      </c>
      <c r="P31406">
        <v>0</v>
      </c>
      <c r="Q31406" s="3">
        <f xml:space="preserve"> 100 * ($P31406 / $T31406)</f>
        <v>0</v>
      </c>
      <c r="R31406">
        <v>0</v>
      </c>
      <c r="S31406" s="3">
        <f>100 * ($R31406 / $T31406)</f>
        <v>0</v>
      </c>
      <c r="T31406">
        <v>11693217</v>
      </c>
    </row>
    <row r="31407" spans="1:20" x14ac:dyDescent="0.25">
      <c r="A31407" s="1">
        <v>44100</v>
      </c>
      <c r="B31407">
        <v>249</v>
      </c>
      <c r="C31407" s="2" t="s">
        <v>18</v>
      </c>
      <c r="D31407">
        <v>150009</v>
      </c>
      <c r="E31407">
        <v>1115</v>
      </c>
      <c r="F31407">
        <v>11525</v>
      </c>
      <c r="G31407">
        <v>4740</v>
      </c>
      <c r="H31407">
        <v>6</v>
      </c>
      <c r="I31407">
        <v>0</v>
      </c>
      <c r="J31407">
        <v>0</v>
      </c>
      <c r="K31407" s="3">
        <f>100 * ($J31407 / $T31407)</f>
        <v>0</v>
      </c>
      <c r="L31407">
        <v>0</v>
      </c>
      <c r="M31407" s="3">
        <f xml:space="preserve"> 100 * ($L31407 / $T31407)</f>
        <v>0</v>
      </c>
      <c r="N31407">
        <v>0</v>
      </c>
      <c r="O31407" s="3">
        <f xml:space="preserve"> 100 * ($N31407 / $T31407)</f>
        <v>0</v>
      </c>
      <c r="P31407">
        <v>0</v>
      </c>
      <c r="Q31407" s="3">
        <f xml:space="preserve"> 100 * ($P31407 / $T31407)</f>
        <v>0</v>
      </c>
      <c r="R31407">
        <v>0</v>
      </c>
      <c r="S31407" s="3">
        <f>100 * ($R31407 / $T31407)</f>
        <v>0</v>
      </c>
      <c r="T31407">
        <v>11693217</v>
      </c>
    </row>
    <row r="31408" spans="1:20" x14ac:dyDescent="0.25">
      <c r="A31408" s="1">
        <v>44101</v>
      </c>
      <c r="B31408">
        <v>250</v>
      </c>
      <c r="C31408" s="2" t="s">
        <v>18</v>
      </c>
      <c r="D31408">
        <v>150809</v>
      </c>
      <c r="E31408">
        <v>800</v>
      </c>
      <c r="F31408">
        <v>11324</v>
      </c>
      <c r="G31408">
        <v>4741</v>
      </c>
      <c r="H31408">
        <v>1</v>
      </c>
      <c r="I31408">
        <v>0</v>
      </c>
      <c r="J31408">
        <v>0</v>
      </c>
      <c r="K31408" s="3">
        <f>100 * ($J31408 / $T31408)</f>
        <v>0</v>
      </c>
      <c r="L31408">
        <v>0</v>
      </c>
      <c r="M31408" s="3">
        <f xml:space="preserve"> 100 * ($L31408 / $T31408)</f>
        <v>0</v>
      </c>
      <c r="N31408">
        <v>0</v>
      </c>
      <c r="O31408" s="3">
        <f xml:space="preserve"> 100 * ($N31408 / $T31408)</f>
        <v>0</v>
      </c>
      <c r="P31408">
        <v>0</v>
      </c>
      <c r="Q31408" s="3">
        <f xml:space="preserve"> 100 * ($P31408 / $T31408)</f>
        <v>0</v>
      </c>
      <c r="R31408">
        <v>0</v>
      </c>
      <c r="S31408" s="3">
        <f>100 * ($R31408 / $T31408)</f>
        <v>0</v>
      </c>
      <c r="T31408">
        <v>11693217</v>
      </c>
    </row>
    <row r="31409" spans="1:20" x14ac:dyDescent="0.25">
      <c r="A31409" s="1">
        <v>44102</v>
      </c>
      <c r="B31409">
        <v>251</v>
      </c>
      <c r="C31409" s="2" t="s">
        <v>18</v>
      </c>
      <c r="D31409">
        <v>151802</v>
      </c>
      <c r="E31409">
        <v>993</v>
      </c>
      <c r="F31409">
        <v>11284</v>
      </c>
      <c r="G31409">
        <v>4746</v>
      </c>
      <c r="H31409">
        <v>5</v>
      </c>
      <c r="I31409">
        <v>0</v>
      </c>
      <c r="J31409">
        <v>0</v>
      </c>
      <c r="K31409" s="3">
        <f>100 * ($J31409 / $T31409)</f>
        <v>0</v>
      </c>
      <c r="L31409">
        <v>0</v>
      </c>
      <c r="M31409" s="3">
        <f xml:space="preserve"> 100 * ($L31409 / $T31409)</f>
        <v>0</v>
      </c>
      <c r="N31409">
        <v>0</v>
      </c>
      <c r="O31409" s="3">
        <f xml:space="preserve"> 100 * ($N31409 / $T31409)</f>
        <v>0</v>
      </c>
      <c r="P31409">
        <v>0</v>
      </c>
      <c r="Q31409" s="3">
        <f xml:space="preserve"> 100 * ($P31409 / $T31409)</f>
        <v>0</v>
      </c>
      <c r="R31409">
        <v>0</v>
      </c>
      <c r="S31409" s="3">
        <f>100 * ($R31409 / $T31409)</f>
        <v>0</v>
      </c>
      <c r="T31409">
        <v>11693217</v>
      </c>
    </row>
    <row r="31410" spans="1:20" x14ac:dyDescent="0.25">
      <c r="A31410" s="1">
        <v>44103</v>
      </c>
      <c r="B31410">
        <v>252</v>
      </c>
      <c r="C31410" s="2" t="s">
        <v>18</v>
      </c>
      <c r="D31410">
        <v>152907</v>
      </c>
      <c r="E31410">
        <v>1105</v>
      </c>
      <c r="F31410">
        <v>11322</v>
      </c>
      <c r="G31410">
        <v>4783</v>
      </c>
      <c r="H31410">
        <v>37</v>
      </c>
      <c r="I31410">
        <v>0</v>
      </c>
      <c r="J31410">
        <v>0</v>
      </c>
      <c r="K31410" s="3">
        <f>100 * ($J31410 / $T31410)</f>
        <v>0</v>
      </c>
      <c r="L31410">
        <v>0</v>
      </c>
      <c r="M31410" s="3">
        <f xml:space="preserve"> 100 * ($L31410 / $T31410)</f>
        <v>0</v>
      </c>
      <c r="N31410">
        <v>0</v>
      </c>
      <c r="O31410" s="3">
        <f xml:space="preserve"> 100 * ($N31410 / $T31410)</f>
        <v>0</v>
      </c>
      <c r="P31410">
        <v>0</v>
      </c>
      <c r="Q31410" s="3">
        <f xml:space="preserve"> 100 * ($P31410 / $T31410)</f>
        <v>0</v>
      </c>
      <c r="R31410">
        <v>0</v>
      </c>
      <c r="S31410" s="3">
        <f>100 * ($R31410 / $T31410)</f>
        <v>0</v>
      </c>
      <c r="T31410">
        <v>11693217</v>
      </c>
    </row>
    <row r="31411" spans="1:20" x14ac:dyDescent="0.25">
      <c r="A31411" s="1">
        <v>44104</v>
      </c>
      <c r="B31411">
        <v>253</v>
      </c>
      <c r="C31411" s="2" t="s">
        <v>18</v>
      </c>
      <c r="D31411">
        <v>153987</v>
      </c>
      <c r="E31411">
        <v>1080</v>
      </c>
      <c r="F31411">
        <v>11391</v>
      </c>
      <c r="G31411">
        <v>4804</v>
      </c>
      <c r="H31411">
        <v>21</v>
      </c>
      <c r="I31411">
        <v>0</v>
      </c>
      <c r="J31411">
        <v>0</v>
      </c>
      <c r="K31411" s="3">
        <f>100 * ($J31411 / $T31411)</f>
        <v>0</v>
      </c>
      <c r="L31411">
        <v>0</v>
      </c>
      <c r="M31411" s="3">
        <f xml:space="preserve"> 100 * ($L31411 / $T31411)</f>
        <v>0</v>
      </c>
      <c r="N31411">
        <v>0</v>
      </c>
      <c r="O31411" s="3">
        <f xml:space="preserve"> 100 * ($N31411 / $T31411)</f>
        <v>0</v>
      </c>
      <c r="P31411">
        <v>0</v>
      </c>
      <c r="Q31411" s="3">
        <f xml:space="preserve"> 100 * ($P31411 / $T31411)</f>
        <v>0</v>
      </c>
      <c r="R31411">
        <v>0</v>
      </c>
      <c r="S31411" s="3">
        <f>100 * ($R31411 / $T31411)</f>
        <v>0</v>
      </c>
      <c r="T31411">
        <v>11693217</v>
      </c>
    </row>
    <row r="31412" spans="1:20" x14ac:dyDescent="0.25">
      <c r="A31412" s="1">
        <v>44105</v>
      </c>
      <c r="B31412">
        <v>254</v>
      </c>
      <c r="C31412" s="2" t="s">
        <v>18</v>
      </c>
      <c r="D31412">
        <v>155314</v>
      </c>
      <c r="E31412">
        <v>1327</v>
      </c>
      <c r="F31412">
        <v>11767</v>
      </c>
      <c r="G31412">
        <v>4817</v>
      </c>
      <c r="H31412">
        <v>13</v>
      </c>
      <c r="I31412">
        <v>0</v>
      </c>
      <c r="J31412">
        <v>0</v>
      </c>
      <c r="K31412" s="3">
        <f>100 * ($J31412 / $T31412)</f>
        <v>0</v>
      </c>
      <c r="L31412">
        <v>0</v>
      </c>
      <c r="M31412" s="3">
        <f xml:space="preserve"> 100 * ($L31412 / $T31412)</f>
        <v>0</v>
      </c>
      <c r="N31412">
        <v>0</v>
      </c>
      <c r="O31412" s="3">
        <f xml:space="preserve"> 100 * ($N31412 / $T31412)</f>
        <v>0</v>
      </c>
      <c r="P31412">
        <v>0</v>
      </c>
      <c r="Q31412" s="3">
        <f xml:space="preserve"> 100 * ($P31412 / $T31412)</f>
        <v>0</v>
      </c>
      <c r="R31412">
        <v>0</v>
      </c>
      <c r="S31412" s="3">
        <f>100 * ($R31412 / $T31412)</f>
        <v>0</v>
      </c>
      <c r="T31412">
        <v>11693217</v>
      </c>
    </row>
    <row r="31413" spans="1:20" x14ac:dyDescent="0.25">
      <c r="A31413" s="1">
        <v>44106</v>
      </c>
      <c r="B31413">
        <v>255</v>
      </c>
      <c r="C31413" s="2" t="s">
        <v>18</v>
      </c>
      <c r="D31413">
        <v>156809</v>
      </c>
      <c r="E31413">
        <v>1495</v>
      </c>
      <c r="F31413">
        <v>12500</v>
      </c>
      <c r="G31413">
        <v>4905</v>
      </c>
      <c r="H31413">
        <v>88</v>
      </c>
      <c r="I31413">
        <v>0</v>
      </c>
      <c r="J31413">
        <v>0</v>
      </c>
      <c r="K31413" s="3">
        <f>100 * ($J31413 / $T31413)</f>
        <v>0</v>
      </c>
      <c r="L31413">
        <v>0</v>
      </c>
      <c r="M31413" s="3">
        <f xml:space="preserve"> 100 * ($L31413 / $T31413)</f>
        <v>0</v>
      </c>
      <c r="N31413">
        <v>0</v>
      </c>
      <c r="O31413" s="3">
        <f xml:space="preserve"> 100 * ($N31413 / $T31413)</f>
        <v>0</v>
      </c>
      <c r="P31413">
        <v>0</v>
      </c>
      <c r="Q31413" s="3">
        <f xml:space="preserve"> 100 * ($P31413 / $T31413)</f>
        <v>0</v>
      </c>
      <c r="R31413">
        <v>0</v>
      </c>
      <c r="S31413" s="3">
        <f>100 * ($R31413 / $T31413)</f>
        <v>0</v>
      </c>
      <c r="T31413">
        <v>11693217</v>
      </c>
    </row>
    <row r="31414" spans="1:20" x14ac:dyDescent="0.25">
      <c r="A31414" s="1">
        <v>44107</v>
      </c>
      <c r="B31414">
        <v>256</v>
      </c>
      <c r="C31414" s="2" t="s">
        <v>18</v>
      </c>
      <c r="D31414">
        <v>157966</v>
      </c>
      <c r="E31414">
        <v>1157</v>
      </c>
      <c r="F31414">
        <v>12801</v>
      </c>
      <c r="G31414">
        <v>4925</v>
      </c>
      <c r="H31414">
        <v>20</v>
      </c>
      <c r="I31414">
        <v>0</v>
      </c>
      <c r="J31414">
        <v>0</v>
      </c>
      <c r="K31414" s="3">
        <f>100 * ($J31414 / $T31414)</f>
        <v>0</v>
      </c>
      <c r="L31414">
        <v>0</v>
      </c>
      <c r="M31414" s="3">
        <f xml:space="preserve"> 100 * ($L31414 / $T31414)</f>
        <v>0</v>
      </c>
      <c r="N31414">
        <v>0</v>
      </c>
      <c r="O31414" s="3">
        <f xml:space="preserve"> 100 * ($N31414 / $T31414)</f>
        <v>0</v>
      </c>
      <c r="P31414">
        <v>0</v>
      </c>
      <c r="Q31414" s="3">
        <f xml:space="preserve"> 100 * ($P31414 / $T31414)</f>
        <v>0</v>
      </c>
      <c r="R31414">
        <v>0</v>
      </c>
      <c r="S31414" s="3">
        <f>100 * ($R31414 / $T31414)</f>
        <v>0</v>
      </c>
      <c r="T31414">
        <v>11693217</v>
      </c>
    </row>
    <row r="31415" spans="1:20" x14ac:dyDescent="0.25">
      <c r="A31415" s="1">
        <v>44108</v>
      </c>
      <c r="B31415">
        <v>257</v>
      </c>
      <c r="C31415" s="2" t="s">
        <v>18</v>
      </c>
      <c r="D31415">
        <v>158907</v>
      </c>
      <c r="E31415">
        <v>941</v>
      </c>
      <c r="F31415">
        <v>13057</v>
      </c>
      <c r="G31415">
        <v>4925</v>
      </c>
      <c r="H31415">
        <v>0</v>
      </c>
      <c r="I31415">
        <v>0</v>
      </c>
      <c r="J31415">
        <v>0</v>
      </c>
      <c r="K31415" s="3">
        <f>100 * ($J31415 / $T31415)</f>
        <v>0</v>
      </c>
      <c r="L31415">
        <v>0</v>
      </c>
      <c r="M31415" s="3">
        <f xml:space="preserve"> 100 * ($L31415 / $T31415)</f>
        <v>0</v>
      </c>
      <c r="N31415">
        <v>0</v>
      </c>
      <c r="O31415" s="3">
        <f xml:space="preserve"> 100 * ($N31415 / $T31415)</f>
        <v>0</v>
      </c>
      <c r="P31415">
        <v>0</v>
      </c>
      <c r="Q31415" s="3">
        <f xml:space="preserve"> 100 * ($P31415 / $T31415)</f>
        <v>0</v>
      </c>
      <c r="R31415">
        <v>0</v>
      </c>
      <c r="S31415" s="3">
        <f>100 * ($R31415 / $T31415)</f>
        <v>0</v>
      </c>
      <c r="T31415">
        <v>11693217</v>
      </c>
    </row>
    <row r="31416" spans="1:20" x14ac:dyDescent="0.25">
      <c r="A31416" s="1">
        <v>44109</v>
      </c>
      <c r="B31416">
        <v>258</v>
      </c>
      <c r="C31416" s="2" t="s">
        <v>18</v>
      </c>
      <c r="D31416">
        <v>159964</v>
      </c>
      <c r="E31416">
        <v>1057</v>
      </c>
      <c r="F31416">
        <v>13211</v>
      </c>
      <c r="G31416">
        <v>4931</v>
      </c>
      <c r="H31416">
        <v>6</v>
      </c>
      <c r="I31416">
        <v>0</v>
      </c>
      <c r="J31416">
        <v>0</v>
      </c>
      <c r="K31416" s="3">
        <f>100 * ($J31416 / $T31416)</f>
        <v>0</v>
      </c>
      <c r="L31416">
        <v>0</v>
      </c>
      <c r="M31416" s="3">
        <f xml:space="preserve"> 100 * ($L31416 / $T31416)</f>
        <v>0</v>
      </c>
      <c r="N31416">
        <v>0</v>
      </c>
      <c r="O31416" s="3">
        <f xml:space="preserve"> 100 * ($N31416 / $T31416)</f>
        <v>0</v>
      </c>
      <c r="P31416">
        <v>0</v>
      </c>
      <c r="Q31416" s="3">
        <f xml:space="preserve"> 100 * ($P31416 / $T31416)</f>
        <v>0</v>
      </c>
      <c r="R31416">
        <v>0</v>
      </c>
      <c r="S31416" s="3">
        <f>100 * ($R31416 / $T31416)</f>
        <v>0</v>
      </c>
      <c r="T31416">
        <v>11693217</v>
      </c>
    </row>
    <row r="31417" spans="1:20" x14ac:dyDescent="0.25">
      <c r="A31417" s="1">
        <v>44110</v>
      </c>
      <c r="B31417">
        <v>259</v>
      </c>
      <c r="C31417" s="2" t="s">
        <v>18</v>
      </c>
      <c r="D31417">
        <v>161299</v>
      </c>
      <c r="E31417">
        <v>1335</v>
      </c>
      <c r="F31417">
        <v>13555</v>
      </c>
      <c r="G31417">
        <v>4947</v>
      </c>
      <c r="H31417">
        <v>16</v>
      </c>
      <c r="I31417">
        <v>0</v>
      </c>
      <c r="J31417">
        <v>0</v>
      </c>
      <c r="K31417" s="3">
        <f>100 * ($J31417 / $T31417)</f>
        <v>0</v>
      </c>
      <c r="L31417">
        <v>0</v>
      </c>
      <c r="M31417" s="3">
        <f xml:space="preserve"> 100 * ($L31417 / $T31417)</f>
        <v>0</v>
      </c>
      <c r="N31417">
        <v>0</v>
      </c>
      <c r="O31417" s="3">
        <f xml:space="preserve"> 100 * ($N31417 / $T31417)</f>
        <v>0</v>
      </c>
      <c r="P31417">
        <v>0</v>
      </c>
      <c r="Q31417" s="3">
        <f xml:space="preserve"> 100 * ($P31417 / $T31417)</f>
        <v>0</v>
      </c>
      <c r="R31417">
        <v>0</v>
      </c>
      <c r="S31417" s="3">
        <f>100 * ($R31417 / $T31417)</f>
        <v>0</v>
      </c>
      <c r="T31417">
        <v>11693217</v>
      </c>
    </row>
    <row r="31418" spans="1:20" x14ac:dyDescent="0.25">
      <c r="A31418" s="1">
        <v>44111</v>
      </c>
      <c r="B31418">
        <v>260</v>
      </c>
      <c r="C31418" s="2" t="s">
        <v>18</v>
      </c>
      <c r="D31418">
        <v>162723</v>
      </c>
      <c r="E31418">
        <v>1424</v>
      </c>
      <c r="F31418">
        <v>13829</v>
      </c>
      <c r="G31418">
        <v>4970</v>
      </c>
      <c r="H31418">
        <v>23</v>
      </c>
      <c r="I31418">
        <v>0</v>
      </c>
      <c r="J31418">
        <v>0</v>
      </c>
      <c r="K31418" s="3">
        <f>100 * ($J31418 / $T31418)</f>
        <v>0</v>
      </c>
      <c r="L31418">
        <v>0</v>
      </c>
      <c r="M31418" s="3">
        <f xml:space="preserve"> 100 * ($L31418 / $T31418)</f>
        <v>0</v>
      </c>
      <c r="N31418">
        <v>0</v>
      </c>
      <c r="O31418" s="3">
        <f xml:space="preserve"> 100 * ($N31418 / $T31418)</f>
        <v>0</v>
      </c>
      <c r="P31418">
        <v>0</v>
      </c>
      <c r="Q31418" s="3">
        <f xml:space="preserve"> 100 * ($P31418 / $T31418)</f>
        <v>0</v>
      </c>
      <c r="R31418">
        <v>0</v>
      </c>
      <c r="S31418" s="3">
        <f>100 * ($R31418 / $T31418)</f>
        <v>0</v>
      </c>
      <c r="T31418">
        <v>11693217</v>
      </c>
    </row>
    <row r="31419" spans="1:20" x14ac:dyDescent="0.25">
      <c r="A31419" s="1">
        <v>44112</v>
      </c>
      <c r="B31419">
        <v>261</v>
      </c>
      <c r="C31419" s="2" t="s">
        <v>18</v>
      </c>
      <c r="D31419">
        <v>164262</v>
      </c>
      <c r="E31419">
        <v>1539</v>
      </c>
      <c r="F31419">
        <v>14253</v>
      </c>
      <c r="G31419">
        <v>4983</v>
      </c>
      <c r="H31419">
        <v>13</v>
      </c>
      <c r="I31419">
        <v>0</v>
      </c>
      <c r="J31419">
        <v>0</v>
      </c>
      <c r="K31419" s="3">
        <f>100 * ($J31419 / $T31419)</f>
        <v>0</v>
      </c>
      <c r="L31419">
        <v>0</v>
      </c>
      <c r="M31419" s="3">
        <f xml:space="preserve"> 100 * ($L31419 / $T31419)</f>
        <v>0</v>
      </c>
      <c r="N31419">
        <v>0</v>
      </c>
      <c r="O31419" s="3">
        <f xml:space="preserve"> 100 * ($N31419 / $T31419)</f>
        <v>0</v>
      </c>
      <c r="P31419">
        <v>0</v>
      </c>
      <c r="Q31419" s="3">
        <f xml:space="preserve"> 100 * ($P31419 / $T31419)</f>
        <v>0</v>
      </c>
      <c r="R31419">
        <v>0</v>
      </c>
      <c r="S31419" s="3">
        <f>100 * ($R31419 / $T31419)</f>
        <v>0</v>
      </c>
      <c r="T31419">
        <v>11693217</v>
      </c>
    </row>
    <row r="31420" spans="1:20" x14ac:dyDescent="0.25">
      <c r="A31420" s="1">
        <v>44113</v>
      </c>
      <c r="B31420">
        <v>262</v>
      </c>
      <c r="C31420" s="2" t="s">
        <v>18</v>
      </c>
      <c r="D31420">
        <v>166102</v>
      </c>
      <c r="E31420">
        <v>1840</v>
      </c>
      <c r="F31420">
        <v>15293</v>
      </c>
      <c r="G31420">
        <v>4994</v>
      </c>
      <c r="H31420">
        <v>11</v>
      </c>
      <c r="I31420">
        <v>0</v>
      </c>
      <c r="J31420">
        <v>0</v>
      </c>
      <c r="K31420" s="3">
        <f>100 * ($J31420 / $T31420)</f>
        <v>0</v>
      </c>
      <c r="L31420">
        <v>0</v>
      </c>
      <c r="M31420" s="3">
        <f xml:space="preserve"> 100 * ($L31420 / $T31420)</f>
        <v>0</v>
      </c>
      <c r="N31420">
        <v>0</v>
      </c>
      <c r="O31420" s="3">
        <f xml:space="preserve"> 100 * ($N31420 / $T31420)</f>
        <v>0</v>
      </c>
      <c r="P31420">
        <v>0</v>
      </c>
      <c r="Q31420" s="3">
        <f xml:space="preserve"> 100 * ($P31420 / $T31420)</f>
        <v>0</v>
      </c>
      <c r="R31420">
        <v>0</v>
      </c>
      <c r="S31420" s="3">
        <f>100 * ($R31420 / $T31420)</f>
        <v>0</v>
      </c>
      <c r="T31420">
        <v>11693217</v>
      </c>
    </row>
    <row r="31421" spans="1:20" x14ac:dyDescent="0.25">
      <c r="A31421" s="1">
        <v>44114</v>
      </c>
      <c r="B31421">
        <v>263</v>
      </c>
      <c r="C31421" s="2" t="s">
        <v>18</v>
      </c>
      <c r="D31421">
        <v>167458</v>
      </c>
      <c r="E31421">
        <v>1356</v>
      </c>
      <c r="F31421">
        <v>15656</v>
      </c>
      <c r="G31421">
        <v>4997</v>
      </c>
      <c r="H31421">
        <v>3</v>
      </c>
      <c r="I31421">
        <v>0</v>
      </c>
      <c r="J31421">
        <v>0</v>
      </c>
      <c r="K31421" s="3">
        <f>100 * ($J31421 / $T31421)</f>
        <v>0</v>
      </c>
      <c r="L31421">
        <v>0</v>
      </c>
      <c r="M31421" s="3">
        <f xml:space="preserve"> 100 * ($L31421 / $T31421)</f>
        <v>0</v>
      </c>
      <c r="N31421">
        <v>0</v>
      </c>
      <c r="O31421" s="3">
        <f xml:space="preserve"> 100 * ($N31421 / $T31421)</f>
        <v>0</v>
      </c>
      <c r="P31421">
        <v>0</v>
      </c>
      <c r="Q31421" s="3">
        <f xml:space="preserve"> 100 * ($P31421 / $T31421)</f>
        <v>0</v>
      </c>
      <c r="R31421">
        <v>0</v>
      </c>
      <c r="S31421" s="3">
        <f>100 * ($R31421 / $T31421)</f>
        <v>0</v>
      </c>
      <c r="T31421">
        <v>11693217</v>
      </c>
    </row>
    <row r="31422" spans="1:20" x14ac:dyDescent="0.25">
      <c r="A31422" s="1">
        <v>44115</v>
      </c>
      <c r="B31422">
        <v>264</v>
      </c>
      <c r="C31422" s="2" t="s">
        <v>18</v>
      </c>
      <c r="D31422">
        <v>168749</v>
      </c>
      <c r="E31422">
        <v>1291</v>
      </c>
      <c r="F31422">
        <v>15842</v>
      </c>
      <c r="G31422">
        <v>4999</v>
      </c>
      <c r="H31422">
        <v>2</v>
      </c>
      <c r="I31422">
        <v>0</v>
      </c>
      <c r="J31422">
        <v>0</v>
      </c>
      <c r="K31422" s="3">
        <f>100 * ($J31422 / $T31422)</f>
        <v>0</v>
      </c>
      <c r="L31422">
        <v>0</v>
      </c>
      <c r="M31422" s="3">
        <f xml:space="preserve"> 100 * ($L31422 / $T31422)</f>
        <v>0</v>
      </c>
      <c r="N31422">
        <v>0</v>
      </c>
      <c r="O31422" s="3">
        <f xml:space="preserve"> 100 * ($N31422 / $T31422)</f>
        <v>0</v>
      </c>
      <c r="P31422">
        <v>0</v>
      </c>
      <c r="Q31422" s="3">
        <f xml:space="preserve"> 100 * ($P31422 / $T31422)</f>
        <v>0</v>
      </c>
      <c r="R31422">
        <v>0</v>
      </c>
      <c r="S31422" s="3">
        <f>100 * ($R31422 / $T31422)</f>
        <v>0</v>
      </c>
      <c r="T31422">
        <v>11693217</v>
      </c>
    </row>
    <row r="31423" spans="1:20" x14ac:dyDescent="0.25">
      <c r="A31423" s="1">
        <v>44116</v>
      </c>
      <c r="B31423">
        <v>265</v>
      </c>
      <c r="C31423" s="2" t="s">
        <v>18</v>
      </c>
      <c r="D31423">
        <v>170179</v>
      </c>
      <c r="E31423">
        <v>1430</v>
      </c>
      <c r="F31423">
        <v>16192</v>
      </c>
      <c r="G31423">
        <v>5005</v>
      </c>
      <c r="H31423">
        <v>6</v>
      </c>
      <c r="I31423">
        <v>0</v>
      </c>
      <c r="J31423">
        <v>0</v>
      </c>
      <c r="K31423" s="3">
        <f>100 * ($J31423 / $T31423)</f>
        <v>0</v>
      </c>
      <c r="L31423">
        <v>0</v>
      </c>
      <c r="M31423" s="3">
        <f xml:space="preserve"> 100 * ($L31423 / $T31423)</f>
        <v>0</v>
      </c>
      <c r="N31423">
        <v>0</v>
      </c>
      <c r="O31423" s="3">
        <f xml:space="preserve"> 100 * ($N31423 / $T31423)</f>
        <v>0</v>
      </c>
      <c r="P31423">
        <v>0</v>
      </c>
      <c r="Q31423" s="3">
        <f xml:space="preserve"> 100 * ($P31423 / $T31423)</f>
        <v>0</v>
      </c>
      <c r="R31423">
        <v>0</v>
      </c>
      <c r="S31423" s="3">
        <f>100 * ($R31423 / $T31423)</f>
        <v>0</v>
      </c>
      <c r="T31423">
        <v>11693217</v>
      </c>
    </row>
    <row r="31424" spans="1:20" x14ac:dyDescent="0.25">
      <c r="A31424" s="1">
        <v>44117</v>
      </c>
      <c r="B31424">
        <v>266</v>
      </c>
      <c r="C31424" s="2" t="s">
        <v>18</v>
      </c>
      <c r="D31424">
        <v>171626</v>
      </c>
      <c r="E31424">
        <v>1447</v>
      </c>
      <c r="F31424">
        <v>16312</v>
      </c>
      <c r="G31424">
        <v>5017</v>
      </c>
      <c r="H31424">
        <v>12</v>
      </c>
      <c r="I31424">
        <v>0</v>
      </c>
      <c r="J31424">
        <v>0</v>
      </c>
      <c r="K31424" s="3">
        <f>100 * ($J31424 / $T31424)</f>
        <v>0</v>
      </c>
      <c r="L31424">
        <v>0</v>
      </c>
      <c r="M31424" s="3">
        <f xml:space="preserve"> 100 * ($L31424 / $T31424)</f>
        <v>0</v>
      </c>
      <c r="N31424">
        <v>0</v>
      </c>
      <c r="O31424" s="3">
        <f xml:space="preserve"> 100 * ($N31424 / $T31424)</f>
        <v>0</v>
      </c>
      <c r="P31424">
        <v>0</v>
      </c>
      <c r="Q31424" s="3">
        <f xml:space="preserve"> 100 * ($P31424 / $T31424)</f>
        <v>0</v>
      </c>
      <c r="R31424">
        <v>0</v>
      </c>
      <c r="S31424" s="3">
        <f>100 * ($R31424 / $T31424)</f>
        <v>0</v>
      </c>
      <c r="T31424">
        <v>11693217</v>
      </c>
    </row>
    <row r="31425" spans="1:20" x14ac:dyDescent="0.25">
      <c r="A31425" s="1">
        <v>44118</v>
      </c>
      <c r="B31425">
        <v>267</v>
      </c>
      <c r="C31425" s="2" t="s">
        <v>18</v>
      </c>
      <c r="D31425">
        <v>173665</v>
      </c>
      <c r="E31425">
        <v>2039</v>
      </c>
      <c r="F31425">
        <v>16856</v>
      </c>
      <c r="G31425">
        <v>5033</v>
      </c>
      <c r="H31425">
        <v>16</v>
      </c>
      <c r="I31425">
        <v>0</v>
      </c>
      <c r="J31425">
        <v>0</v>
      </c>
      <c r="K31425" s="3">
        <f>100 * ($J31425 / $T31425)</f>
        <v>0</v>
      </c>
      <c r="L31425">
        <v>0</v>
      </c>
      <c r="M31425" s="3">
        <f xml:space="preserve"> 100 * ($L31425 / $T31425)</f>
        <v>0</v>
      </c>
      <c r="N31425">
        <v>0</v>
      </c>
      <c r="O31425" s="3">
        <f xml:space="preserve"> 100 * ($N31425 / $T31425)</f>
        <v>0</v>
      </c>
      <c r="P31425">
        <v>0</v>
      </c>
      <c r="Q31425" s="3">
        <f xml:space="preserve"> 100 * ($P31425 / $T31425)</f>
        <v>0</v>
      </c>
      <c r="R31425">
        <v>0</v>
      </c>
      <c r="S31425" s="3">
        <f>100 * ($R31425 / $T31425)</f>
        <v>0</v>
      </c>
      <c r="T31425">
        <v>11693217</v>
      </c>
    </row>
    <row r="31426" spans="1:20" x14ac:dyDescent="0.25">
      <c r="A31426" s="1">
        <v>44119</v>
      </c>
      <c r="B31426">
        <v>268</v>
      </c>
      <c r="C31426" s="2" t="s">
        <v>18</v>
      </c>
      <c r="D31426">
        <v>175843</v>
      </c>
      <c r="E31426">
        <v>2178</v>
      </c>
      <c r="F31426">
        <v>17877</v>
      </c>
      <c r="G31426">
        <v>5038</v>
      </c>
      <c r="H31426">
        <v>5</v>
      </c>
      <c r="I31426">
        <v>0</v>
      </c>
      <c r="J31426">
        <v>0</v>
      </c>
      <c r="K31426" s="3">
        <f>100 * ($J31426 / $T31426)</f>
        <v>0</v>
      </c>
      <c r="L31426">
        <v>0</v>
      </c>
      <c r="M31426" s="3">
        <f xml:space="preserve"> 100 * ($L31426 / $T31426)</f>
        <v>0</v>
      </c>
      <c r="N31426">
        <v>0</v>
      </c>
      <c r="O31426" s="3">
        <f xml:space="preserve"> 100 * ($N31426 / $T31426)</f>
        <v>0</v>
      </c>
      <c r="P31426">
        <v>0</v>
      </c>
      <c r="Q31426" s="3">
        <f xml:space="preserve"> 100 * ($P31426 / $T31426)</f>
        <v>0</v>
      </c>
      <c r="R31426">
        <v>0</v>
      </c>
      <c r="S31426" s="3">
        <f>100 * ($R31426 / $T31426)</f>
        <v>0</v>
      </c>
      <c r="T31426">
        <v>11693217</v>
      </c>
    </row>
    <row r="31427" spans="1:20" x14ac:dyDescent="0.25">
      <c r="A31427" s="1">
        <v>44120</v>
      </c>
      <c r="B31427">
        <v>269</v>
      </c>
      <c r="C31427" s="2" t="s">
        <v>18</v>
      </c>
      <c r="D31427">
        <v>177991</v>
      </c>
      <c r="E31427">
        <v>2148</v>
      </c>
      <c r="F31427">
        <v>19084</v>
      </c>
      <c r="G31427">
        <v>5054</v>
      </c>
      <c r="H31427">
        <v>16</v>
      </c>
      <c r="I31427">
        <v>0</v>
      </c>
      <c r="J31427">
        <v>0</v>
      </c>
      <c r="K31427" s="3">
        <f>100 * ($J31427 / $T31427)</f>
        <v>0</v>
      </c>
      <c r="L31427">
        <v>0</v>
      </c>
      <c r="M31427" s="3">
        <f xml:space="preserve"> 100 * ($L31427 / $T31427)</f>
        <v>0</v>
      </c>
      <c r="N31427">
        <v>0</v>
      </c>
      <c r="O31427" s="3">
        <f xml:space="preserve"> 100 * ($N31427 / $T31427)</f>
        <v>0</v>
      </c>
      <c r="P31427">
        <v>0</v>
      </c>
      <c r="Q31427" s="3">
        <f xml:space="preserve"> 100 * ($P31427 / $T31427)</f>
        <v>0</v>
      </c>
      <c r="R31427">
        <v>0</v>
      </c>
      <c r="S31427" s="3">
        <f>100 * ($R31427 / $T31427)</f>
        <v>0</v>
      </c>
      <c r="T31427">
        <v>11693217</v>
      </c>
    </row>
    <row r="31428" spans="1:20" x14ac:dyDescent="0.25">
      <c r="A31428" s="1">
        <v>44121</v>
      </c>
      <c r="B31428">
        <v>270</v>
      </c>
      <c r="C31428" s="2" t="s">
        <v>18</v>
      </c>
      <c r="D31428">
        <v>180225</v>
      </c>
      <c r="E31428">
        <v>2234</v>
      </c>
      <c r="F31428">
        <v>20261</v>
      </c>
      <c r="G31428">
        <v>5067</v>
      </c>
      <c r="H31428">
        <v>13</v>
      </c>
      <c r="I31428">
        <v>0</v>
      </c>
      <c r="J31428">
        <v>0</v>
      </c>
      <c r="K31428" s="3">
        <f>100 * ($J31428 / $T31428)</f>
        <v>0</v>
      </c>
      <c r="L31428">
        <v>0</v>
      </c>
      <c r="M31428" s="3">
        <f xml:space="preserve"> 100 * ($L31428 / $T31428)</f>
        <v>0</v>
      </c>
      <c r="N31428">
        <v>0</v>
      </c>
      <c r="O31428" s="3">
        <f xml:space="preserve"> 100 * ($N31428 / $T31428)</f>
        <v>0</v>
      </c>
      <c r="P31428">
        <v>0</v>
      </c>
      <c r="Q31428" s="3">
        <f xml:space="preserve"> 100 * ($P31428 / $T31428)</f>
        <v>0</v>
      </c>
      <c r="R31428">
        <v>0</v>
      </c>
      <c r="S31428" s="3">
        <f>100 * ($R31428 / $T31428)</f>
        <v>0</v>
      </c>
      <c r="T31428">
        <v>11693217</v>
      </c>
    </row>
    <row r="31429" spans="1:20" x14ac:dyDescent="0.25">
      <c r="A31429" s="1">
        <v>44122</v>
      </c>
      <c r="B31429">
        <v>271</v>
      </c>
      <c r="C31429" s="2" t="s">
        <v>18</v>
      </c>
      <c r="D31429">
        <v>181787</v>
      </c>
      <c r="E31429">
        <v>1562</v>
      </c>
      <c r="F31429">
        <v>20488</v>
      </c>
      <c r="G31429">
        <v>5067</v>
      </c>
      <c r="H31429">
        <v>0</v>
      </c>
      <c r="I31429">
        <v>0</v>
      </c>
      <c r="J31429">
        <v>0</v>
      </c>
      <c r="K31429" s="3">
        <f>100 * ($J31429 / $T31429)</f>
        <v>0</v>
      </c>
      <c r="L31429">
        <v>0</v>
      </c>
      <c r="M31429" s="3">
        <f xml:space="preserve"> 100 * ($L31429 / $T31429)</f>
        <v>0</v>
      </c>
      <c r="N31429">
        <v>0</v>
      </c>
      <c r="O31429" s="3">
        <f xml:space="preserve"> 100 * ($N31429 / $T31429)</f>
        <v>0</v>
      </c>
      <c r="P31429">
        <v>0</v>
      </c>
      <c r="Q31429" s="3">
        <f xml:space="preserve"> 100 * ($P31429 / $T31429)</f>
        <v>0</v>
      </c>
      <c r="R31429">
        <v>0</v>
      </c>
      <c r="S31429" s="3">
        <f>100 * ($R31429 / $T31429)</f>
        <v>0</v>
      </c>
      <c r="T31429">
        <v>11693217</v>
      </c>
    </row>
    <row r="31430" spans="1:20" x14ac:dyDescent="0.25">
      <c r="A31430" s="1">
        <v>44123</v>
      </c>
      <c r="B31430">
        <v>272</v>
      </c>
      <c r="C31430" s="2" t="s">
        <v>18</v>
      </c>
      <c r="D31430">
        <v>183624</v>
      </c>
      <c r="E31430">
        <v>1837</v>
      </c>
      <c r="F31430">
        <v>20901</v>
      </c>
      <c r="G31430">
        <v>5075</v>
      </c>
      <c r="H31430">
        <v>8</v>
      </c>
      <c r="I31430">
        <v>0</v>
      </c>
      <c r="J31430">
        <v>0</v>
      </c>
      <c r="K31430" s="3">
        <f>100 * ($J31430 / $T31430)</f>
        <v>0</v>
      </c>
      <c r="L31430">
        <v>0</v>
      </c>
      <c r="M31430" s="3">
        <f xml:space="preserve"> 100 * ($L31430 / $T31430)</f>
        <v>0</v>
      </c>
      <c r="N31430">
        <v>0</v>
      </c>
      <c r="O31430" s="3">
        <f xml:space="preserve"> 100 * ($N31430 / $T31430)</f>
        <v>0</v>
      </c>
      <c r="P31430">
        <v>0</v>
      </c>
      <c r="Q31430" s="3">
        <f xml:space="preserve"> 100 * ($P31430 / $T31430)</f>
        <v>0</v>
      </c>
      <c r="R31430">
        <v>0</v>
      </c>
      <c r="S31430" s="3">
        <f>100 * ($R31430 / $T31430)</f>
        <v>0</v>
      </c>
      <c r="T31430">
        <v>11693217</v>
      </c>
    </row>
    <row r="31431" spans="1:20" x14ac:dyDescent="0.25">
      <c r="A31431" s="1">
        <v>44124</v>
      </c>
      <c r="B31431">
        <v>273</v>
      </c>
      <c r="C31431" s="2" t="s">
        <v>18</v>
      </c>
      <c r="D31431">
        <v>185639</v>
      </c>
      <c r="E31431">
        <v>2015</v>
      </c>
      <c r="F31431">
        <v>21377</v>
      </c>
      <c r="G31431">
        <v>5083</v>
      </c>
      <c r="H31431">
        <v>8</v>
      </c>
      <c r="I31431">
        <v>0</v>
      </c>
      <c r="J31431">
        <v>0</v>
      </c>
      <c r="K31431" s="3">
        <f>100 * ($J31431 / $T31431)</f>
        <v>0</v>
      </c>
      <c r="L31431">
        <v>0</v>
      </c>
      <c r="M31431" s="3">
        <f xml:space="preserve"> 100 * ($L31431 / $T31431)</f>
        <v>0</v>
      </c>
      <c r="N31431">
        <v>0</v>
      </c>
      <c r="O31431" s="3">
        <f xml:space="preserve"> 100 * ($N31431 / $T31431)</f>
        <v>0</v>
      </c>
      <c r="P31431">
        <v>0</v>
      </c>
      <c r="Q31431" s="3">
        <f xml:space="preserve"> 100 * ($P31431 / $T31431)</f>
        <v>0</v>
      </c>
      <c r="R31431">
        <v>0</v>
      </c>
      <c r="S31431" s="3">
        <f>100 * ($R31431 / $T31431)</f>
        <v>0</v>
      </c>
      <c r="T31431">
        <v>11693217</v>
      </c>
    </row>
    <row r="31432" spans="1:20" x14ac:dyDescent="0.25">
      <c r="A31432" s="1">
        <v>44125</v>
      </c>
      <c r="B31432">
        <v>274</v>
      </c>
      <c r="C31432" s="2" t="s">
        <v>18</v>
      </c>
      <c r="D31432">
        <v>188005</v>
      </c>
      <c r="E31432">
        <v>2366</v>
      </c>
      <c r="F31432">
        <v>21903</v>
      </c>
      <c r="G31432">
        <v>5149</v>
      </c>
      <c r="H31432">
        <v>66</v>
      </c>
      <c r="I31432">
        <v>0</v>
      </c>
      <c r="J31432">
        <v>0</v>
      </c>
      <c r="K31432" s="3">
        <f>100 * ($J31432 / $T31432)</f>
        <v>0</v>
      </c>
      <c r="L31432">
        <v>0</v>
      </c>
      <c r="M31432" s="3">
        <f xml:space="preserve"> 100 * ($L31432 / $T31432)</f>
        <v>0</v>
      </c>
      <c r="N31432">
        <v>0</v>
      </c>
      <c r="O31432" s="3">
        <f xml:space="preserve"> 100 * ($N31432 / $T31432)</f>
        <v>0</v>
      </c>
      <c r="P31432">
        <v>0</v>
      </c>
      <c r="Q31432" s="3">
        <f xml:space="preserve"> 100 * ($P31432 / $T31432)</f>
        <v>0</v>
      </c>
      <c r="R31432">
        <v>0</v>
      </c>
      <c r="S31432" s="3">
        <f>100 * ($R31432 / $T31432)</f>
        <v>0</v>
      </c>
      <c r="T31432">
        <v>11693217</v>
      </c>
    </row>
    <row r="31433" spans="1:20" x14ac:dyDescent="0.25">
      <c r="A31433" s="1">
        <v>44126</v>
      </c>
      <c r="B31433">
        <v>275</v>
      </c>
      <c r="C31433" s="2" t="s">
        <v>18</v>
      </c>
      <c r="D31433">
        <v>190430</v>
      </c>
      <c r="E31433">
        <v>2425</v>
      </c>
      <c r="F31433">
        <v>22972</v>
      </c>
      <c r="G31433">
        <v>5161</v>
      </c>
      <c r="H31433">
        <v>12</v>
      </c>
      <c r="I31433">
        <v>0</v>
      </c>
      <c r="J31433">
        <v>0</v>
      </c>
      <c r="K31433" s="3">
        <f>100 * ($J31433 / $T31433)</f>
        <v>0</v>
      </c>
      <c r="L31433">
        <v>0</v>
      </c>
      <c r="M31433" s="3">
        <f xml:space="preserve"> 100 * ($L31433 / $T31433)</f>
        <v>0</v>
      </c>
      <c r="N31433">
        <v>0</v>
      </c>
      <c r="O31433" s="3">
        <f xml:space="preserve"> 100 * ($N31433 / $T31433)</f>
        <v>0</v>
      </c>
      <c r="P31433">
        <v>0</v>
      </c>
      <c r="Q31433" s="3">
        <f xml:space="preserve"> 100 * ($P31433 / $T31433)</f>
        <v>0</v>
      </c>
      <c r="R31433">
        <v>0</v>
      </c>
      <c r="S31433" s="3">
        <f>100 * ($R31433 / $T31433)</f>
        <v>0</v>
      </c>
      <c r="T31433">
        <v>11693217</v>
      </c>
    </row>
    <row r="31434" spans="1:20" x14ac:dyDescent="0.25">
      <c r="A31434" s="1">
        <v>44127</v>
      </c>
      <c r="B31434">
        <v>276</v>
      </c>
      <c r="C31434" s="2" t="s">
        <v>18</v>
      </c>
      <c r="D31434">
        <v>192948</v>
      </c>
      <c r="E31434">
        <v>2518</v>
      </c>
      <c r="F31434">
        <v>24199</v>
      </c>
      <c r="G31434">
        <v>5184</v>
      </c>
      <c r="H31434">
        <v>23</v>
      </c>
      <c r="I31434">
        <v>0</v>
      </c>
      <c r="J31434">
        <v>0</v>
      </c>
      <c r="K31434" s="3">
        <f>100 * ($J31434 / $T31434)</f>
        <v>0</v>
      </c>
      <c r="L31434">
        <v>0</v>
      </c>
      <c r="M31434" s="3">
        <f xml:space="preserve"> 100 * ($L31434 / $T31434)</f>
        <v>0</v>
      </c>
      <c r="N31434">
        <v>0</v>
      </c>
      <c r="O31434" s="3">
        <f xml:space="preserve"> 100 * ($N31434 / $T31434)</f>
        <v>0</v>
      </c>
      <c r="P31434">
        <v>0</v>
      </c>
      <c r="Q31434" s="3">
        <f xml:space="preserve"> 100 * ($P31434 / $T31434)</f>
        <v>0</v>
      </c>
      <c r="R31434">
        <v>0</v>
      </c>
      <c r="S31434" s="3">
        <f>100 * ($R31434 / $T31434)</f>
        <v>0</v>
      </c>
      <c r="T31434">
        <v>11693217</v>
      </c>
    </row>
    <row r="31435" spans="1:20" x14ac:dyDescent="0.25">
      <c r="A31435" s="1">
        <v>44128</v>
      </c>
      <c r="B31435">
        <v>277</v>
      </c>
      <c r="C31435" s="2" t="s">
        <v>18</v>
      </c>
      <c r="D31435">
        <v>195806</v>
      </c>
      <c r="E31435">
        <v>2858</v>
      </c>
      <c r="F31435">
        <v>25627</v>
      </c>
      <c r="G31435">
        <v>5206</v>
      </c>
      <c r="H31435">
        <v>22</v>
      </c>
      <c r="I31435">
        <v>0</v>
      </c>
      <c r="J31435">
        <v>0</v>
      </c>
      <c r="K31435" s="3">
        <f>100 * ($J31435 / $T31435)</f>
        <v>0</v>
      </c>
      <c r="L31435">
        <v>0</v>
      </c>
      <c r="M31435" s="3">
        <f xml:space="preserve"> 100 * ($L31435 / $T31435)</f>
        <v>0</v>
      </c>
      <c r="N31435">
        <v>0</v>
      </c>
      <c r="O31435" s="3">
        <f xml:space="preserve"> 100 * ($N31435 / $T31435)</f>
        <v>0</v>
      </c>
      <c r="P31435">
        <v>0</v>
      </c>
      <c r="Q31435" s="3">
        <f xml:space="preserve"> 100 * ($P31435 / $T31435)</f>
        <v>0</v>
      </c>
      <c r="R31435">
        <v>0</v>
      </c>
      <c r="S31435" s="3">
        <f>100 * ($R31435 / $T31435)</f>
        <v>0</v>
      </c>
      <c r="T31435">
        <v>11693217</v>
      </c>
    </row>
    <row r="31436" spans="1:20" x14ac:dyDescent="0.25">
      <c r="A31436" s="1">
        <v>44129</v>
      </c>
      <c r="B31436">
        <v>278</v>
      </c>
      <c r="C31436" s="2" t="s">
        <v>18</v>
      </c>
      <c r="D31436">
        <v>198115</v>
      </c>
      <c r="E31436">
        <v>2309</v>
      </c>
      <c r="F31436">
        <v>26489</v>
      </c>
      <c r="G31436">
        <v>5206</v>
      </c>
      <c r="H31436">
        <v>0</v>
      </c>
      <c r="I31436">
        <v>0</v>
      </c>
      <c r="J31436">
        <v>0</v>
      </c>
      <c r="K31436" s="3">
        <f>100 * ($J31436 / $T31436)</f>
        <v>0</v>
      </c>
      <c r="L31436">
        <v>0</v>
      </c>
      <c r="M31436" s="3">
        <f xml:space="preserve"> 100 * ($L31436 / $T31436)</f>
        <v>0</v>
      </c>
      <c r="N31436">
        <v>0</v>
      </c>
      <c r="O31436" s="3">
        <f xml:space="preserve"> 100 * ($N31436 / $T31436)</f>
        <v>0</v>
      </c>
      <c r="P31436">
        <v>0</v>
      </c>
      <c r="Q31436" s="3">
        <f xml:space="preserve"> 100 * ($P31436 / $T31436)</f>
        <v>0</v>
      </c>
      <c r="R31436">
        <v>0</v>
      </c>
      <c r="S31436" s="3">
        <f>100 * ($R31436 / $T31436)</f>
        <v>0</v>
      </c>
      <c r="T31436">
        <v>11693217</v>
      </c>
    </row>
    <row r="31437" spans="1:20" x14ac:dyDescent="0.25">
      <c r="A31437" s="1">
        <v>44130</v>
      </c>
      <c r="B31437">
        <v>279</v>
      </c>
      <c r="C31437" s="2" t="s">
        <v>18</v>
      </c>
      <c r="D31437">
        <v>200231</v>
      </c>
      <c r="E31437">
        <v>2116</v>
      </c>
      <c r="F31437">
        <v>26566</v>
      </c>
      <c r="G31437">
        <v>5217</v>
      </c>
      <c r="H31437">
        <v>11</v>
      </c>
      <c r="I31437">
        <v>0</v>
      </c>
      <c r="J31437">
        <v>0</v>
      </c>
      <c r="K31437" s="3">
        <f>100 * ($J31437 / $T31437)</f>
        <v>0</v>
      </c>
      <c r="L31437">
        <v>0</v>
      </c>
      <c r="M31437" s="3">
        <f xml:space="preserve"> 100 * ($L31437 / $T31437)</f>
        <v>0</v>
      </c>
      <c r="N31437">
        <v>0</v>
      </c>
      <c r="O31437" s="3">
        <f xml:space="preserve"> 100 * ($N31437 / $T31437)</f>
        <v>0</v>
      </c>
      <c r="P31437">
        <v>0</v>
      </c>
      <c r="Q31437" s="3">
        <f xml:space="preserve"> 100 * ($P31437 / $T31437)</f>
        <v>0</v>
      </c>
      <c r="R31437">
        <v>0</v>
      </c>
      <c r="S31437" s="3">
        <f>100 * ($R31437 / $T31437)</f>
        <v>0</v>
      </c>
      <c r="T31437">
        <v>11693217</v>
      </c>
    </row>
    <row r="31438" spans="1:20" x14ac:dyDescent="0.25">
      <c r="A31438" s="1">
        <v>44131</v>
      </c>
      <c r="B31438">
        <v>280</v>
      </c>
      <c r="C31438" s="2" t="s">
        <v>18</v>
      </c>
      <c r="D31438">
        <v>202740</v>
      </c>
      <c r="E31438">
        <v>2509</v>
      </c>
      <c r="F31438">
        <v>26897</v>
      </c>
      <c r="G31438">
        <v>5239</v>
      </c>
      <c r="H31438">
        <v>22</v>
      </c>
      <c r="I31438">
        <v>0</v>
      </c>
      <c r="J31438">
        <v>0</v>
      </c>
      <c r="K31438" s="3">
        <f>100 * ($J31438 / $T31438)</f>
        <v>0</v>
      </c>
      <c r="L31438">
        <v>0</v>
      </c>
      <c r="M31438" s="3">
        <f xml:space="preserve"> 100 * ($L31438 / $T31438)</f>
        <v>0</v>
      </c>
      <c r="N31438">
        <v>0</v>
      </c>
      <c r="O31438" s="3">
        <f xml:space="preserve"> 100 * ($N31438 / $T31438)</f>
        <v>0</v>
      </c>
      <c r="P31438">
        <v>0</v>
      </c>
      <c r="Q31438" s="3">
        <f xml:space="preserve"> 100 * ($P31438 / $T31438)</f>
        <v>0</v>
      </c>
      <c r="R31438">
        <v>0</v>
      </c>
      <c r="S31438" s="3">
        <f>100 * ($R31438 / $T31438)</f>
        <v>0</v>
      </c>
      <c r="T31438">
        <v>11693217</v>
      </c>
    </row>
    <row r="31439" spans="1:20" x14ac:dyDescent="0.25">
      <c r="A31439" s="1">
        <v>44132</v>
      </c>
      <c r="B31439">
        <v>281</v>
      </c>
      <c r="C31439" s="2" t="s">
        <v>18</v>
      </c>
      <c r="D31439">
        <v>205347</v>
      </c>
      <c r="E31439">
        <v>2607</v>
      </c>
      <c r="F31439">
        <v>27356</v>
      </c>
      <c r="G31439">
        <v>5256</v>
      </c>
      <c r="H31439">
        <v>17</v>
      </c>
      <c r="I31439">
        <v>0</v>
      </c>
      <c r="J31439">
        <v>0</v>
      </c>
      <c r="K31439" s="3">
        <f>100 * ($J31439 / $T31439)</f>
        <v>0</v>
      </c>
      <c r="L31439">
        <v>0</v>
      </c>
      <c r="M31439" s="3">
        <f xml:space="preserve"> 100 * ($L31439 / $T31439)</f>
        <v>0</v>
      </c>
      <c r="N31439">
        <v>0</v>
      </c>
      <c r="O31439" s="3">
        <f xml:space="preserve"> 100 * ($N31439 / $T31439)</f>
        <v>0</v>
      </c>
      <c r="P31439">
        <v>0</v>
      </c>
      <c r="Q31439" s="3">
        <f xml:space="preserve"> 100 * ($P31439 / $T31439)</f>
        <v>0</v>
      </c>
      <c r="R31439">
        <v>0</v>
      </c>
      <c r="S31439" s="3">
        <f>100 * ($R31439 / $T31439)</f>
        <v>0</v>
      </c>
      <c r="T31439">
        <v>11693217</v>
      </c>
    </row>
    <row r="31440" spans="1:20" x14ac:dyDescent="0.25">
      <c r="A31440" s="1">
        <v>44133</v>
      </c>
      <c r="B31440">
        <v>282</v>
      </c>
      <c r="C31440" s="2" t="s">
        <v>18</v>
      </c>
      <c r="D31440">
        <v>208937</v>
      </c>
      <c r="E31440">
        <v>3590</v>
      </c>
      <c r="F31440">
        <v>28712</v>
      </c>
      <c r="G31440">
        <v>5275</v>
      </c>
      <c r="H31440">
        <v>19</v>
      </c>
      <c r="I31440">
        <v>0</v>
      </c>
      <c r="J31440">
        <v>0</v>
      </c>
      <c r="K31440" s="3">
        <f>100 * ($J31440 / $T31440)</f>
        <v>0</v>
      </c>
      <c r="L31440">
        <v>0</v>
      </c>
      <c r="M31440" s="3">
        <f xml:space="preserve"> 100 * ($L31440 / $T31440)</f>
        <v>0</v>
      </c>
      <c r="N31440">
        <v>0</v>
      </c>
      <c r="O31440" s="3">
        <f xml:space="preserve"> 100 * ($N31440 / $T31440)</f>
        <v>0</v>
      </c>
      <c r="P31440">
        <v>0</v>
      </c>
      <c r="Q31440" s="3">
        <f xml:space="preserve"> 100 * ($P31440 / $T31440)</f>
        <v>0</v>
      </c>
      <c r="R31440">
        <v>0</v>
      </c>
      <c r="S31440" s="3">
        <f>100 * ($R31440 / $T31440)</f>
        <v>0</v>
      </c>
      <c r="T31440">
        <v>11693217</v>
      </c>
    </row>
    <row r="31441" spans="1:20" x14ac:dyDescent="0.25">
      <c r="A31441" s="1">
        <v>44134</v>
      </c>
      <c r="B31441">
        <v>283</v>
      </c>
      <c r="C31441" s="2" t="s">
        <v>18</v>
      </c>
      <c r="D31441">
        <v>212782</v>
      </c>
      <c r="E31441">
        <v>3845</v>
      </c>
      <c r="F31441">
        <v>30995</v>
      </c>
      <c r="G31441">
        <v>5291</v>
      </c>
      <c r="H31441">
        <v>16</v>
      </c>
      <c r="I31441">
        <v>0</v>
      </c>
      <c r="J31441">
        <v>0</v>
      </c>
      <c r="K31441" s="3">
        <f>100 * ($J31441 / $T31441)</f>
        <v>0</v>
      </c>
      <c r="L31441">
        <v>0</v>
      </c>
      <c r="M31441" s="3">
        <f xml:space="preserve"> 100 * ($L31441 / $T31441)</f>
        <v>0</v>
      </c>
      <c r="N31441">
        <v>0</v>
      </c>
      <c r="O31441" s="3">
        <f xml:space="preserve"> 100 * ($N31441 / $T31441)</f>
        <v>0</v>
      </c>
      <c r="P31441">
        <v>0</v>
      </c>
      <c r="Q31441" s="3">
        <f xml:space="preserve"> 100 * ($P31441 / $T31441)</f>
        <v>0</v>
      </c>
      <c r="R31441">
        <v>0</v>
      </c>
      <c r="S31441" s="3">
        <f>100 * ($R31441 / $T31441)</f>
        <v>0</v>
      </c>
      <c r="T31441">
        <v>11693217</v>
      </c>
    </row>
    <row r="31442" spans="1:20" x14ac:dyDescent="0.25">
      <c r="A31442" s="1">
        <v>44135</v>
      </c>
      <c r="B31442">
        <v>284</v>
      </c>
      <c r="C31442" s="2" t="s">
        <v>18</v>
      </c>
      <c r="D31442">
        <v>215697</v>
      </c>
      <c r="E31442">
        <v>2915</v>
      </c>
      <c r="F31442">
        <v>32073</v>
      </c>
      <c r="G31442">
        <v>5301</v>
      </c>
      <c r="H31442">
        <v>10</v>
      </c>
      <c r="I31442">
        <v>0</v>
      </c>
      <c r="J31442">
        <v>0</v>
      </c>
      <c r="K31442" s="3">
        <f>100 * ($J31442 / $T31442)</f>
        <v>0</v>
      </c>
      <c r="L31442">
        <v>0</v>
      </c>
      <c r="M31442" s="3">
        <f xml:space="preserve"> 100 * ($L31442 / $T31442)</f>
        <v>0</v>
      </c>
      <c r="N31442">
        <v>0</v>
      </c>
      <c r="O31442" s="3">
        <f xml:space="preserve"> 100 * ($N31442 / $T31442)</f>
        <v>0</v>
      </c>
      <c r="P31442">
        <v>0</v>
      </c>
      <c r="Q31442" s="3">
        <f xml:space="preserve"> 100 * ($P31442 / $T31442)</f>
        <v>0</v>
      </c>
      <c r="R31442">
        <v>0</v>
      </c>
      <c r="S31442" s="3">
        <f>100 * ($R31442 / $T31442)</f>
        <v>0</v>
      </c>
      <c r="T31442">
        <v>11693217</v>
      </c>
    </row>
    <row r="31443" spans="1:20" x14ac:dyDescent="0.25">
      <c r="A31443" s="1">
        <v>44136</v>
      </c>
      <c r="B31443">
        <v>285</v>
      </c>
      <c r="C31443" s="2" t="s">
        <v>18</v>
      </c>
      <c r="D31443">
        <v>219000</v>
      </c>
      <c r="E31443">
        <v>3303</v>
      </c>
      <c r="F31443">
        <v>33361</v>
      </c>
      <c r="G31443">
        <v>5303</v>
      </c>
      <c r="H31443">
        <v>2</v>
      </c>
      <c r="I31443">
        <v>0</v>
      </c>
      <c r="J31443">
        <v>0</v>
      </c>
      <c r="K31443" s="3">
        <f>100 * ($J31443 / $T31443)</f>
        <v>0</v>
      </c>
      <c r="L31443">
        <v>0</v>
      </c>
      <c r="M31443" s="3">
        <f xml:space="preserve"> 100 * ($L31443 / $T31443)</f>
        <v>0</v>
      </c>
      <c r="N31443">
        <v>0</v>
      </c>
      <c r="O31443" s="3">
        <f xml:space="preserve"> 100 * ($N31443 / $T31443)</f>
        <v>0</v>
      </c>
      <c r="P31443">
        <v>0</v>
      </c>
      <c r="Q31443" s="3">
        <f xml:space="preserve"> 100 * ($P31443 / $T31443)</f>
        <v>0</v>
      </c>
      <c r="R31443">
        <v>0</v>
      </c>
      <c r="S31443" s="3">
        <f>100 * ($R31443 / $T31443)</f>
        <v>0</v>
      </c>
      <c r="T31443">
        <v>11693217</v>
      </c>
    </row>
    <row r="31444" spans="1:20" x14ac:dyDescent="0.25">
      <c r="A31444" s="1">
        <v>44137</v>
      </c>
      <c r="B31444">
        <v>286</v>
      </c>
      <c r="C31444" s="2" t="s">
        <v>18</v>
      </c>
      <c r="D31444">
        <v>221909</v>
      </c>
      <c r="E31444">
        <v>2909</v>
      </c>
      <c r="F31444">
        <v>33904</v>
      </c>
      <c r="G31444">
        <v>5340</v>
      </c>
      <c r="H31444">
        <v>37</v>
      </c>
      <c r="I31444">
        <v>0</v>
      </c>
      <c r="J31444">
        <v>0</v>
      </c>
      <c r="K31444" s="3">
        <f>100 * ($J31444 / $T31444)</f>
        <v>0</v>
      </c>
      <c r="L31444">
        <v>0</v>
      </c>
      <c r="M31444" s="3">
        <f xml:space="preserve"> 100 * ($L31444 / $T31444)</f>
        <v>0</v>
      </c>
      <c r="N31444">
        <v>0</v>
      </c>
      <c r="O31444" s="3">
        <f xml:space="preserve"> 100 * ($N31444 / $T31444)</f>
        <v>0</v>
      </c>
      <c r="P31444">
        <v>0</v>
      </c>
      <c r="Q31444" s="3">
        <f xml:space="preserve"> 100 * ($P31444 / $T31444)</f>
        <v>0</v>
      </c>
      <c r="R31444">
        <v>0</v>
      </c>
      <c r="S31444" s="3">
        <f>100 * ($R31444 / $T31444)</f>
        <v>0</v>
      </c>
      <c r="T31444">
        <v>11693217</v>
      </c>
    </row>
    <row r="31445" spans="1:20" x14ac:dyDescent="0.25">
      <c r="A31445" s="1">
        <v>44138</v>
      </c>
      <c r="B31445">
        <v>287</v>
      </c>
      <c r="C31445" s="2" t="s">
        <v>18</v>
      </c>
      <c r="D31445">
        <v>226138</v>
      </c>
      <c r="E31445">
        <v>4229</v>
      </c>
      <c r="F31445">
        <v>35708</v>
      </c>
      <c r="G31445">
        <v>5373</v>
      </c>
      <c r="H31445">
        <v>33</v>
      </c>
      <c r="I31445">
        <v>0</v>
      </c>
      <c r="J31445">
        <v>0</v>
      </c>
      <c r="K31445" s="3">
        <f>100 * ($J31445 / $T31445)</f>
        <v>0</v>
      </c>
      <c r="L31445">
        <v>0</v>
      </c>
      <c r="M31445" s="3">
        <f xml:space="preserve"> 100 * ($L31445 / $T31445)</f>
        <v>0</v>
      </c>
      <c r="N31445">
        <v>0</v>
      </c>
      <c r="O31445" s="3">
        <f xml:space="preserve"> 100 * ($N31445 / $T31445)</f>
        <v>0</v>
      </c>
      <c r="P31445">
        <v>0</v>
      </c>
      <c r="Q31445" s="3">
        <f xml:space="preserve"> 100 * ($P31445 / $T31445)</f>
        <v>0</v>
      </c>
      <c r="R31445">
        <v>0</v>
      </c>
      <c r="S31445" s="3">
        <f>100 * ($R31445 / $T31445)</f>
        <v>0</v>
      </c>
      <c r="T31445">
        <v>11693217</v>
      </c>
    </row>
    <row r="31446" spans="1:20" x14ac:dyDescent="0.25">
      <c r="A31446" s="1">
        <v>44139</v>
      </c>
      <c r="B31446">
        <v>288</v>
      </c>
      <c r="C31446" s="2" t="s">
        <v>18</v>
      </c>
      <c r="D31446">
        <v>230209</v>
      </c>
      <c r="E31446">
        <v>4071</v>
      </c>
      <c r="F31446">
        <v>37261</v>
      </c>
      <c r="G31446">
        <v>5428</v>
      </c>
      <c r="H31446">
        <v>55</v>
      </c>
      <c r="I31446">
        <v>0</v>
      </c>
      <c r="J31446">
        <v>0</v>
      </c>
      <c r="K31446" s="3">
        <f>100 * ($J31446 / $T31446)</f>
        <v>0</v>
      </c>
      <c r="L31446">
        <v>0</v>
      </c>
      <c r="M31446" s="3">
        <f xml:space="preserve"> 100 * ($L31446 / $T31446)</f>
        <v>0</v>
      </c>
      <c r="N31446">
        <v>0</v>
      </c>
      <c r="O31446" s="3">
        <f xml:space="preserve"> 100 * ($N31446 / $T31446)</f>
        <v>0</v>
      </c>
      <c r="P31446">
        <v>0</v>
      </c>
      <c r="Q31446" s="3">
        <f xml:space="preserve"> 100 * ($P31446 / $T31446)</f>
        <v>0</v>
      </c>
      <c r="R31446">
        <v>0</v>
      </c>
      <c r="S31446" s="3">
        <f>100 * ($R31446 / $T31446)</f>
        <v>0</v>
      </c>
      <c r="T31446">
        <v>11693217</v>
      </c>
    </row>
    <row r="31447" spans="1:20" x14ac:dyDescent="0.25">
      <c r="A31447" s="1">
        <v>44140</v>
      </c>
      <c r="B31447">
        <v>289</v>
      </c>
      <c r="C31447" s="2" t="s">
        <v>18</v>
      </c>
      <c r="D31447">
        <v>235170</v>
      </c>
      <c r="E31447">
        <v>4961</v>
      </c>
      <c r="F31447">
        <v>39364</v>
      </c>
      <c r="G31447">
        <v>5461</v>
      </c>
      <c r="H31447">
        <v>33</v>
      </c>
      <c r="I31447">
        <v>0</v>
      </c>
      <c r="J31447">
        <v>0</v>
      </c>
      <c r="K31447" s="3">
        <f>100 * ($J31447 / $T31447)</f>
        <v>0</v>
      </c>
      <c r="L31447">
        <v>0</v>
      </c>
      <c r="M31447" s="3">
        <f xml:space="preserve"> 100 * ($L31447 / $T31447)</f>
        <v>0</v>
      </c>
      <c r="N31447">
        <v>0</v>
      </c>
      <c r="O31447" s="3">
        <f xml:space="preserve"> 100 * ($N31447 / $T31447)</f>
        <v>0</v>
      </c>
      <c r="P31447">
        <v>0</v>
      </c>
      <c r="Q31447" s="3">
        <f xml:space="preserve"> 100 * ($P31447 / $T31447)</f>
        <v>0</v>
      </c>
      <c r="R31447">
        <v>0</v>
      </c>
      <c r="S31447" s="3">
        <f>100 * ($R31447 / $T31447)</f>
        <v>0</v>
      </c>
      <c r="T31447">
        <v>11693217</v>
      </c>
    </row>
    <row r="31448" spans="1:20" x14ac:dyDescent="0.25">
      <c r="A31448" s="1">
        <v>44141</v>
      </c>
      <c r="B31448">
        <v>290</v>
      </c>
      <c r="C31448" s="2" t="s">
        <v>18</v>
      </c>
      <c r="D31448">
        <v>240178</v>
      </c>
      <c r="E31448">
        <v>5008</v>
      </c>
      <c r="F31448">
        <v>42063</v>
      </c>
      <c r="G31448">
        <v>5494</v>
      </c>
      <c r="H31448">
        <v>33</v>
      </c>
      <c r="I31448">
        <v>0</v>
      </c>
      <c r="J31448">
        <v>0</v>
      </c>
      <c r="K31448" s="3">
        <f>100 * ($J31448 / $T31448)</f>
        <v>0</v>
      </c>
      <c r="L31448">
        <v>0</v>
      </c>
      <c r="M31448" s="3">
        <f xml:space="preserve"> 100 * ($L31448 / $T31448)</f>
        <v>0</v>
      </c>
      <c r="N31448">
        <v>0</v>
      </c>
      <c r="O31448" s="3">
        <f xml:space="preserve"> 100 * ($N31448 / $T31448)</f>
        <v>0</v>
      </c>
      <c r="P31448">
        <v>0</v>
      </c>
      <c r="Q31448" s="3">
        <f xml:space="preserve"> 100 * ($P31448 / $T31448)</f>
        <v>0</v>
      </c>
      <c r="R31448">
        <v>0</v>
      </c>
      <c r="S31448" s="3">
        <f>100 * ($R31448 / $T31448)</f>
        <v>0</v>
      </c>
      <c r="T31448">
        <v>11693217</v>
      </c>
    </row>
    <row r="31449" spans="1:20" x14ac:dyDescent="0.25">
      <c r="A31449" s="1">
        <v>44142</v>
      </c>
      <c r="B31449">
        <v>291</v>
      </c>
      <c r="C31449" s="2" t="s">
        <v>18</v>
      </c>
      <c r="D31449">
        <v>245727</v>
      </c>
      <c r="E31449">
        <v>5549</v>
      </c>
      <c r="F31449">
        <v>45496</v>
      </c>
      <c r="G31449">
        <v>5506</v>
      </c>
      <c r="H31449">
        <v>12</v>
      </c>
      <c r="I31449">
        <v>0</v>
      </c>
      <c r="J31449">
        <v>0</v>
      </c>
      <c r="K31449" s="3">
        <f>100 * ($J31449 / $T31449)</f>
        <v>0</v>
      </c>
      <c r="L31449">
        <v>0</v>
      </c>
      <c r="M31449" s="3">
        <f xml:space="preserve"> 100 * ($L31449 / $T31449)</f>
        <v>0</v>
      </c>
      <c r="N31449">
        <v>0</v>
      </c>
      <c r="O31449" s="3">
        <f xml:space="preserve"> 100 * ($N31449 / $T31449)</f>
        <v>0</v>
      </c>
      <c r="P31449">
        <v>0</v>
      </c>
      <c r="Q31449" s="3">
        <f xml:space="preserve"> 100 * ($P31449 / $T31449)</f>
        <v>0</v>
      </c>
      <c r="R31449">
        <v>0</v>
      </c>
      <c r="S31449" s="3">
        <f>100 * ($R31449 / $T31449)</f>
        <v>0</v>
      </c>
      <c r="T31449">
        <v>11693217</v>
      </c>
    </row>
    <row r="31450" spans="1:20" x14ac:dyDescent="0.25">
      <c r="A31450" s="1">
        <v>44143</v>
      </c>
      <c r="B31450">
        <v>292</v>
      </c>
      <c r="C31450" s="2" t="s">
        <v>18</v>
      </c>
      <c r="D31450">
        <v>250268</v>
      </c>
      <c r="E31450">
        <v>4541</v>
      </c>
      <c r="F31450">
        <v>47528</v>
      </c>
      <c r="G31450">
        <v>5517</v>
      </c>
      <c r="H31450">
        <v>11</v>
      </c>
      <c r="I31450">
        <v>0</v>
      </c>
      <c r="J31450">
        <v>0</v>
      </c>
      <c r="K31450" s="3">
        <f>100 * ($J31450 / $T31450)</f>
        <v>0</v>
      </c>
      <c r="L31450">
        <v>0</v>
      </c>
      <c r="M31450" s="3">
        <f xml:space="preserve"> 100 * ($L31450 / $T31450)</f>
        <v>0</v>
      </c>
      <c r="N31450">
        <v>0</v>
      </c>
      <c r="O31450" s="3">
        <f xml:space="preserve"> 100 * ($N31450 / $T31450)</f>
        <v>0</v>
      </c>
      <c r="P31450">
        <v>0</v>
      </c>
      <c r="Q31450" s="3">
        <f xml:space="preserve"> 100 * ($P31450 / $T31450)</f>
        <v>0</v>
      </c>
      <c r="R31450">
        <v>0</v>
      </c>
      <c r="S31450" s="3">
        <f>100 * ($R31450 / $T31450)</f>
        <v>0</v>
      </c>
      <c r="T31450">
        <v>11693217</v>
      </c>
    </row>
    <row r="31451" spans="1:20" x14ac:dyDescent="0.25">
      <c r="A31451" s="1">
        <v>44144</v>
      </c>
      <c r="B31451">
        <v>293</v>
      </c>
      <c r="C31451" s="2" t="s">
        <v>18</v>
      </c>
      <c r="D31451">
        <v>254974</v>
      </c>
      <c r="E31451">
        <v>4706</v>
      </c>
      <c r="F31451">
        <v>49627</v>
      </c>
      <c r="G31451">
        <v>5524</v>
      </c>
      <c r="H31451">
        <v>7</v>
      </c>
      <c r="I31451">
        <v>0</v>
      </c>
      <c r="J31451">
        <v>0</v>
      </c>
      <c r="K31451" s="3">
        <f>100 * ($J31451 / $T31451)</f>
        <v>0</v>
      </c>
      <c r="L31451">
        <v>0</v>
      </c>
      <c r="M31451" s="3">
        <f xml:space="preserve"> 100 * ($L31451 / $T31451)</f>
        <v>0</v>
      </c>
      <c r="N31451">
        <v>0</v>
      </c>
      <c r="O31451" s="3">
        <f xml:space="preserve"> 100 * ($N31451 / $T31451)</f>
        <v>0</v>
      </c>
      <c r="P31451">
        <v>0</v>
      </c>
      <c r="Q31451" s="3">
        <f xml:space="preserve"> 100 * ($P31451 / $T31451)</f>
        <v>0</v>
      </c>
      <c r="R31451">
        <v>0</v>
      </c>
      <c r="S31451" s="3">
        <f>100 * ($R31451 / $T31451)</f>
        <v>0</v>
      </c>
      <c r="T31451">
        <v>11693217</v>
      </c>
    </row>
    <row r="31452" spans="1:20" x14ac:dyDescent="0.25">
      <c r="A31452" s="1">
        <v>44145</v>
      </c>
      <c r="B31452">
        <v>294</v>
      </c>
      <c r="C31452" s="2" t="s">
        <v>18</v>
      </c>
      <c r="D31452">
        <v>261482</v>
      </c>
      <c r="E31452">
        <v>6508</v>
      </c>
      <c r="F31452">
        <v>52545</v>
      </c>
      <c r="G31452">
        <v>5547</v>
      </c>
      <c r="H31452">
        <v>23</v>
      </c>
      <c r="I31452">
        <v>0</v>
      </c>
      <c r="J31452">
        <v>0</v>
      </c>
      <c r="K31452" s="3">
        <f>100 * ($J31452 / $T31452)</f>
        <v>0</v>
      </c>
      <c r="L31452">
        <v>0</v>
      </c>
      <c r="M31452" s="3">
        <f xml:space="preserve"> 100 * ($L31452 / $T31452)</f>
        <v>0</v>
      </c>
      <c r="N31452">
        <v>0</v>
      </c>
      <c r="O31452" s="3">
        <f xml:space="preserve"> 100 * ($N31452 / $T31452)</f>
        <v>0</v>
      </c>
      <c r="P31452">
        <v>0</v>
      </c>
      <c r="Q31452" s="3">
        <f xml:space="preserve"> 100 * ($P31452 / $T31452)</f>
        <v>0</v>
      </c>
      <c r="R31452">
        <v>0</v>
      </c>
      <c r="S31452" s="3">
        <f>100 * ($R31452 / $T31452)</f>
        <v>0</v>
      </c>
      <c r="T31452">
        <v>11693217</v>
      </c>
    </row>
    <row r="31453" spans="1:20" x14ac:dyDescent="0.25">
      <c r="A31453" s="1">
        <v>44146</v>
      </c>
      <c r="B31453">
        <v>295</v>
      </c>
      <c r="C31453" s="2" t="s">
        <v>18</v>
      </c>
      <c r="D31453">
        <v>267356</v>
      </c>
      <c r="E31453">
        <v>5874</v>
      </c>
      <c r="F31453">
        <v>54574</v>
      </c>
      <c r="G31453">
        <v>5623</v>
      </c>
      <c r="H31453">
        <v>76</v>
      </c>
      <c r="I31453">
        <v>0</v>
      </c>
      <c r="J31453">
        <v>0</v>
      </c>
      <c r="K31453" s="3">
        <f>100 * ($J31453 / $T31453)</f>
        <v>0</v>
      </c>
      <c r="L31453">
        <v>0</v>
      </c>
      <c r="M31453" s="3">
        <f xml:space="preserve"> 100 * ($L31453 / $T31453)</f>
        <v>0</v>
      </c>
      <c r="N31453">
        <v>0</v>
      </c>
      <c r="O31453" s="3">
        <f xml:space="preserve"> 100 * ($N31453 / $T31453)</f>
        <v>0</v>
      </c>
      <c r="P31453">
        <v>0</v>
      </c>
      <c r="Q31453" s="3">
        <f xml:space="preserve"> 100 * ($P31453 / $T31453)</f>
        <v>0</v>
      </c>
      <c r="R31453">
        <v>0</v>
      </c>
      <c r="S31453" s="3">
        <f>100 * ($R31453 / $T31453)</f>
        <v>0</v>
      </c>
      <c r="T31453">
        <v>11693217</v>
      </c>
    </row>
    <row r="31454" spans="1:20" x14ac:dyDescent="0.25">
      <c r="A31454" s="1">
        <v>44147</v>
      </c>
      <c r="B31454">
        <v>296</v>
      </c>
      <c r="C31454" s="2" t="s">
        <v>18</v>
      </c>
      <c r="D31454">
        <v>274457</v>
      </c>
      <c r="E31454">
        <v>7101</v>
      </c>
      <c r="F31454">
        <v>58760</v>
      </c>
      <c r="G31454">
        <v>5658</v>
      </c>
      <c r="H31454">
        <v>35</v>
      </c>
      <c r="I31454">
        <v>0</v>
      </c>
      <c r="J31454">
        <v>0</v>
      </c>
      <c r="K31454" s="3">
        <f>100 * ($J31454 / $T31454)</f>
        <v>0</v>
      </c>
      <c r="L31454">
        <v>0</v>
      </c>
      <c r="M31454" s="3">
        <f xml:space="preserve"> 100 * ($L31454 / $T31454)</f>
        <v>0</v>
      </c>
      <c r="N31454">
        <v>0</v>
      </c>
      <c r="O31454" s="3">
        <f xml:space="preserve"> 100 * ($N31454 / $T31454)</f>
        <v>0</v>
      </c>
      <c r="P31454">
        <v>0</v>
      </c>
      <c r="Q31454" s="3">
        <f xml:space="preserve"> 100 * ($P31454 / $T31454)</f>
        <v>0</v>
      </c>
      <c r="R31454">
        <v>0</v>
      </c>
      <c r="S31454" s="3">
        <f>100 * ($R31454 / $T31454)</f>
        <v>0</v>
      </c>
      <c r="T31454">
        <v>11693217</v>
      </c>
    </row>
    <row r="31455" spans="1:20" x14ac:dyDescent="0.25">
      <c r="A31455" s="1">
        <v>44148</v>
      </c>
      <c r="B31455">
        <v>297</v>
      </c>
      <c r="C31455" s="2" t="s">
        <v>18</v>
      </c>
      <c r="D31455">
        <v>282528</v>
      </c>
      <c r="E31455">
        <v>8071</v>
      </c>
      <c r="F31455">
        <v>63528</v>
      </c>
      <c r="G31455">
        <v>5700</v>
      </c>
      <c r="H31455">
        <v>42</v>
      </c>
      <c r="I31455">
        <v>0</v>
      </c>
      <c r="J31455">
        <v>0</v>
      </c>
      <c r="K31455" s="3">
        <f>100 * ($J31455 / $T31455)</f>
        <v>0</v>
      </c>
      <c r="L31455">
        <v>0</v>
      </c>
      <c r="M31455" s="3">
        <f xml:space="preserve"> 100 * ($L31455 / $T31455)</f>
        <v>0</v>
      </c>
      <c r="N31455">
        <v>0</v>
      </c>
      <c r="O31455" s="3">
        <f xml:space="preserve"> 100 * ($N31455 / $T31455)</f>
        <v>0</v>
      </c>
      <c r="P31455">
        <v>0</v>
      </c>
      <c r="Q31455" s="3">
        <f xml:space="preserve"> 100 * ($P31455 / $T31455)</f>
        <v>0</v>
      </c>
      <c r="R31455">
        <v>0</v>
      </c>
      <c r="S31455" s="3">
        <f>100 * ($R31455 / $T31455)</f>
        <v>0</v>
      </c>
      <c r="T31455">
        <v>11693217</v>
      </c>
    </row>
    <row r="31456" spans="1:20" x14ac:dyDescent="0.25">
      <c r="A31456" s="1">
        <v>44149</v>
      </c>
      <c r="B31456">
        <v>298</v>
      </c>
      <c r="C31456" s="2" t="s">
        <v>18</v>
      </c>
      <c r="D31456">
        <v>290243</v>
      </c>
      <c r="E31456">
        <v>7715</v>
      </c>
      <c r="F31456">
        <v>68334</v>
      </c>
      <c r="G31456">
        <v>5714</v>
      </c>
      <c r="H31456">
        <v>14</v>
      </c>
      <c r="I31456">
        <v>0</v>
      </c>
      <c r="J31456">
        <v>0</v>
      </c>
      <c r="K31456" s="3">
        <f>100 * ($J31456 / $T31456)</f>
        <v>0</v>
      </c>
      <c r="L31456">
        <v>0</v>
      </c>
      <c r="M31456" s="3">
        <f xml:space="preserve"> 100 * ($L31456 / $T31456)</f>
        <v>0</v>
      </c>
      <c r="N31456">
        <v>0</v>
      </c>
      <c r="O31456" s="3">
        <f xml:space="preserve"> 100 * ($N31456 / $T31456)</f>
        <v>0</v>
      </c>
      <c r="P31456">
        <v>0</v>
      </c>
      <c r="Q31456" s="3">
        <f xml:space="preserve"> 100 * ($P31456 / $T31456)</f>
        <v>0</v>
      </c>
      <c r="R31456">
        <v>0</v>
      </c>
      <c r="S31456" s="3">
        <f>100 * ($R31456 / $T31456)</f>
        <v>0</v>
      </c>
      <c r="T31456">
        <v>11693217</v>
      </c>
    </row>
    <row r="31457" spans="1:20" x14ac:dyDescent="0.25">
      <c r="A31457" s="1">
        <v>44150</v>
      </c>
      <c r="B31457">
        <v>299</v>
      </c>
      <c r="C31457" s="2" t="s">
        <v>18</v>
      </c>
      <c r="D31457">
        <v>298096</v>
      </c>
      <c r="E31457">
        <v>7853</v>
      </c>
      <c r="F31457">
        <v>71958</v>
      </c>
      <c r="G31457">
        <v>5722</v>
      </c>
      <c r="H31457">
        <v>8</v>
      </c>
      <c r="I31457">
        <v>0</v>
      </c>
      <c r="J31457">
        <v>0</v>
      </c>
      <c r="K31457" s="3">
        <f>100 * ($J31457 / $T31457)</f>
        <v>0</v>
      </c>
      <c r="L31457">
        <v>0</v>
      </c>
      <c r="M31457" s="3">
        <f xml:space="preserve"> 100 * ($L31457 / $T31457)</f>
        <v>0</v>
      </c>
      <c r="N31457">
        <v>0</v>
      </c>
      <c r="O31457" s="3">
        <f xml:space="preserve"> 100 * ($N31457 / $T31457)</f>
        <v>0</v>
      </c>
      <c r="P31457">
        <v>0</v>
      </c>
      <c r="Q31457" s="3">
        <f xml:space="preserve"> 100 * ($P31457 / $T31457)</f>
        <v>0</v>
      </c>
      <c r="R31457">
        <v>0</v>
      </c>
      <c r="S31457" s="3">
        <f>100 * ($R31457 / $T31457)</f>
        <v>0</v>
      </c>
      <c r="T31457">
        <v>11693217</v>
      </c>
    </row>
    <row r="31458" spans="1:20" x14ac:dyDescent="0.25">
      <c r="A31458" s="1">
        <v>44151</v>
      </c>
      <c r="B31458">
        <v>300</v>
      </c>
      <c r="C31458" s="2" t="s">
        <v>18</v>
      </c>
      <c r="D31458">
        <v>305364</v>
      </c>
      <c r="E31458">
        <v>7268</v>
      </c>
      <c r="F31458">
        <v>75155</v>
      </c>
      <c r="G31458">
        <v>5742</v>
      </c>
      <c r="H31458">
        <v>20</v>
      </c>
      <c r="I31458">
        <v>0</v>
      </c>
      <c r="J31458">
        <v>0</v>
      </c>
      <c r="K31458" s="3">
        <f>100 * ($J31458 / $T31458)</f>
        <v>0</v>
      </c>
      <c r="L31458">
        <v>0</v>
      </c>
      <c r="M31458" s="3">
        <f xml:space="preserve"> 100 * ($L31458 / $T31458)</f>
        <v>0</v>
      </c>
      <c r="N31458">
        <v>0</v>
      </c>
      <c r="O31458" s="3">
        <f xml:space="preserve"> 100 * ($N31458 / $T31458)</f>
        <v>0</v>
      </c>
      <c r="P31458">
        <v>0</v>
      </c>
      <c r="Q31458" s="3">
        <f xml:space="preserve"> 100 * ($P31458 / $T31458)</f>
        <v>0</v>
      </c>
      <c r="R31458">
        <v>0</v>
      </c>
      <c r="S31458" s="3">
        <f>100 * ($R31458 / $T31458)</f>
        <v>0</v>
      </c>
      <c r="T31458">
        <v>11693217</v>
      </c>
    </row>
    <row r="31459" spans="1:20" x14ac:dyDescent="0.25">
      <c r="A31459" s="1">
        <v>44152</v>
      </c>
      <c r="B31459">
        <v>301</v>
      </c>
      <c r="C31459" s="2" t="s">
        <v>18</v>
      </c>
      <c r="D31459">
        <v>312443</v>
      </c>
      <c r="E31459">
        <v>7079</v>
      </c>
      <c r="F31459">
        <v>77273</v>
      </c>
      <c r="G31459">
        <v>5772</v>
      </c>
      <c r="H31459">
        <v>30</v>
      </c>
      <c r="I31459">
        <v>0</v>
      </c>
      <c r="J31459">
        <v>0</v>
      </c>
      <c r="K31459" s="3">
        <f>100 * ($J31459 / $T31459)</f>
        <v>0</v>
      </c>
      <c r="L31459">
        <v>0</v>
      </c>
      <c r="M31459" s="3">
        <f xml:space="preserve"> 100 * ($L31459 / $T31459)</f>
        <v>0</v>
      </c>
      <c r="N31459">
        <v>0</v>
      </c>
      <c r="O31459" s="3">
        <f xml:space="preserve"> 100 * ($N31459 / $T31459)</f>
        <v>0</v>
      </c>
      <c r="P31459">
        <v>0</v>
      </c>
      <c r="Q31459" s="3">
        <f xml:space="preserve"> 100 * ($P31459 / $T31459)</f>
        <v>0</v>
      </c>
      <c r="R31459">
        <v>0</v>
      </c>
      <c r="S31459" s="3">
        <f>100 * ($R31459 / $T31459)</f>
        <v>0</v>
      </c>
      <c r="T31459">
        <v>11693217</v>
      </c>
    </row>
    <row r="31460" spans="1:20" x14ac:dyDescent="0.25">
      <c r="A31460" s="1">
        <v>44153</v>
      </c>
      <c r="B31460">
        <v>302</v>
      </c>
      <c r="C31460" s="2" t="s">
        <v>18</v>
      </c>
      <c r="D31460">
        <v>318828</v>
      </c>
      <c r="E31460">
        <v>6385</v>
      </c>
      <c r="F31460">
        <v>78650</v>
      </c>
      <c r="G31460">
        <v>5827</v>
      </c>
      <c r="H31460">
        <v>55</v>
      </c>
      <c r="I31460">
        <v>0</v>
      </c>
      <c r="J31460">
        <v>0</v>
      </c>
      <c r="K31460" s="3">
        <f>100 * ($J31460 / $T31460)</f>
        <v>0</v>
      </c>
      <c r="L31460">
        <v>0</v>
      </c>
      <c r="M31460" s="3">
        <f xml:space="preserve"> 100 * ($L31460 / $T31460)</f>
        <v>0</v>
      </c>
      <c r="N31460">
        <v>0</v>
      </c>
      <c r="O31460" s="3">
        <f xml:space="preserve"> 100 * ($N31460 / $T31460)</f>
        <v>0</v>
      </c>
      <c r="P31460">
        <v>0</v>
      </c>
      <c r="Q31460" s="3">
        <f xml:space="preserve"> 100 * ($P31460 / $T31460)</f>
        <v>0</v>
      </c>
      <c r="R31460">
        <v>0</v>
      </c>
      <c r="S31460" s="3">
        <f>100 * ($R31460 / $T31460)</f>
        <v>0</v>
      </c>
      <c r="T31460">
        <v>11693217</v>
      </c>
    </row>
    <row r="31461" spans="1:20" x14ac:dyDescent="0.25">
      <c r="A31461" s="1">
        <v>44154</v>
      </c>
      <c r="B31461">
        <v>303</v>
      </c>
      <c r="C31461" s="2" t="s">
        <v>18</v>
      </c>
      <c r="D31461">
        <v>326615</v>
      </c>
      <c r="E31461">
        <v>7787</v>
      </c>
      <c r="F31461">
        <v>80888</v>
      </c>
      <c r="G31461">
        <v>5890</v>
      </c>
      <c r="H31461">
        <v>63</v>
      </c>
      <c r="I31461">
        <v>0</v>
      </c>
      <c r="J31461">
        <v>0</v>
      </c>
      <c r="K31461" s="3">
        <f>100 * ($J31461 / $T31461)</f>
        <v>0</v>
      </c>
      <c r="L31461">
        <v>0</v>
      </c>
      <c r="M31461" s="3">
        <f xml:space="preserve"> 100 * ($L31461 / $T31461)</f>
        <v>0</v>
      </c>
      <c r="N31461">
        <v>0</v>
      </c>
      <c r="O31461" s="3">
        <f xml:space="preserve"> 100 * ($N31461 / $T31461)</f>
        <v>0</v>
      </c>
      <c r="P31461">
        <v>0</v>
      </c>
      <c r="Q31461" s="3">
        <f xml:space="preserve"> 100 * ($P31461 / $T31461)</f>
        <v>0</v>
      </c>
      <c r="R31461">
        <v>0</v>
      </c>
      <c r="S31461" s="3">
        <f>100 * ($R31461 / $T31461)</f>
        <v>0</v>
      </c>
      <c r="T31461">
        <v>11693217</v>
      </c>
    </row>
    <row r="31462" spans="1:20" x14ac:dyDescent="0.25">
      <c r="A31462" s="1">
        <v>44155</v>
      </c>
      <c r="B31462">
        <v>304</v>
      </c>
      <c r="C31462" s="2" t="s">
        <v>18</v>
      </c>
      <c r="D31462">
        <v>335423</v>
      </c>
      <c r="E31462">
        <v>8808</v>
      </c>
      <c r="F31462">
        <v>85155</v>
      </c>
      <c r="G31462">
        <v>5955</v>
      </c>
      <c r="H31462">
        <v>65</v>
      </c>
      <c r="I31462">
        <v>0</v>
      </c>
      <c r="J31462">
        <v>0</v>
      </c>
      <c r="K31462" s="3">
        <f>100 * ($J31462 / $T31462)</f>
        <v>0</v>
      </c>
      <c r="L31462">
        <v>0</v>
      </c>
      <c r="M31462" s="3">
        <f xml:space="preserve"> 100 * ($L31462 / $T31462)</f>
        <v>0</v>
      </c>
      <c r="N31462">
        <v>0</v>
      </c>
      <c r="O31462" s="3">
        <f xml:space="preserve"> 100 * ($N31462 / $T31462)</f>
        <v>0</v>
      </c>
      <c r="P31462">
        <v>0</v>
      </c>
      <c r="Q31462" s="3">
        <f xml:space="preserve"> 100 * ($P31462 / $T31462)</f>
        <v>0</v>
      </c>
      <c r="R31462">
        <v>0</v>
      </c>
      <c r="S31462" s="3">
        <f>100 * ($R31462 / $T31462)</f>
        <v>0</v>
      </c>
      <c r="T31462">
        <v>11693217</v>
      </c>
    </row>
    <row r="31463" spans="1:20" x14ac:dyDescent="0.25">
      <c r="A31463" s="1">
        <v>44156</v>
      </c>
      <c r="B31463">
        <v>305</v>
      </c>
      <c r="C31463" s="2" t="s">
        <v>18</v>
      </c>
      <c r="D31463">
        <v>343286</v>
      </c>
      <c r="E31463">
        <v>7863</v>
      </c>
      <c r="F31463">
        <v>88312</v>
      </c>
      <c r="G31463">
        <v>5984</v>
      </c>
      <c r="H31463">
        <v>29</v>
      </c>
      <c r="I31463">
        <v>0</v>
      </c>
      <c r="J31463">
        <v>0</v>
      </c>
      <c r="K31463" s="3">
        <f>100 * ($J31463 / $T31463)</f>
        <v>0</v>
      </c>
      <c r="L31463">
        <v>0</v>
      </c>
      <c r="M31463" s="3">
        <f xml:space="preserve"> 100 * ($L31463 / $T31463)</f>
        <v>0</v>
      </c>
      <c r="N31463">
        <v>0</v>
      </c>
      <c r="O31463" s="3">
        <f xml:space="preserve"> 100 * ($N31463 / $T31463)</f>
        <v>0</v>
      </c>
      <c r="P31463">
        <v>0</v>
      </c>
      <c r="Q31463" s="3">
        <f xml:space="preserve"> 100 * ($P31463 / $T31463)</f>
        <v>0</v>
      </c>
      <c r="R31463">
        <v>0</v>
      </c>
      <c r="S31463" s="3">
        <f>100 * ($R31463 / $T31463)</f>
        <v>0</v>
      </c>
      <c r="T31463">
        <v>11693217</v>
      </c>
    </row>
    <row r="31464" spans="1:20" x14ac:dyDescent="0.25">
      <c r="A31464" s="1">
        <v>44157</v>
      </c>
      <c r="B31464">
        <v>306</v>
      </c>
      <c r="C31464" s="2" t="s">
        <v>18</v>
      </c>
      <c r="D31464">
        <v>351419</v>
      </c>
      <c r="E31464">
        <v>8133</v>
      </c>
      <c r="F31464">
        <v>89937</v>
      </c>
      <c r="G31464">
        <v>5996</v>
      </c>
      <c r="H31464">
        <v>12</v>
      </c>
      <c r="I31464">
        <v>0</v>
      </c>
      <c r="J31464">
        <v>0</v>
      </c>
      <c r="K31464" s="3">
        <f>100 * ($J31464 / $T31464)</f>
        <v>0</v>
      </c>
      <c r="L31464">
        <v>0</v>
      </c>
      <c r="M31464" s="3">
        <f xml:space="preserve"> 100 * ($L31464 / $T31464)</f>
        <v>0</v>
      </c>
      <c r="N31464">
        <v>0</v>
      </c>
      <c r="O31464" s="3">
        <f xml:space="preserve"> 100 * ($N31464 / $T31464)</f>
        <v>0</v>
      </c>
      <c r="P31464">
        <v>0</v>
      </c>
      <c r="Q31464" s="3">
        <f xml:space="preserve"> 100 * ($P31464 / $T31464)</f>
        <v>0</v>
      </c>
      <c r="R31464">
        <v>0</v>
      </c>
      <c r="S31464" s="3">
        <f>100 * ($R31464 / $T31464)</f>
        <v>0</v>
      </c>
      <c r="T31464">
        <v>11693217</v>
      </c>
    </row>
    <row r="31465" spans="1:20" x14ac:dyDescent="0.25">
      <c r="A31465" s="1">
        <v>44158</v>
      </c>
      <c r="B31465">
        <v>307</v>
      </c>
      <c r="C31465" s="2" t="s">
        <v>18</v>
      </c>
      <c r="D31465">
        <v>363304</v>
      </c>
      <c r="E31465">
        <v>11885</v>
      </c>
      <c r="F31465">
        <v>95948</v>
      </c>
      <c r="G31465">
        <v>6020</v>
      </c>
      <c r="H31465">
        <v>24</v>
      </c>
      <c r="I31465">
        <v>0</v>
      </c>
      <c r="J31465">
        <v>0</v>
      </c>
      <c r="K31465" s="3">
        <f>100 * ($J31465 / $T31465)</f>
        <v>0</v>
      </c>
      <c r="L31465">
        <v>0</v>
      </c>
      <c r="M31465" s="3">
        <f xml:space="preserve"> 100 * ($L31465 / $T31465)</f>
        <v>0</v>
      </c>
      <c r="N31465">
        <v>0</v>
      </c>
      <c r="O31465" s="3">
        <f xml:space="preserve"> 100 * ($N31465 / $T31465)</f>
        <v>0</v>
      </c>
      <c r="P31465">
        <v>0</v>
      </c>
      <c r="Q31465" s="3">
        <f xml:space="preserve"> 100 * ($P31465 / $T31465)</f>
        <v>0</v>
      </c>
      <c r="R31465">
        <v>0</v>
      </c>
      <c r="S31465" s="3">
        <f>100 * ($R31465 / $T31465)</f>
        <v>0</v>
      </c>
      <c r="T31465">
        <v>11693217</v>
      </c>
    </row>
    <row r="31466" spans="1:20" x14ac:dyDescent="0.25">
      <c r="A31466" s="1">
        <v>44159</v>
      </c>
      <c r="B31466">
        <v>308</v>
      </c>
      <c r="C31466" s="2" t="s">
        <v>18</v>
      </c>
      <c r="D31466">
        <v>371908</v>
      </c>
      <c r="E31466">
        <v>8604</v>
      </c>
      <c r="F31466">
        <v>97451</v>
      </c>
      <c r="G31466">
        <v>6118</v>
      </c>
      <c r="H31466">
        <v>98</v>
      </c>
      <c r="I31466">
        <v>0</v>
      </c>
      <c r="J31466">
        <v>0</v>
      </c>
      <c r="K31466" s="3">
        <f>100 * ($J31466 / $T31466)</f>
        <v>0</v>
      </c>
      <c r="L31466">
        <v>0</v>
      </c>
      <c r="M31466" s="3">
        <f xml:space="preserve"> 100 * ($L31466 / $T31466)</f>
        <v>0</v>
      </c>
      <c r="N31466">
        <v>0</v>
      </c>
      <c r="O31466" s="3">
        <f xml:space="preserve"> 100 * ($N31466 / $T31466)</f>
        <v>0</v>
      </c>
      <c r="P31466">
        <v>0</v>
      </c>
      <c r="Q31466" s="3">
        <f xml:space="preserve"> 100 * ($P31466 / $T31466)</f>
        <v>0</v>
      </c>
      <c r="R31466">
        <v>0</v>
      </c>
      <c r="S31466" s="3">
        <f>100 * ($R31466 / $T31466)</f>
        <v>0</v>
      </c>
      <c r="T31466">
        <v>11693217</v>
      </c>
    </row>
    <row r="31467" spans="1:20" x14ac:dyDescent="0.25">
      <c r="A31467" s="1">
        <v>44160</v>
      </c>
      <c r="B31467">
        <v>309</v>
      </c>
      <c r="C31467" s="2" t="s">
        <v>18</v>
      </c>
      <c r="D31467">
        <v>382743</v>
      </c>
      <c r="E31467">
        <v>10835</v>
      </c>
      <c r="F31467">
        <v>100215</v>
      </c>
      <c r="G31467">
        <v>6274</v>
      </c>
      <c r="H31467">
        <v>156</v>
      </c>
      <c r="I31467">
        <v>0</v>
      </c>
      <c r="J31467">
        <v>0</v>
      </c>
      <c r="K31467" s="3">
        <f>100 * ($J31467 / $T31467)</f>
        <v>0</v>
      </c>
      <c r="L31467">
        <v>0</v>
      </c>
      <c r="M31467" s="3">
        <f xml:space="preserve"> 100 * ($L31467 / $T31467)</f>
        <v>0</v>
      </c>
      <c r="N31467">
        <v>0</v>
      </c>
      <c r="O31467" s="3">
        <f xml:space="preserve"> 100 * ($N31467 / $T31467)</f>
        <v>0</v>
      </c>
      <c r="P31467">
        <v>0</v>
      </c>
      <c r="Q31467" s="3">
        <f xml:space="preserve"> 100 * ($P31467 / $T31467)</f>
        <v>0</v>
      </c>
      <c r="R31467">
        <v>0</v>
      </c>
      <c r="S31467" s="3">
        <f>100 * ($R31467 / $T31467)</f>
        <v>0</v>
      </c>
      <c r="T31467">
        <v>11693217</v>
      </c>
    </row>
    <row r="31468" spans="1:20" x14ac:dyDescent="0.25">
      <c r="A31468" s="1">
        <v>44161</v>
      </c>
      <c r="B31468">
        <v>310</v>
      </c>
      <c r="C31468" s="2" t="s">
        <v>18</v>
      </c>
      <c r="D31468">
        <v>382743</v>
      </c>
      <c r="E31468">
        <v>0</v>
      </c>
      <c r="F31468">
        <v>92500</v>
      </c>
      <c r="G31468">
        <v>6274</v>
      </c>
      <c r="H31468">
        <v>0</v>
      </c>
      <c r="I31468">
        <v>0</v>
      </c>
      <c r="J31468">
        <v>0</v>
      </c>
      <c r="K31468" s="3">
        <f>100 * ($J31468 / $T31468)</f>
        <v>0</v>
      </c>
      <c r="L31468">
        <v>0</v>
      </c>
      <c r="M31468" s="3">
        <f xml:space="preserve"> 100 * ($L31468 / $T31468)</f>
        <v>0</v>
      </c>
      <c r="N31468">
        <v>0</v>
      </c>
      <c r="O31468" s="3">
        <f xml:space="preserve"> 100 * ($N31468 / $T31468)</f>
        <v>0</v>
      </c>
      <c r="P31468">
        <v>0</v>
      </c>
      <c r="Q31468" s="3">
        <f xml:space="preserve"> 100 * ($P31468 / $T31468)</f>
        <v>0</v>
      </c>
      <c r="R31468">
        <v>0</v>
      </c>
      <c r="S31468" s="3">
        <f>100 * ($R31468 / $T31468)</f>
        <v>0</v>
      </c>
      <c r="T31468">
        <v>11693217</v>
      </c>
    </row>
    <row r="31469" spans="1:20" x14ac:dyDescent="0.25">
      <c r="A31469" s="1">
        <v>44162</v>
      </c>
      <c r="B31469">
        <v>311</v>
      </c>
      <c r="C31469" s="2" t="s">
        <v>18</v>
      </c>
      <c r="D31469">
        <v>399808</v>
      </c>
      <c r="E31469">
        <v>17065</v>
      </c>
      <c r="F31469">
        <v>101712</v>
      </c>
      <c r="G31469">
        <v>6346</v>
      </c>
      <c r="H31469">
        <v>72</v>
      </c>
      <c r="I31469">
        <v>0</v>
      </c>
      <c r="J31469">
        <v>0</v>
      </c>
      <c r="K31469" s="3">
        <f>100 * ($J31469 / $T31469)</f>
        <v>0</v>
      </c>
      <c r="L31469">
        <v>0</v>
      </c>
      <c r="M31469" s="3">
        <f xml:space="preserve"> 100 * ($L31469 / $T31469)</f>
        <v>0</v>
      </c>
      <c r="N31469">
        <v>0</v>
      </c>
      <c r="O31469" s="3">
        <f xml:space="preserve"> 100 * ($N31469 / $T31469)</f>
        <v>0</v>
      </c>
      <c r="P31469">
        <v>0</v>
      </c>
      <c r="Q31469" s="3">
        <f xml:space="preserve"> 100 * ($P31469 / $T31469)</f>
        <v>0</v>
      </c>
      <c r="R31469">
        <v>0</v>
      </c>
      <c r="S31469" s="3">
        <f>100 * ($R31469 / $T31469)</f>
        <v>0</v>
      </c>
      <c r="T31469">
        <v>11693217</v>
      </c>
    </row>
    <row r="31470" spans="1:20" x14ac:dyDescent="0.25">
      <c r="A31470" s="1">
        <v>44163</v>
      </c>
      <c r="B31470">
        <v>312</v>
      </c>
      <c r="C31470" s="2" t="s">
        <v>18</v>
      </c>
      <c r="D31470">
        <v>406703</v>
      </c>
      <c r="E31470">
        <v>6895</v>
      </c>
      <c r="F31470">
        <v>101339</v>
      </c>
      <c r="G31470">
        <v>6378</v>
      </c>
      <c r="H31470">
        <v>32</v>
      </c>
      <c r="I31470">
        <v>0</v>
      </c>
      <c r="J31470">
        <v>0</v>
      </c>
      <c r="K31470" s="3">
        <f>100 * ($J31470 / $T31470)</f>
        <v>0</v>
      </c>
      <c r="L31470">
        <v>0</v>
      </c>
      <c r="M31470" s="3">
        <f xml:space="preserve"> 100 * ($L31470 / $T31470)</f>
        <v>0</v>
      </c>
      <c r="N31470">
        <v>0</v>
      </c>
      <c r="O31470" s="3">
        <f xml:space="preserve"> 100 * ($N31470 / $T31470)</f>
        <v>0</v>
      </c>
      <c r="P31470">
        <v>0</v>
      </c>
      <c r="Q31470" s="3">
        <f xml:space="preserve"> 100 * ($P31470 / $T31470)</f>
        <v>0</v>
      </c>
      <c r="R31470">
        <v>0</v>
      </c>
      <c r="S31470" s="3">
        <f>100 * ($R31470 / $T31470)</f>
        <v>0</v>
      </c>
      <c r="T31470">
        <v>11693217</v>
      </c>
    </row>
    <row r="31471" spans="1:20" x14ac:dyDescent="0.25">
      <c r="A31471" s="1">
        <v>44164</v>
      </c>
      <c r="B31471">
        <v>313</v>
      </c>
      <c r="C31471" s="2" t="s">
        <v>18</v>
      </c>
      <c r="D31471">
        <v>414432</v>
      </c>
      <c r="E31471">
        <v>7729</v>
      </c>
      <c r="F31471">
        <v>101989</v>
      </c>
      <c r="G31471">
        <v>6399</v>
      </c>
      <c r="H31471">
        <v>21</v>
      </c>
      <c r="I31471">
        <v>0</v>
      </c>
      <c r="J31471">
        <v>0</v>
      </c>
      <c r="K31471" s="3">
        <f>100 * ($J31471 / $T31471)</f>
        <v>0</v>
      </c>
      <c r="L31471">
        <v>0</v>
      </c>
      <c r="M31471" s="3">
        <f xml:space="preserve"> 100 * ($L31471 / $T31471)</f>
        <v>0</v>
      </c>
      <c r="N31471">
        <v>0</v>
      </c>
      <c r="O31471" s="3">
        <f xml:space="preserve"> 100 * ($N31471 / $T31471)</f>
        <v>0</v>
      </c>
      <c r="P31471">
        <v>0</v>
      </c>
      <c r="Q31471" s="3">
        <f xml:space="preserve"> 100 * ($P31471 / $T31471)</f>
        <v>0</v>
      </c>
      <c r="R31471">
        <v>0</v>
      </c>
      <c r="S31471" s="3">
        <f>100 * ($R31471 / $T31471)</f>
        <v>0</v>
      </c>
      <c r="T31471">
        <v>11693217</v>
      </c>
    </row>
    <row r="31472" spans="1:20" x14ac:dyDescent="0.25">
      <c r="A31472" s="1">
        <v>44165</v>
      </c>
      <c r="B31472">
        <v>314</v>
      </c>
      <c r="C31472" s="2" t="s">
        <v>18</v>
      </c>
      <c r="D31472">
        <v>421063</v>
      </c>
      <c r="E31472">
        <v>6631</v>
      </c>
      <c r="F31472">
        <v>102235</v>
      </c>
      <c r="G31472">
        <v>6429</v>
      </c>
      <c r="H31472">
        <v>30</v>
      </c>
      <c r="I31472">
        <v>0</v>
      </c>
      <c r="J31472">
        <v>0</v>
      </c>
      <c r="K31472" s="3">
        <f>100 * ($J31472 / $T31472)</f>
        <v>0</v>
      </c>
      <c r="L31472">
        <v>0</v>
      </c>
      <c r="M31472" s="3">
        <f xml:space="preserve"> 100 * ($L31472 / $T31472)</f>
        <v>0</v>
      </c>
      <c r="N31472">
        <v>0</v>
      </c>
      <c r="O31472" s="3">
        <f xml:space="preserve"> 100 * ($N31472 / $T31472)</f>
        <v>0</v>
      </c>
      <c r="P31472">
        <v>0</v>
      </c>
      <c r="Q31472" s="3">
        <f xml:space="preserve"> 100 * ($P31472 / $T31472)</f>
        <v>0</v>
      </c>
      <c r="R31472">
        <v>0</v>
      </c>
      <c r="S31472" s="3">
        <f>100 * ($R31472 / $T31472)</f>
        <v>0</v>
      </c>
      <c r="T31472">
        <v>11693217</v>
      </c>
    </row>
    <row r="31473" spans="1:20" x14ac:dyDescent="0.25">
      <c r="A31473" s="1">
        <v>44166</v>
      </c>
      <c r="B31473">
        <v>315</v>
      </c>
      <c r="C31473" s="2" t="s">
        <v>18</v>
      </c>
      <c r="D31473">
        <v>430093</v>
      </c>
      <c r="E31473">
        <v>9030</v>
      </c>
      <c r="F31473">
        <v>103478</v>
      </c>
      <c r="G31473">
        <v>6548</v>
      </c>
      <c r="H31473">
        <v>119</v>
      </c>
      <c r="I31473">
        <v>0</v>
      </c>
      <c r="J31473">
        <v>0</v>
      </c>
      <c r="K31473" s="3">
        <f>100 * ($J31473 / $T31473)</f>
        <v>0</v>
      </c>
      <c r="L31473">
        <v>0</v>
      </c>
      <c r="M31473" s="3">
        <f xml:space="preserve"> 100 * ($L31473 / $T31473)</f>
        <v>0</v>
      </c>
      <c r="N31473">
        <v>0</v>
      </c>
      <c r="O31473" s="3">
        <f xml:space="preserve"> 100 * ($N31473 / $T31473)</f>
        <v>0</v>
      </c>
      <c r="P31473">
        <v>0</v>
      </c>
      <c r="Q31473" s="3">
        <f xml:space="preserve"> 100 * ($P31473 / $T31473)</f>
        <v>0</v>
      </c>
      <c r="R31473">
        <v>0</v>
      </c>
      <c r="S31473" s="3">
        <f>100 * ($R31473 / $T31473)</f>
        <v>0</v>
      </c>
      <c r="T31473">
        <v>11693217</v>
      </c>
    </row>
    <row r="31474" spans="1:20" x14ac:dyDescent="0.25">
      <c r="A31474" s="1">
        <v>44167</v>
      </c>
      <c r="B31474">
        <v>316</v>
      </c>
      <c r="C31474" s="2" t="s">
        <v>18</v>
      </c>
      <c r="D31474">
        <v>437928</v>
      </c>
      <c r="E31474">
        <v>7835</v>
      </c>
      <c r="F31474">
        <v>102505</v>
      </c>
      <c r="G31474">
        <v>6671</v>
      </c>
      <c r="H31474">
        <v>123</v>
      </c>
      <c r="I31474">
        <v>0</v>
      </c>
      <c r="J31474">
        <v>0</v>
      </c>
      <c r="K31474" s="3">
        <f>100 * ($J31474 / $T31474)</f>
        <v>0</v>
      </c>
      <c r="L31474">
        <v>0</v>
      </c>
      <c r="M31474" s="3">
        <f xml:space="preserve"> 100 * ($L31474 / $T31474)</f>
        <v>0</v>
      </c>
      <c r="N31474">
        <v>0</v>
      </c>
      <c r="O31474" s="3">
        <f xml:space="preserve"> 100 * ($N31474 / $T31474)</f>
        <v>0</v>
      </c>
      <c r="P31474">
        <v>0</v>
      </c>
      <c r="Q31474" s="3">
        <f xml:space="preserve"> 100 * ($P31474 / $T31474)</f>
        <v>0</v>
      </c>
      <c r="R31474">
        <v>0</v>
      </c>
      <c r="S31474" s="3">
        <f>100 * ($R31474 / $T31474)</f>
        <v>0</v>
      </c>
      <c r="T31474">
        <v>11693217</v>
      </c>
    </row>
    <row r="31475" spans="1:20" x14ac:dyDescent="0.25">
      <c r="A31475" s="1">
        <v>44168</v>
      </c>
      <c r="B31475">
        <v>317</v>
      </c>
      <c r="C31475" s="2" t="s">
        <v>18</v>
      </c>
      <c r="D31475">
        <v>446859</v>
      </c>
      <c r="E31475">
        <v>8931</v>
      </c>
      <c r="F31475">
        <v>103573</v>
      </c>
      <c r="G31475">
        <v>6753</v>
      </c>
      <c r="H31475">
        <v>82</v>
      </c>
      <c r="I31475">
        <v>0</v>
      </c>
      <c r="J31475">
        <v>0</v>
      </c>
      <c r="K31475" s="3">
        <f>100 * ($J31475 / $T31475)</f>
        <v>0</v>
      </c>
      <c r="L31475">
        <v>0</v>
      </c>
      <c r="M31475" s="3">
        <f xml:space="preserve"> 100 * ($L31475 / $T31475)</f>
        <v>0</v>
      </c>
      <c r="N31475">
        <v>0</v>
      </c>
      <c r="O31475" s="3">
        <f xml:space="preserve"> 100 * ($N31475 / $T31475)</f>
        <v>0</v>
      </c>
      <c r="P31475">
        <v>0</v>
      </c>
      <c r="Q31475" s="3">
        <f xml:space="preserve"> 100 * ($P31475 / $T31475)</f>
        <v>0</v>
      </c>
      <c r="R31475">
        <v>0</v>
      </c>
      <c r="S31475" s="3">
        <f>100 * ($R31475 / $T31475)</f>
        <v>0</v>
      </c>
      <c r="T31475">
        <v>11693217</v>
      </c>
    </row>
    <row r="31476" spans="1:20" x14ac:dyDescent="0.25">
      <c r="A31476" s="1">
        <v>44169</v>
      </c>
      <c r="B31476">
        <v>318</v>
      </c>
      <c r="C31476" s="2" t="s">
        <v>18</v>
      </c>
      <c r="D31476">
        <v>456963</v>
      </c>
      <c r="E31476">
        <v>10104</v>
      </c>
      <c r="F31476">
        <v>105544</v>
      </c>
      <c r="G31476">
        <v>6882</v>
      </c>
      <c r="H31476">
        <v>129</v>
      </c>
      <c r="I31476">
        <v>0</v>
      </c>
      <c r="J31476">
        <v>0</v>
      </c>
      <c r="K31476" s="3">
        <f>100 * ($J31476 / $T31476)</f>
        <v>0</v>
      </c>
      <c r="L31476">
        <v>0</v>
      </c>
      <c r="M31476" s="3">
        <f xml:space="preserve"> 100 * ($L31476 / $T31476)</f>
        <v>0</v>
      </c>
      <c r="N31476">
        <v>0</v>
      </c>
      <c r="O31476" s="3">
        <f xml:space="preserve"> 100 * ($N31476 / $T31476)</f>
        <v>0</v>
      </c>
      <c r="P31476">
        <v>0</v>
      </c>
      <c r="Q31476" s="3">
        <f xml:space="preserve"> 100 * ($P31476 / $T31476)</f>
        <v>0</v>
      </c>
      <c r="R31476">
        <v>0</v>
      </c>
      <c r="S31476" s="3">
        <f>100 * ($R31476 / $T31476)</f>
        <v>0</v>
      </c>
      <c r="T31476">
        <v>11693217</v>
      </c>
    </row>
    <row r="31477" spans="1:20" x14ac:dyDescent="0.25">
      <c r="A31477" s="1">
        <v>44170</v>
      </c>
      <c r="B31477">
        <v>319</v>
      </c>
      <c r="C31477" s="2" t="s">
        <v>18</v>
      </c>
      <c r="D31477">
        <v>467432</v>
      </c>
      <c r="E31477">
        <v>10469</v>
      </c>
      <c r="F31477">
        <v>104128</v>
      </c>
      <c r="G31477">
        <v>6947</v>
      </c>
      <c r="H31477">
        <v>65</v>
      </c>
      <c r="I31477">
        <v>0</v>
      </c>
      <c r="J31477">
        <v>0</v>
      </c>
      <c r="K31477" s="3">
        <f>100 * ($J31477 / $T31477)</f>
        <v>0</v>
      </c>
      <c r="L31477">
        <v>0</v>
      </c>
      <c r="M31477" s="3">
        <f xml:space="preserve"> 100 * ($L31477 / $T31477)</f>
        <v>0</v>
      </c>
      <c r="N31477">
        <v>0</v>
      </c>
      <c r="O31477" s="3">
        <f xml:space="preserve"> 100 * ($N31477 / $T31477)</f>
        <v>0</v>
      </c>
      <c r="P31477">
        <v>0</v>
      </c>
      <c r="Q31477" s="3">
        <f xml:space="preserve"> 100 * ($P31477 / $T31477)</f>
        <v>0</v>
      </c>
      <c r="R31477">
        <v>0</v>
      </c>
      <c r="S31477" s="3">
        <f>100 * ($R31477 / $T31477)</f>
        <v>0</v>
      </c>
      <c r="T31477">
        <v>11693217</v>
      </c>
    </row>
    <row r="31478" spans="1:20" x14ac:dyDescent="0.25">
      <c r="A31478" s="1">
        <v>44171</v>
      </c>
      <c r="B31478">
        <v>320</v>
      </c>
      <c r="C31478" s="2" t="s">
        <v>18</v>
      </c>
      <c r="D31478">
        <v>475024</v>
      </c>
      <c r="E31478">
        <v>7592</v>
      </c>
      <c r="F31478">
        <v>103116</v>
      </c>
      <c r="G31478">
        <v>6960</v>
      </c>
      <c r="H31478">
        <v>13</v>
      </c>
      <c r="I31478">
        <v>0</v>
      </c>
      <c r="J31478">
        <v>0</v>
      </c>
      <c r="K31478" s="3">
        <f>100 * ($J31478 / $T31478)</f>
        <v>0</v>
      </c>
      <c r="L31478">
        <v>0</v>
      </c>
      <c r="M31478" s="3">
        <f xml:space="preserve"> 100 * ($L31478 / $T31478)</f>
        <v>0</v>
      </c>
      <c r="N31478">
        <v>0</v>
      </c>
      <c r="O31478" s="3">
        <f xml:space="preserve"> 100 * ($N31478 / $T31478)</f>
        <v>0</v>
      </c>
      <c r="P31478">
        <v>0</v>
      </c>
      <c r="Q31478" s="3">
        <f xml:space="preserve"> 100 * ($P31478 / $T31478)</f>
        <v>0</v>
      </c>
      <c r="R31478">
        <v>0</v>
      </c>
      <c r="S31478" s="3">
        <f>100 * ($R31478 / $T31478)</f>
        <v>0</v>
      </c>
      <c r="T31478">
        <v>11693217</v>
      </c>
    </row>
    <row r="31479" spans="1:20" x14ac:dyDescent="0.25">
      <c r="A31479" s="1">
        <v>44172</v>
      </c>
      <c r="B31479">
        <v>321</v>
      </c>
      <c r="C31479" s="2" t="s">
        <v>18</v>
      </c>
      <c r="D31479">
        <v>484297</v>
      </c>
      <c r="E31479">
        <v>9273</v>
      </c>
      <c r="F31479">
        <v>101554</v>
      </c>
      <c r="G31479">
        <v>7023</v>
      </c>
      <c r="H31479">
        <v>63</v>
      </c>
      <c r="I31479">
        <v>0</v>
      </c>
      <c r="J31479">
        <v>0</v>
      </c>
      <c r="K31479" s="3">
        <f>100 * ($J31479 / $T31479)</f>
        <v>0</v>
      </c>
      <c r="L31479">
        <v>0</v>
      </c>
      <c r="M31479" s="3">
        <f xml:space="preserve"> 100 * ($L31479 / $T31479)</f>
        <v>0</v>
      </c>
      <c r="N31479">
        <v>0</v>
      </c>
      <c r="O31479" s="3">
        <f xml:space="preserve"> 100 * ($N31479 / $T31479)</f>
        <v>0</v>
      </c>
      <c r="P31479">
        <v>0</v>
      </c>
      <c r="Q31479" s="3">
        <f xml:space="preserve"> 100 * ($P31479 / $T31479)</f>
        <v>0</v>
      </c>
      <c r="R31479">
        <v>0</v>
      </c>
      <c r="S31479" s="3">
        <f>100 * ($R31479 / $T31479)</f>
        <v>0</v>
      </c>
      <c r="T31479">
        <v>11693217</v>
      </c>
    </row>
    <row r="31480" spans="1:20" x14ac:dyDescent="0.25">
      <c r="A31480" s="1">
        <v>44173</v>
      </c>
      <c r="B31480">
        <v>322</v>
      </c>
      <c r="C31480" s="2" t="s">
        <v>18</v>
      </c>
      <c r="D31480">
        <v>510018</v>
      </c>
      <c r="E31480">
        <v>25721</v>
      </c>
      <c r="F31480">
        <v>127275</v>
      </c>
      <c r="G31480">
        <v>7103</v>
      </c>
      <c r="H31480">
        <v>80</v>
      </c>
      <c r="I31480">
        <v>0</v>
      </c>
      <c r="J31480">
        <v>0</v>
      </c>
      <c r="K31480" s="3">
        <f>100 * ($J31480 / $T31480)</f>
        <v>0</v>
      </c>
      <c r="L31480">
        <v>0</v>
      </c>
      <c r="M31480" s="3">
        <f xml:space="preserve"> 100 * ($L31480 / $T31480)</f>
        <v>0</v>
      </c>
      <c r="N31480">
        <v>0</v>
      </c>
      <c r="O31480" s="3">
        <f xml:space="preserve"> 100 * ($N31480 / $T31480)</f>
        <v>0</v>
      </c>
      <c r="P31480">
        <v>0</v>
      </c>
      <c r="Q31480" s="3">
        <f xml:space="preserve"> 100 * ($P31480 / $T31480)</f>
        <v>0</v>
      </c>
      <c r="R31480">
        <v>0</v>
      </c>
      <c r="S31480" s="3">
        <f>100 * ($R31480 / $T31480)</f>
        <v>0</v>
      </c>
      <c r="T31480">
        <v>11693217</v>
      </c>
    </row>
    <row r="31481" spans="1:20" x14ac:dyDescent="0.25">
      <c r="A31481" s="1">
        <v>44174</v>
      </c>
      <c r="B31481">
        <v>323</v>
      </c>
      <c r="C31481" s="2" t="s">
        <v>18</v>
      </c>
      <c r="D31481">
        <v>520112</v>
      </c>
      <c r="E31481">
        <v>10094</v>
      </c>
      <c r="F31481">
        <v>120304</v>
      </c>
      <c r="G31481">
        <v>7187</v>
      </c>
      <c r="H31481">
        <v>84</v>
      </c>
      <c r="I31481">
        <v>0</v>
      </c>
      <c r="J31481">
        <v>0</v>
      </c>
      <c r="K31481" s="3">
        <f>100 * ($J31481 / $T31481)</f>
        <v>0</v>
      </c>
      <c r="L31481">
        <v>0</v>
      </c>
      <c r="M31481" s="3">
        <f xml:space="preserve"> 100 * ($L31481 / $T31481)</f>
        <v>0</v>
      </c>
      <c r="N31481">
        <v>0</v>
      </c>
      <c r="O31481" s="3">
        <f xml:space="preserve"> 100 * ($N31481 / $T31481)</f>
        <v>0</v>
      </c>
      <c r="P31481">
        <v>0</v>
      </c>
      <c r="Q31481" s="3">
        <f xml:space="preserve"> 100 * ($P31481 / $T31481)</f>
        <v>0</v>
      </c>
      <c r="R31481">
        <v>0</v>
      </c>
      <c r="S31481" s="3">
        <f>100 * ($R31481 / $T31481)</f>
        <v>0</v>
      </c>
      <c r="T31481">
        <v>11693217</v>
      </c>
    </row>
    <row r="31482" spans="1:20" x14ac:dyDescent="0.25">
      <c r="A31482" s="1">
        <v>44175</v>
      </c>
      <c r="B31482">
        <v>324</v>
      </c>
      <c r="C31482" s="2" t="s">
        <v>18</v>
      </c>
      <c r="D31482">
        <v>531850</v>
      </c>
      <c r="E31482">
        <v>11738</v>
      </c>
      <c r="F31482">
        <v>125147</v>
      </c>
      <c r="G31482">
        <v>7298</v>
      </c>
      <c r="H31482">
        <v>111</v>
      </c>
      <c r="I31482">
        <v>0</v>
      </c>
      <c r="J31482">
        <v>0</v>
      </c>
      <c r="K31482" s="3">
        <f>100 * ($J31482 / $T31482)</f>
        <v>0</v>
      </c>
      <c r="L31482">
        <v>0</v>
      </c>
      <c r="M31482" s="3">
        <f xml:space="preserve"> 100 * ($L31482 / $T31482)</f>
        <v>0</v>
      </c>
      <c r="N31482">
        <v>0</v>
      </c>
      <c r="O31482" s="3">
        <f xml:space="preserve"> 100 * ($N31482 / $T31482)</f>
        <v>0</v>
      </c>
      <c r="P31482">
        <v>0</v>
      </c>
      <c r="Q31482" s="3">
        <f xml:space="preserve"> 100 * ($P31482 / $T31482)</f>
        <v>0</v>
      </c>
      <c r="R31482">
        <v>0</v>
      </c>
      <c r="S31482" s="3">
        <f>100 * ($R31482 / $T31482)</f>
        <v>0</v>
      </c>
      <c r="T31482">
        <v>11693217</v>
      </c>
    </row>
    <row r="31483" spans="1:20" x14ac:dyDescent="0.25">
      <c r="A31483" s="1">
        <v>44176</v>
      </c>
      <c r="B31483">
        <v>325</v>
      </c>
      <c r="C31483" s="2" t="s">
        <v>18</v>
      </c>
      <c r="D31483">
        <v>542209</v>
      </c>
      <c r="E31483">
        <v>10359</v>
      </c>
      <c r="F31483">
        <v>127777</v>
      </c>
      <c r="G31483">
        <v>7426</v>
      </c>
      <c r="H31483">
        <v>128</v>
      </c>
      <c r="I31483">
        <v>0</v>
      </c>
      <c r="J31483">
        <v>0</v>
      </c>
      <c r="K31483" s="3">
        <f>100 * ($J31483 / $T31483)</f>
        <v>0</v>
      </c>
      <c r="L31483">
        <v>0</v>
      </c>
      <c r="M31483" s="3">
        <f xml:space="preserve"> 100 * ($L31483 / $T31483)</f>
        <v>0</v>
      </c>
      <c r="N31483">
        <v>0</v>
      </c>
      <c r="O31483" s="3">
        <f xml:space="preserve"> 100 * ($N31483 / $T31483)</f>
        <v>0</v>
      </c>
      <c r="P31483">
        <v>0</v>
      </c>
      <c r="Q31483" s="3">
        <f xml:space="preserve"> 100 * ($P31483 / $T31483)</f>
        <v>0</v>
      </c>
      <c r="R31483">
        <v>0</v>
      </c>
      <c r="S31483" s="3">
        <f>100 * ($R31483 / $T31483)</f>
        <v>0</v>
      </c>
      <c r="T31483">
        <v>11693217</v>
      </c>
    </row>
    <row r="31484" spans="1:20" x14ac:dyDescent="0.25">
      <c r="A31484" s="1">
        <v>44177</v>
      </c>
      <c r="B31484">
        <v>326</v>
      </c>
      <c r="C31484" s="2" t="s">
        <v>18</v>
      </c>
      <c r="D31484">
        <v>553461</v>
      </c>
      <c r="E31484">
        <v>11252</v>
      </c>
      <c r="F31484">
        <v>132398</v>
      </c>
      <c r="G31484">
        <v>7477</v>
      </c>
      <c r="H31484">
        <v>51</v>
      </c>
      <c r="I31484">
        <v>0</v>
      </c>
      <c r="J31484">
        <v>0</v>
      </c>
      <c r="K31484" s="3">
        <f>100 * ($J31484 / $T31484)</f>
        <v>0</v>
      </c>
      <c r="L31484">
        <v>0</v>
      </c>
      <c r="M31484" s="3">
        <f xml:space="preserve"> 100 * ($L31484 / $T31484)</f>
        <v>0</v>
      </c>
      <c r="N31484">
        <v>0</v>
      </c>
      <c r="O31484" s="3">
        <f xml:space="preserve"> 100 * ($N31484 / $T31484)</f>
        <v>0</v>
      </c>
      <c r="P31484">
        <v>0</v>
      </c>
      <c r="Q31484" s="3">
        <f xml:space="preserve"> 100 * ($P31484 / $T31484)</f>
        <v>0</v>
      </c>
      <c r="R31484">
        <v>0</v>
      </c>
      <c r="S31484" s="3">
        <f>100 * ($R31484 / $T31484)</f>
        <v>0</v>
      </c>
      <c r="T31484">
        <v>11693217</v>
      </c>
    </row>
    <row r="31485" spans="1:20" x14ac:dyDescent="0.25">
      <c r="A31485" s="1">
        <v>44178</v>
      </c>
      <c r="B31485">
        <v>327</v>
      </c>
      <c r="C31485" s="2" t="s">
        <v>18</v>
      </c>
      <c r="D31485">
        <v>562727</v>
      </c>
      <c r="E31485">
        <v>9266</v>
      </c>
      <c r="F31485">
        <v>132634</v>
      </c>
      <c r="G31485">
        <v>7492</v>
      </c>
      <c r="H31485">
        <v>15</v>
      </c>
      <c r="I31485">
        <v>0</v>
      </c>
      <c r="J31485">
        <v>0</v>
      </c>
      <c r="K31485" s="3">
        <f>100 * ($J31485 / $T31485)</f>
        <v>0</v>
      </c>
      <c r="L31485">
        <v>0</v>
      </c>
      <c r="M31485" s="3">
        <f xml:space="preserve"> 100 * ($L31485 / $T31485)</f>
        <v>0</v>
      </c>
      <c r="N31485">
        <v>0</v>
      </c>
      <c r="O31485" s="3">
        <f xml:space="preserve"> 100 * ($N31485 / $T31485)</f>
        <v>0</v>
      </c>
      <c r="P31485">
        <v>0</v>
      </c>
      <c r="Q31485" s="3">
        <f xml:space="preserve"> 100 * ($P31485 / $T31485)</f>
        <v>0</v>
      </c>
      <c r="R31485">
        <v>0</v>
      </c>
      <c r="S31485" s="3">
        <f>100 * ($R31485 / $T31485)</f>
        <v>0</v>
      </c>
      <c r="T31485">
        <v>11693217</v>
      </c>
    </row>
    <row r="31486" spans="1:20" x14ac:dyDescent="0.25">
      <c r="A31486" s="1">
        <v>44179</v>
      </c>
      <c r="B31486">
        <v>328</v>
      </c>
      <c r="C31486" s="2" t="s">
        <v>18</v>
      </c>
      <c r="D31486">
        <v>570602</v>
      </c>
      <c r="E31486">
        <v>7875</v>
      </c>
      <c r="F31486">
        <v>132674</v>
      </c>
      <c r="G31486">
        <v>7551</v>
      </c>
      <c r="H31486">
        <v>59</v>
      </c>
      <c r="I31486">
        <v>1950</v>
      </c>
      <c r="J31486">
        <v>0</v>
      </c>
      <c r="K31486" s="3">
        <f>100 * ($J31486 / $T31486)</f>
        <v>0</v>
      </c>
      <c r="L31486">
        <v>0</v>
      </c>
      <c r="M31486" s="3">
        <f xml:space="preserve"> 100 * ($L31486 / $T31486)</f>
        <v>0</v>
      </c>
      <c r="N31486">
        <v>0</v>
      </c>
      <c r="O31486" s="3">
        <f xml:space="preserve"> 100 * ($N31486 / $T31486)</f>
        <v>0</v>
      </c>
      <c r="P31486">
        <v>0</v>
      </c>
      <c r="Q31486" s="3">
        <f xml:space="preserve"> 100 * ($P31486 / $T31486)</f>
        <v>0</v>
      </c>
      <c r="R31486">
        <v>0</v>
      </c>
      <c r="S31486" s="3">
        <f>100 * ($R31486 / $T31486)</f>
        <v>0</v>
      </c>
      <c r="T31486">
        <v>11693217</v>
      </c>
    </row>
    <row r="31487" spans="1:20" x14ac:dyDescent="0.25">
      <c r="A31487" s="1">
        <v>44180</v>
      </c>
      <c r="B31487">
        <v>329</v>
      </c>
      <c r="C31487" s="2" t="s">
        <v>18</v>
      </c>
      <c r="D31487">
        <v>579357</v>
      </c>
      <c r="E31487">
        <v>8755</v>
      </c>
      <c r="F31487">
        <v>132498</v>
      </c>
      <c r="G31487">
        <v>7654</v>
      </c>
      <c r="H31487">
        <v>103</v>
      </c>
      <c r="I31487">
        <v>9750</v>
      </c>
      <c r="J31487">
        <v>0</v>
      </c>
      <c r="K31487" s="3">
        <f>100 * ($J31487 / $T31487)</f>
        <v>0</v>
      </c>
      <c r="L31487">
        <v>0</v>
      </c>
      <c r="M31487" s="3">
        <f xml:space="preserve"> 100 * ($L31487 / $T31487)</f>
        <v>0</v>
      </c>
      <c r="N31487">
        <v>0</v>
      </c>
      <c r="O31487" s="3">
        <f xml:space="preserve"> 100 * ($N31487 / $T31487)</f>
        <v>0</v>
      </c>
      <c r="P31487">
        <v>0</v>
      </c>
      <c r="Q31487" s="3">
        <f xml:space="preserve"> 100 * ($P31487 / $T31487)</f>
        <v>0</v>
      </c>
      <c r="R31487">
        <v>0</v>
      </c>
      <c r="S31487" s="3">
        <f>100 * ($R31487 / $T31487)</f>
        <v>0</v>
      </c>
      <c r="T31487">
        <v>11693217</v>
      </c>
    </row>
    <row r="31488" spans="1:20" x14ac:dyDescent="0.25">
      <c r="A31488" s="1">
        <v>44181</v>
      </c>
      <c r="B31488">
        <v>330</v>
      </c>
      <c r="C31488" s="2" t="s">
        <v>18</v>
      </c>
      <c r="D31488">
        <v>584766</v>
      </c>
      <c r="E31488">
        <v>5409</v>
      </c>
      <c r="F31488">
        <v>127803</v>
      </c>
      <c r="G31488">
        <v>7777</v>
      </c>
      <c r="H31488">
        <v>123</v>
      </c>
      <c r="I31488">
        <v>9750</v>
      </c>
      <c r="J31488">
        <v>0</v>
      </c>
      <c r="K31488" s="3">
        <f>100 * ($J31488 / $T31488)</f>
        <v>0</v>
      </c>
      <c r="L31488">
        <v>0</v>
      </c>
      <c r="M31488" s="3">
        <f xml:space="preserve"> 100 * ($L31488 / $T31488)</f>
        <v>0</v>
      </c>
      <c r="N31488">
        <v>0</v>
      </c>
      <c r="O31488" s="3">
        <f xml:space="preserve"> 100 * ($N31488 / $T31488)</f>
        <v>0</v>
      </c>
      <c r="P31488">
        <v>0</v>
      </c>
      <c r="Q31488" s="3">
        <f xml:space="preserve"> 100 * ($P31488 / $T31488)</f>
        <v>0</v>
      </c>
      <c r="R31488">
        <v>0</v>
      </c>
      <c r="S31488" s="3">
        <f>100 * ($R31488 / $T31488)</f>
        <v>0</v>
      </c>
      <c r="T31488">
        <v>11693217</v>
      </c>
    </row>
    <row r="31489" spans="1:20" x14ac:dyDescent="0.25">
      <c r="A31489" s="1">
        <v>44182</v>
      </c>
      <c r="B31489">
        <v>331</v>
      </c>
      <c r="C31489" s="2" t="s">
        <v>18</v>
      </c>
      <c r="D31489">
        <v>596178</v>
      </c>
      <c r="E31489">
        <v>11412</v>
      </c>
      <c r="F31489">
        <v>128746</v>
      </c>
      <c r="G31489">
        <v>7894</v>
      </c>
      <c r="H31489">
        <v>117</v>
      </c>
      <c r="I31489">
        <v>89700</v>
      </c>
      <c r="J31489">
        <v>511</v>
      </c>
      <c r="K31489" s="3">
        <f>100 * ($J31489 / $T31489)</f>
        <v>4.3700548788241931E-3</v>
      </c>
      <c r="L31489">
        <v>0</v>
      </c>
      <c r="M31489" s="3">
        <f xml:space="preserve"> 100 * ($L31489 / $T31489)</f>
        <v>0</v>
      </c>
      <c r="N31489">
        <v>0</v>
      </c>
      <c r="O31489" s="3">
        <f xml:space="preserve"> 100 * ($N31489 / $T31489)</f>
        <v>0</v>
      </c>
      <c r="P31489">
        <v>0</v>
      </c>
      <c r="Q31489" s="3">
        <f xml:space="preserve"> 100 * ($P31489 / $T31489)</f>
        <v>0</v>
      </c>
      <c r="R31489">
        <v>0</v>
      </c>
      <c r="S31489" s="3">
        <f>100 * ($R31489 / $T31489)</f>
        <v>0</v>
      </c>
      <c r="T31489">
        <v>11693217</v>
      </c>
    </row>
    <row r="31490" spans="1:20" x14ac:dyDescent="0.25">
      <c r="A31490" s="1">
        <v>44183</v>
      </c>
      <c r="B31490">
        <v>332</v>
      </c>
      <c r="C31490" s="2" t="s">
        <v>18</v>
      </c>
      <c r="D31490">
        <v>605862</v>
      </c>
      <c r="E31490">
        <v>9684</v>
      </c>
      <c r="F31490">
        <v>130838</v>
      </c>
      <c r="G31490">
        <v>7967</v>
      </c>
      <c r="H31490">
        <v>73</v>
      </c>
      <c r="I31490">
        <v>89700</v>
      </c>
      <c r="J31490">
        <v>1776</v>
      </c>
      <c r="K31490" s="3">
        <f>100 * ($J31490 / $T31490)</f>
        <v>1.5188292494700134E-2</v>
      </c>
      <c r="L31490">
        <v>0</v>
      </c>
      <c r="M31490" s="3">
        <f xml:space="preserve"> 100 * ($L31490 / $T31490)</f>
        <v>0</v>
      </c>
      <c r="N31490">
        <v>0</v>
      </c>
      <c r="O31490" s="3">
        <f xml:space="preserve"> 100 * ($N31490 / $T31490)</f>
        <v>0</v>
      </c>
      <c r="P31490">
        <v>0</v>
      </c>
      <c r="Q31490" s="3">
        <f xml:space="preserve"> 100 * ($P31490 / $T31490)</f>
        <v>0</v>
      </c>
      <c r="R31490">
        <v>0</v>
      </c>
      <c r="S31490" s="3">
        <f>100 * ($R31490 / $T31490)</f>
        <v>0</v>
      </c>
      <c r="T31490">
        <v>11693217</v>
      </c>
    </row>
    <row r="31491" spans="1:20" x14ac:dyDescent="0.25">
      <c r="A31491" s="1">
        <v>44184</v>
      </c>
      <c r="B31491">
        <v>333</v>
      </c>
      <c r="C31491" s="2" t="s">
        <v>18</v>
      </c>
      <c r="D31491">
        <v>614429</v>
      </c>
      <c r="E31491">
        <v>8567</v>
      </c>
      <c r="F31491">
        <v>130132</v>
      </c>
      <c r="G31491">
        <v>8031</v>
      </c>
      <c r="H31491">
        <v>64</v>
      </c>
      <c r="I31491">
        <v>89700</v>
      </c>
      <c r="J31491">
        <v>4536</v>
      </c>
      <c r="K31491" s="3">
        <f>100 * ($J31491 / $T31491)</f>
        <v>3.8791720020247632E-2</v>
      </c>
      <c r="L31491">
        <v>0</v>
      </c>
      <c r="M31491" s="3">
        <f xml:space="preserve"> 100 * ($L31491 / $T31491)</f>
        <v>0</v>
      </c>
      <c r="N31491">
        <v>0</v>
      </c>
      <c r="O31491" s="3">
        <f xml:space="preserve"> 100 * ($N31491 / $T31491)</f>
        <v>0</v>
      </c>
      <c r="P31491">
        <v>0</v>
      </c>
      <c r="Q31491" s="3">
        <f xml:space="preserve"> 100 * ($P31491 / $T31491)</f>
        <v>0</v>
      </c>
      <c r="R31491">
        <v>0</v>
      </c>
      <c r="S31491" s="3">
        <f>100 * ($R31491 / $T31491)</f>
        <v>0</v>
      </c>
      <c r="T31491">
        <v>11693217</v>
      </c>
    </row>
    <row r="31492" spans="1:20" x14ac:dyDescent="0.25">
      <c r="A31492" s="1">
        <v>44185</v>
      </c>
      <c r="B31492">
        <v>334</v>
      </c>
      <c r="C31492" s="2" t="s">
        <v>18</v>
      </c>
      <c r="D31492">
        <v>622806</v>
      </c>
      <c r="E31492">
        <v>8377</v>
      </c>
      <c r="F31492">
        <v>112788</v>
      </c>
      <c r="G31492">
        <v>8047</v>
      </c>
      <c r="H31492">
        <v>16</v>
      </c>
      <c r="I31492">
        <v>89700</v>
      </c>
      <c r="J31492">
        <v>4536</v>
      </c>
      <c r="K31492" s="3">
        <f>100 * ($J31492 / $T31492)</f>
        <v>3.8791720020247632E-2</v>
      </c>
      <c r="L31492">
        <v>0</v>
      </c>
      <c r="M31492" s="3">
        <f xml:space="preserve"> 100 * ($L31492 / $T31492)</f>
        <v>0</v>
      </c>
      <c r="N31492">
        <v>0</v>
      </c>
      <c r="O31492" s="3">
        <f xml:space="preserve"> 100 * ($N31492 / $T31492)</f>
        <v>0</v>
      </c>
      <c r="P31492">
        <v>0</v>
      </c>
      <c r="Q31492" s="3">
        <f xml:space="preserve"> 100 * ($P31492 / $T31492)</f>
        <v>0</v>
      </c>
      <c r="R31492">
        <v>0</v>
      </c>
      <c r="S31492" s="3">
        <f>100 * ($R31492 / $T31492)</f>
        <v>0</v>
      </c>
      <c r="T31492">
        <v>11693217</v>
      </c>
    </row>
    <row r="31493" spans="1:20" x14ac:dyDescent="0.25">
      <c r="A31493" s="1">
        <v>44186</v>
      </c>
      <c r="B31493">
        <v>335</v>
      </c>
      <c r="C31493" s="2" t="s">
        <v>18</v>
      </c>
      <c r="D31493">
        <v>629354</v>
      </c>
      <c r="E31493">
        <v>6548</v>
      </c>
      <c r="F31493">
        <v>109242</v>
      </c>
      <c r="G31493">
        <v>8122</v>
      </c>
      <c r="H31493">
        <v>75</v>
      </c>
      <c r="I31493">
        <v>167175</v>
      </c>
      <c r="J31493">
        <v>5930</v>
      </c>
      <c r="K31493" s="3">
        <f>100 * ($J31493 / $T31493)</f>
        <v>5.0713161313948076E-2</v>
      </c>
      <c r="L31493">
        <v>0</v>
      </c>
      <c r="M31493" s="3">
        <f xml:space="preserve"> 100 * ($L31493 / $T31493)</f>
        <v>0</v>
      </c>
      <c r="N31493">
        <v>0</v>
      </c>
      <c r="O31493" s="3">
        <f xml:space="preserve"> 100 * ($N31493 / $T31493)</f>
        <v>0</v>
      </c>
      <c r="P31493">
        <v>0</v>
      </c>
      <c r="Q31493" s="3">
        <f xml:space="preserve"> 100 * ($P31493 / $T31493)</f>
        <v>0</v>
      </c>
      <c r="R31493">
        <v>0</v>
      </c>
      <c r="S31493" s="3">
        <f>100 * ($R31493 / $T31493)</f>
        <v>0</v>
      </c>
      <c r="T31493">
        <v>11693217</v>
      </c>
    </row>
    <row r="31494" spans="1:20" x14ac:dyDescent="0.25">
      <c r="A31494" s="1">
        <v>44187</v>
      </c>
      <c r="B31494">
        <v>336</v>
      </c>
      <c r="C31494" s="2" t="s">
        <v>18</v>
      </c>
      <c r="D31494">
        <v>637032</v>
      </c>
      <c r="E31494">
        <v>7678</v>
      </c>
      <c r="F31494">
        <v>105182</v>
      </c>
      <c r="G31494">
        <v>8252</v>
      </c>
      <c r="H31494">
        <v>130</v>
      </c>
      <c r="I31494">
        <v>311550</v>
      </c>
      <c r="J31494">
        <v>5930</v>
      </c>
      <c r="K31494" s="3">
        <f>100 * ($J31494 / $T31494)</f>
        <v>5.0713161313948076E-2</v>
      </c>
      <c r="L31494">
        <v>0</v>
      </c>
      <c r="M31494" s="3">
        <f xml:space="preserve"> 100 * ($L31494 / $T31494)</f>
        <v>0</v>
      </c>
      <c r="N31494">
        <v>0</v>
      </c>
      <c r="O31494" s="3">
        <f xml:space="preserve"> 100 * ($N31494 / $T31494)</f>
        <v>0</v>
      </c>
      <c r="P31494">
        <v>0</v>
      </c>
      <c r="Q31494" s="3">
        <f xml:space="preserve"> 100 * ($P31494 / $T31494)</f>
        <v>0</v>
      </c>
      <c r="R31494">
        <v>0</v>
      </c>
      <c r="S31494" s="3">
        <f>100 * ($R31494 / $T31494)</f>
        <v>0</v>
      </c>
      <c r="T31494">
        <v>11693217</v>
      </c>
    </row>
    <row r="31495" spans="1:20" x14ac:dyDescent="0.25">
      <c r="A31495" s="1">
        <v>44188</v>
      </c>
      <c r="B31495">
        <v>337</v>
      </c>
      <c r="C31495" s="2" t="s">
        <v>18</v>
      </c>
      <c r="D31495">
        <v>644822</v>
      </c>
      <c r="E31495">
        <v>7790</v>
      </c>
      <c r="F31495">
        <v>102613</v>
      </c>
      <c r="G31495">
        <v>8361</v>
      </c>
      <c r="H31495">
        <v>109</v>
      </c>
      <c r="I31495">
        <v>348550</v>
      </c>
      <c r="J31495">
        <v>8459</v>
      </c>
      <c r="K31495" s="3">
        <f>100 * ($J31495 / $T31495)</f>
        <v>7.2341084579205198E-2</v>
      </c>
      <c r="L31495">
        <v>0</v>
      </c>
      <c r="M31495" s="3">
        <f xml:space="preserve"> 100 * ($L31495 / $T31495)</f>
        <v>0</v>
      </c>
      <c r="N31495">
        <v>0</v>
      </c>
      <c r="O31495" s="3">
        <f xml:space="preserve"> 100 * ($N31495 / $T31495)</f>
        <v>0</v>
      </c>
      <c r="P31495">
        <v>0</v>
      </c>
      <c r="Q31495" s="3">
        <f xml:space="preserve"> 100 * ($P31495 / $T31495)</f>
        <v>0</v>
      </c>
      <c r="R31495">
        <v>0</v>
      </c>
      <c r="S31495" s="3">
        <f>100 * ($R31495 / $T31495)</f>
        <v>0</v>
      </c>
      <c r="T31495">
        <v>11693217</v>
      </c>
    </row>
    <row r="31496" spans="1:20" x14ac:dyDescent="0.25">
      <c r="A31496" s="1">
        <v>44189</v>
      </c>
      <c r="B31496">
        <v>338</v>
      </c>
      <c r="C31496" s="2" t="s">
        <v>18</v>
      </c>
      <c r="D31496">
        <v>653650</v>
      </c>
      <c r="E31496">
        <v>8828</v>
      </c>
      <c r="F31496">
        <v>100189</v>
      </c>
      <c r="G31496">
        <v>8456</v>
      </c>
      <c r="H31496">
        <v>95</v>
      </c>
      <c r="I31496">
        <v>359850</v>
      </c>
      <c r="J31496">
        <v>11702</v>
      </c>
      <c r="K31496" s="3">
        <f>100 * ($J31496 / $T31496)</f>
        <v>0.10007511192172351</v>
      </c>
      <c r="L31496">
        <v>0</v>
      </c>
      <c r="M31496" s="3">
        <f xml:space="preserve"> 100 * ($L31496 / $T31496)</f>
        <v>0</v>
      </c>
      <c r="N31496">
        <v>0</v>
      </c>
      <c r="O31496" s="3">
        <f xml:space="preserve"> 100 * ($N31496 / $T31496)</f>
        <v>0</v>
      </c>
      <c r="P31496">
        <v>0</v>
      </c>
      <c r="Q31496" s="3">
        <f xml:space="preserve"> 100 * ($P31496 / $T31496)</f>
        <v>0</v>
      </c>
      <c r="R31496">
        <v>0</v>
      </c>
      <c r="S31496" s="3">
        <f>100 * ($R31496 / $T31496)</f>
        <v>0</v>
      </c>
      <c r="T31496">
        <v>11693217</v>
      </c>
    </row>
    <row r="31497" spans="1:20" x14ac:dyDescent="0.25">
      <c r="A31497" s="1">
        <v>44190</v>
      </c>
      <c r="B31497">
        <v>339</v>
      </c>
      <c r="C31497" s="2" t="s">
        <v>18</v>
      </c>
      <c r="D31497">
        <v>653650</v>
      </c>
      <c r="E31497">
        <v>0</v>
      </c>
      <c r="F31497">
        <v>90923</v>
      </c>
      <c r="G31497">
        <v>8456</v>
      </c>
      <c r="H31497">
        <v>0</v>
      </c>
      <c r="I31497">
        <v>359850</v>
      </c>
      <c r="J31497">
        <v>25268</v>
      </c>
      <c r="K31497" s="3">
        <f>100 * ($J31497 / $T31497)</f>
        <v>0.21609108938968635</v>
      </c>
      <c r="L31497">
        <v>0</v>
      </c>
      <c r="M31497" s="3">
        <f xml:space="preserve"> 100 * ($L31497 / $T31497)</f>
        <v>0</v>
      </c>
      <c r="N31497">
        <v>0</v>
      </c>
      <c r="O31497" s="3">
        <f xml:space="preserve"> 100 * ($N31497 / $T31497)</f>
        <v>0</v>
      </c>
      <c r="P31497">
        <v>0</v>
      </c>
      <c r="Q31497" s="3">
        <f xml:space="preserve"> 100 * ($P31497 / $T31497)</f>
        <v>0</v>
      </c>
      <c r="R31497">
        <v>0</v>
      </c>
      <c r="S31497" s="3">
        <f>100 * ($R31497 / $T31497)</f>
        <v>0</v>
      </c>
      <c r="T31497">
        <v>11693217</v>
      </c>
    </row>
    <row r="31498" spans="1:20" x14ac:dyDescent="0.25">
      <c r="A31498" s="1">
        <v>44191</v>
      </c>
      <c r="B31498">
        <v>340</v>
      </c>
      <c r="C31498" s="2" t="s">
        <v>18</v>
      </c>
      <c r="D31498">
        <v>664668</v>
      </c>
      <c r="E31498">
        <v>11018</v>
      </c>
      <c r="F31498">
        <v>94066</v>
      </c>
      <c r="G31498">
        <v>8476</v>
      </c>
      <c r="H31498">
        <v>20</v>
      </c>
      <c r="I31498">
        <v>359850</v>
      </c>
      <c r="J31498">
        <v>50609</v>
      </c>
      <c r="K31498" s="3">
        <f>100 * ($J31498 / $T31498)</f>
        <v>0.43280647233349046</v>
      </c>
      <c r="L31498">
        <v>0</v>
      </c>
      <c r="M31498" s="3">
        <f xml:space="preserve"> 100 * ($L31498 / $T31498)</f>
        <v>0</v>
      </c>
      <c r="N31498">
        <v>0</v>
      </c>
      <c r="O31498" s="3">
        <f xml:space="preserve"> 100 * ($N31498 / $T31498)</f>
        <v>0</v>
      </c>
      <c r="P31498">
        <v>0</v>
      </c>
      <c r="Q31498" s="3">
        <f xml:space="preserve"> 100 * ($P31498 / $T31498)</f>
        <v>0</v>
      </c>
      <c r="R31498">
        <v>0</v>
      </c>
      <c r="S31498" s="3">
        <f>100 * ($R31498 / $T31498)</f>
        <v>0</v>
      </c>
      <c r="T31498">
        <v>11693217</v>
      </c>
    </row>
    <row r="31499" spans="1:20" x14ac:dyDescent="0.25">
      <c r="A31499" s="1">
        <v>44192</v>
      </c>
      <c r="B31499">
        <v>341</v>
      </c>
      <c r="C31499" s="2" t="s">
        <v>18</v>
      </c>
      <c r="D31499">
        <v>670525</v>
      </c>
      <c r="E31499">
        <v>5857</v>
      </c>
      <c r="F31499">
        <v>91168</v>
      </c>
      <c r="G31499">
        <v>8509</v>
      </c>
      <c r="H31499">
        <v>33</v>
      </c>
      <c r="I31499">
        <v>359850</v>
      </c>
      <c r="J31499">
        <v>50609</v>
      </c>
      <c r="K31499" s="3">
        <f>100 * ($J31499 / $T31499)</f>
        <v>0.43280647233349046</v>
      </c>
      <c r="L31499">
        <v>0</v>
      </c>
      <c r="M31499" s="3">
        <f xml:space="preserve"> 100 * ($L31499 / $T31499)</f>
        <v>0</v>
      </c>
      <c r="N31499">
        <v>0</v>
      </c>
      <c r="O31499" s="3">
        <f xml:space="preserve"> 100 * ($N31499 / $T31499)</f>
        <v>0</v>
      </c>
      <c r="P31499">
        <v>0</v>
      </c>
      <c r="Q31499" s="3">
        <f xml:space="preserve"> 100 * ($P31499 / $T31499)</f>
        <v>0</v>
      </c>
      <c r="R31499">
        <v>0</v>
      </c>
      <c r="S31499" s="3">
        <f>100 * ($R31499 / $T31499)</f>
        <v>0</v>
      </c>
      <c r="T31499">
        <v>11693217</v>
      </c>
    </row>
    <row r="31500" spans="1:20" x14ac:dyDescent="0.25">
      <c r="A31500" s="1">
        <v>44193</v>
      </c>
      <c r="B31500">
        <v>342</v>
      </c>
      <c r="C31500" s="2" t="s">
        <v>18</v>
      </c>
      <c r="D31500">
        <v>675044</v>
      </c>
      <c r="E31500">
        <v>4519</v>
      </c>
      <c r="F31500">
        <v>90278</v>
      </c>
      <c r="G31500">
        <v>8571</v>
      </c>
      <c r="H31500">
        <v>62</v>
      </c>
      <c r="I31500">
        <v>429150</v>
      </c>
      <c r="J31500">
        <v>52928</v>
      </c>
      <c r="K31500" s="3">
        <f>100 * ($J31500 / $T31500)</f>
        <v>0.45263848263484718</v>
      </c>
      <c r="L31500">
        <v>0</v>
      </c>
      <c r="M31500" s="3">
        <f xml:space="preserve"> 100 * ($L31500 / $T31500)</f>
        <v>0</v>
      </c>
      <c r="N31500">
        <v>0</v>
      </c>
      <c r="O31500" s="3">
        <f xml:space="preserve"> 100 * ($N31500 / $T31500)</f>
        <v>0</v>
      </c>
      <c r="P31500">
        <v>0</v>
      </c>
      <c r="Q31500" s="3">
        <f xml:space="preserve"> 100 * ($P31500 / $T31500)</f>
        <v>0</v>
      </c>
      <c r="R31500">
        <v>0</v>
      </c>
      <c r="S31500" s="3">
        <f>100 * ($R31500 / $T31500)</f>
        <v>0</v>
      </c>
      <c r="T31500">
        <v>11693217</v>
      </c>
    </row>
    <row r="31501" spans="1:20" x14ac:dyDescent="0.25">
      <c r="A31501" s="1">
        <v>44194</v>
      </c>
      <c r="B31501">
        <v>343</v>
      </c>
      <c r="C31501" s="2" t="s">
        <v>18</v>
      </c>
      <c r="D31501">
        <v>682570</v>
      </c>
      <c r="E31501">
        <v>7526</v>
      </c>
      <c r="F31501">
        <v>86392</v>
      </c>
      <c r="G31501">
        <v>8722</v>
      </c>
      <c r="H31501">
        <v>151</v>
      </c>
      <c r="I31501">
        <v>440075</v>
      </c>
      <c r="J31501">
        <v>71653</v>
      </c>
      <c r="K31501" s="3">
        <f>100 * ($J31501 / $T31501)</f>
        <v>0.6127740552492954</v>
      </c>
      <c r="L31501">
        <v>0</v>
      </c>
      <c r="M31501" s="3">
        <f xml:space="preserve"> 100 * ($L31501 / $T31501)</f>
        <v>0</v>
      </c>
      <c r="N31501">
        <v>0</v>
      </c>
      <c r="O31501" s="3">
        <f xml:space="preserve"> 100 * ($N31501 / $T31501)</f>
        <v>0</v>
      </c>
      <c r="P31501">
        <v>0</v>
      </c>
      <c r="Q31501" s="3">
        <f xml:space="preserve"> 100 * ($P31501 / $T31501)</f>
        <v>0</v>
      </c>
      <c r="R31501">
        <v>0</v>
      </c>
      <c r="S31501" s="3">
        <f>100 * ($R31501 / $T31501)</f>
        <v>0</v>
      </c>
      <c r="T31501">
        <v>11693217</v>
      </c>
    </row>
    <row r="31502" spans="1:20" x14ac:dyDescent="0.25">
      <c r="A31502" s="1">
        <v>44195</v>
      </c>
      <c r="B31502">
        <v>344</v>
      </c>
      <c r="C31502" s="2" t="s">
        <v>18</v>
      </c>
      <c r="D31502">
        <v>690748</v>
      </c>
      <c r="E31502">
        <v>8178</v>
      </c>
      <c r="F31502">
        <v>84886</v>
      </c>
      <c r="G31502">
        <v>8855</v>
      </c>
      <c r="H31502">
        <v>133</v>
      </c>
      <c r="I31502">
        <v>465525</v>
      </c>
      <c r="J31502">
        <v>71653</v>
      </c>
      <c r="K31502" s="3">
        <f>100 * ($J31502 / $T31502)</f>
        <v>0.6127740552492954</v>
      </c>
      <c r="L31502">
        <v>0</v>
      </c>
      <c r="M31502" s="3">
        <f xml:space="preserve"> 100 * ($L31502 / $T31502)</f>
        <v>0</v>
      </c>
      <c r="N31502">
        <v>0</v>
      </c>
      <c r="O31502" s="3">
        <f xml:space="preserve"> 100 * ($N31502 / $T31502)</f>
        <v>0</v>
      </c>
      <c r="P31502">
        <v>0</v>
      </c>
      <c r="Q31502" s="3">
        <f xml:space="preserve"> 100 * ($P31502 / $T31502)</f>
        <v>0</v>
      </c>
      <c r="R31502">
        <v>0</v>
      </c>
      <c r="S31502" s="3">
        <f>100 * ($R31502 / $T31502)</f>
        <v>0</v>
      </c>
      <c r="T31502">
        <v>11693217</v>
      </c>
    </row>
    <row r="31503" spans="1:20" x14ac:dyDescent="0.25">
      <c r="A31503" s="1">
        <v>44196</v>
      </c>
      <c r="B31503">
        <v>345</v>
      </c>
      <c r="C31503" s="2" t="s">
        <v>18</v>
      </c>
      <c r="D31503">
        <v>700380</v>
      </c>
      <c r="E31503">
        <v>9632</v>
      </c>
      <c r="F31503">
        <v>85951</v>
      </c>
      <c r="G31503">
        <v>8962</v>
      </c>
      <c r="H31503">
        <v>107</v>
      </c>
      <c r="I31503">
        <v>466500</v>
      </c>
      <c r="J31503">
        <v>94126</v>
      </c>
      <c r="K31503" s="3">
        <f>100 * ($J31503 / $T31503)</f>
        <v>0.80496239828611749</v>
      </c>
      <c r="L31503">
        <v>0</v>
      </c>
      <c r="M31503" s="3">
        <f xml:space="preserve"> 100 * ($L31503 / $T31503)</f>
        <v>0</v>
      </c>
      <c r="N31503">
        <v>0</v>
      </c>
      <c r="O31503" s="3">
        <f xml:space="preserve"> 100 * ($N31503 / $T31503)</f>
        <v>0</v>
      </c>
      <c r="P31503">
        <v>0</v>
      </c>
      <c r="Q31503" s="3">
        <f xml:space="preserve"> 100 * ($P31503 / $T31503)</f>
        <v>0</v>
      </c>
      <c r="R31503">
        <v>0</v>
      </c>
      <c r="S31503" s="3">
        <f>100 * ($R31503 / $T31503)</f>
        <v>0</v>
      </c>
      <c r="T31503">
        <v>11693217</v>
      </c>
    </row>
    <row r="31504" spans="1:20" x14ac:dyDescent="0.25">
      <c r="A31504" s="1">
        <v>44197</v>
      </c>
      <c r="B31504">
        <v>346</v>
      </c>
      <c r="C31504" s="2" t="s">
        <v>18</v>
      </c>
      <c r="D31504">
        <v>700380</v>
      </c>
      <c r="E31504">
        <v>0</v>
      </c>
      <c r="F31504">
        <v>77574</v>
      </c>
      <c r="G31504">
        <v>8962</v>
      </c>
      <c r="H31504">
        <v>0</v>
      </c>
      <c r="I31504">
        <v>466500</v>
      </c>
      <c r="J31504">
        <v>119464</v>
      </c>
      <c r="K31504" s="3">
        <f>100 * ($J31504 / $T31504)</f>
        <v>1.0216521253304374</v>
      </c>
      <c r="L31504">
        <v>0</v>
      </c>
      <c r="M31504" s="3">
        <f xml:space="preserve"> 100 * ($L31504 / $T31504)</f>
        <v>0</v>
      </c>
      <c r="N31504">
        <v>0</v>
      </c>
      <c r="O31504" s="3">
        <f xml:space="preserve"> 100 * ($N31504 / $T31504)</f>
        <v>0</v>
      </c>
      <c r="P31504">
        <v>0</v>
      </c>
      <c r="Q31504" s="3">
        <f xml:space="preserve"> 100 * ($P31504 / $T31504)</f>
        <v>0</v>
      </c>
      <c r="R31504">
        <v>0</v>
      </c>
      <c r="S31504" s="3">
        <f>100 * ($R31504 / $T31504)</f>
        <v>0</v>
      </c>
      <c r="T31504">
        <v>11693217</v>
      </c>
    </row>
    <row r="31505" spans="1:20" x14ac:dyDescent="0.25">
      <c r="A31505" s="1">
        <v>44198</v>
      </c>
      <c r="B31505">
        <v>347</v>
      </c>
      <c r="C31505" s="2" t="s">
        <v>18</v>
      </c>
      <c r="D31505">
        <v>714673</v>
      </c>
      <c r="E31505">
        <v>14293</v>
      </c>
      <c r="F31505">
        <v>85319</v>
      </c>
      <c r="G31505">
        <v>9017</v>
      </c>
      <c r="H31505">
        <v>55</v>
      </c>
      <c r="I31505">
        <v>466500</v>
      </c>
      <c r="J31505">
        <v>152178</v>
      </c>
      <c r="K31505" s="3">
        <f>100 * ($J31505 / $T31505)</f>
        <v>1.3014211572401333</v>
      </c>
      <c r="L31505">
        <v>0</v>
      </c>
      <c r="M31505" s="3">
        <f xml:space="preserve"> 100 * ($L31505 / $T31505)</f>
        <v>0</v>
      </c>
      <c r="N31505">
        <v>0</v>
      </c>
      <c r="O31505" s="3">
        <f xml:space="preserve"> 100 * ($N31505 / $T31505)</f>
        <v>0</v>
      </c>
      <c r="P31505">
        <v>0</v>
      </c>
      <c r="Q31505" s="3">
        <f xml:space="preserve"> 100 * ($P31505 / $T31505)</f>
        <v>0</v>
      </c>
      <c r="R31505">
        <v>0</v>
      </c>
      <c r="S31505" s="3">
        <f>100 * ($R31505 / $T31505)</f>
        <v>0</v>
      </c>
      <c r="T31505">
        <v>11693217</v>
      </c>
    </row>
    <row r="31506" spans="1:20" x14ac:dyDescent="0.25">
      <c r="A31506" s="1">
        <v>44199</v>
      </c>
      <c r="B31506">
        <v>348</v>
      </c>
      <c r="C31506" s="2" t="s">
        <v>18</v>
      </c>
      <c r="D31506">
        <v>721481</v>
      </c>
      <c r="E31506">
        <v>6808</v>
      </c>
      <c r="F31506">
        <v>84449</v>
      </c>
      <c r="G31506">
        <v>9076</v>
      </c>
      <c r="H31506">
        <v>59</v>
      </c>
      <c r="I31506">
        <v>466500</v>
      </c>
      <c r="J31506">
        <v>159869</v>
      </c>
      <c r="K31506" s="3">
        <f>100 * ($J31506 / $T31506)</f>
        <v>1.3671943315513599</v>
      </c>
      <c r="L31506">
        <v>0</v>
      </c>
      <c r="M31506" s="3">
        <f xml:space="preserve"> 100 * ($L31506 / $T31506)</f>
        <v>0</v>
      </c>
      <c r="N31506">
        <v>0</v>
      </c>
      <c r="O31506" s="3">
        <f xml:space="preserve"> 100 * ($N31506 / $T31506)</f>
        <v>0</v>
      </c>
      <c r="P31506">
        <v>0</v>
      </c>
      <c r="Q31506" s="3">
        <f xml:space="preserve"> 100 * ($P31506 / $T31506)</f>
        <v>0</v>
      </c>
      <c r="R31506">
        <v>0</v>
      </c>
      <c r="S31506" s="3">
        <f>100 * ($R31506 / $T31506)</f>
        <v>0</v>
      </c>
      <c r="T31506">
        <v>11693217</v>
      </c>
    </row>
    <row r="31507" spans="1:20" x14ac:dyDescent="0.25">
      <c r="A31507" s="1">
        <v>44200</v>
      </c>
      <c r="B31507">
        <v>349</v>
      </c>
      <c r="C31507" s="2" t="s">
        <v>18</v>
      </c>
      <c r="D31507">
        <v>727423</v>
      </c>
      <c r="E31507">
        <v>5942</v>
      </c>
      <c r="F31507">
        <v>82601</v>
      </c>
      <c r="G31507">
        <v>9143</v>
      </c>
      <c r="H31507">
        <v>67</v>
      </c>
      <c r="I31507">
        <v>533775</v>
      </c>
      <c r="J31507">
        <v>159869</v>
      </c>
      <c r="K31507" s="3">
        <f>100 * ($J31507 / $T31507)</f>
        <v>1.3671943315513599</v>
      </c>
      <c r="L31507">
        <v>0</v>
      </c>
      <c r="M31507" s="3">
        <f xml:space="preserve"> 100 * ($L31507 / $T31507)</f>
        <v>0</v>
      </c>
      <c r="N31507">
        <v>0</v>
      </c>
      <c r="O31507" s="3">
        <f xml:space="preserve"> 100 * ($N31507 / $T31507)</f>
        <v>0</v>
      </c>
      <c r="P31507">
        <v>0</v>
      </c>
      <c r="Q31507" s="3">
        <f xml:space="preserve"> 100 * ($P31507 / $T31507)</f>
        <v>0</v>
      </c>
      <c r="R31507">
        <v>0</v>
      </c>
      <c r="S31507" s="3">
        <f>100 * ($R31507 / $T31507)</f>
        <v>0</v>
      </c>
      <c r="T31507">
        <v>11693217</v>
      </c>
    </row>
    <row r="31508" spans="1:20" x14ac:dyDescent="0.25">
      <c r="A31508" s="1">
        <v>44201</v>
      </c>
      <c r="B31508">
        <v>350</v>
      </c>
      <c r="C31508" s="2" t="s">
        <v>18</v>
      </c>
      <c r="D31508">
        <v>735003</v>
      </c>
      <c r="E31508">
        <v>7580</v>
      </c>
      <c r="F31508">
        <v>81353</v>
      </c>
      <c r="G31508">
        <v>9247</v>
      </c>
      <c r="H31508">
        <v>104</v>
      </c>
      <c r="I31508">
        <v>559750</v>
      </c>
      <c r="J31508">
        <v>175681</v>
      </c>
      <c r="K31508" s="3">
        <f>100 * ($J31508 / $T31508)</f>
        <v>1.502418025766562</v>
      </c>
      <c r="L31508">
        <v>0</v>
      </c>
      <c r="M31508" s="3">
        <f xml:space="preserve"> 100 * ($L31508 / $T31508)</f>
        <v>0</v>
      </c>
      <c r="N31508">
        <v>0</v>
      </c>
      <c r="O31508" s="3">
        <f xml:space="preserve"> 100 * ($N31508 / $T31508)</f>
        <v>0</v>
      </c>
      <c r="P31508">
        <v>0</v>
      </c>
      <c r="Q31508" s="3">
        <f xml:space="preserve"> 100 * ($P31508 / $T31508)</f>
        <v>0</v>
      </c>
      <c r="R31508">
        <v>0</v>
      </c>
      <c r="S31508" s="3">
        <f>100 * ($R31508 / $T31508)</f>
        <v>0</v>
      </c>
      <c r="T31508">
        <v>11693217</v>
      </c>
    </row>
    <row r="31509" spans="1:20" x14ac:dyDescent="0.25">
      <c r="A31509" s="1">
        <v>44202</v>
      </c>
      <c r="B31509">
        <v>351</v>
      </c>
      <c r="C31509" s="2" t="s">
        <v>18</v>
      </c>
      <c r="D31509">
        <v>742817</v>
      </c>
      <c r="E31509">
        <v>7814</v>
      </c>
      <c r="F31509">
        <v>89167</v>
      </c>
      <c r="G31509">
        <v>9368</v>
      </c>
      <c r="H31509">
        <v>121</v>
      </c>
      <c r="I31509">
        <v>573500</v>
      </c>
      <c r="J31509">
        <v>175681</v>
      </c>
      <c r="K31509" s="3">
        <f>100 * ($J31509 / $T31509)</f>
        <v>1.502418025766562</v>
      </c>
      <c r="L31509">
        <v>0</v>
      </c>
      <c r="M31509" s="3">
        <f xml:space="preserve"> 100 * ($L31509 / $T31509)</f>
        <v>0</v>
      </c>
      <c r="N31509">
        <v>0</v>
      </c>
      <c r="O31509" s="3">
        <f xml:space="preserve"> 100 * ($N31509 / $T31509)</f>
        <v>0</v>
      </c>
      <c r="P31509">
        <v>0</v>
      </c>
      <c r="Q31509" s="3">
        <f xml:space="preserve"> 100 * ($P31509 / $T31509)</f>
        <v>0</v>
      </c>
      <c r="R31509">
        <v>0</v>
      </c>
      <c r="S31509" s="3">
        <f>100 * ($R31509 / $T31509)</f>
        <v>0</v>
      </c>
      <c r="T31509">
        <v>11693217</v>
      </c>
    </row>
    <row r="31510" spans="1:20" x14ac:dyDescent="0.25">
      <c r="A31510" s="1">
        <v>44203</v>
      </c>
      <c r="B31510">
        <v>352</v>
      </c>
      <c r="C31510" s="2" t="s">
        <v>18</v>
      </c>
      <c r="D31510">
        <v>753068</v>
      </c>
      <c r="E31510">
        <v>10251</v>
      </c>
      <c r="F31510">
        <v>88400</v>
      </c>
      <c r="G31510">
        <v>9462</v>
      </c>
      <c r="H31510">
        <v>94</v>
      </c>
      <c r="I31510">
        <v>575450</v>
      </c>
      <c r="J31510">
        <v>175681</v>
      </c>
      <c r="K31510" s="3">
        <f>100 * ($J31510 / $T31510)</f>
        <v>1.502418025766562</v>
      </c>
      <c r="L31510">
        <v>0</v>
      </c>
      <c r="M31510" s="3">
        <f xml:space="preserve"> 100 * ($L31510 / $T31510)</f>
        <v>0</v>
      </c>
      <c r="N31510">
        <v>0</v>
      </c>
      <c r="O31510" s="3">
        <f xml:space="preserve"> 100 * ($N31510 / $T31510)</f>
        <v>0</v>
      </c>
      <c r="P31510">
        <v>0</v>
      </c>
      <c r="Q31510" s="3">
        <f xml:space="preserve"> 100 * ($P31510 / $T31510)</f>
        <v>0</v>
      </c>
      <c r="R31510">
        <v>0</v>
      </c>
      <c r="S31510" s="3">
        <f>100 * ($R31510 / $T31510)</f>
        <v>0</v>
      </c>
      <c r="T31510">
        <v>11693217</v>
      </c>
    </row>
    <row r="31511" spans="1:20" x14ac:dyDescent="0.25">
      <c r="A31511" s="1">
        <v>44204</v>
      </c>
      <c r="B31511">
        <v>353</v>
      </c>
      <c r="C31511" s="2" t="s">
        <v>18</v>
      </c>
      <c r="D31511">
        <v>762603</v>
      </c>
      <c r="E31511">
        <v>9535</v>
      </c>
      <c r="F31511">
        <v>92078</v>
      </c>
      <c r="G31511">
        <v>9544</v>
      </c>
      <c r="H31511">
        <v>82</v>
      </c>
      <c r="I31511">
        <v>645650</v>
      </c>
      <c r="J31511">
        <v>223424</v>
      </c>
      <c r="K31511" s="3">
        <f>100 * ($J31511 / $T31511)</f>
        <v>1.9107145621260597</v>
      </c>
      <c r="L31511">
        <v>0</v>
      </c>
      <c r="M31511" s="3">
        <f xml:space="preserve"> 100 * ($L31511 / $T31511)</f>
        <v>0</v>
      </c>
      <c r="N31511">
        <v>0</v>
      </c>
      <c r="O31511" s="3">
        <f xml:space="preserve"> 100 * ($N31511 / $T31511)</f>
        <v>0</v>
      </c>
      <c r="P31511">
        <v>0</v>
      </c>
      <c r="Q31511" s="3">
        <f xml:space="preserve"> 100 * ($P31511 / $T31511)</f>
        <v>0</v>
      </c>
      <c r="R31511">
        <v>0</v>
      </c>
      <c r="S31511" s="3">
        <f>100 * ($R31511 / $T31511)</f>
        <v>0</v>
      </c>
      <c r="T31511">
        <v>11693217</v>
      </c>
    </row>
    <row r="31512" spans="1:20" x14ac:dyDescent="0.25">
      <c r="A31512" s="1">
        <v>44205</v>
      </c>
      <c r="B31512">
        <v>354</v>
      </c>
      <c r="C31512" s="2" t="s">
        <v>18</v>
      </c>
      <c r="D31512">
        <v>770977</v>
      </c>
      <c r="E31512">
        <v>8374</v>
      </c>
      <c r="F31512">
        <v>95933</v>
      </c>
      <c r="G31512">
        <v>9599</v>
      </c>
      <c r="H31512">
        <v>55</v>
      </c>
      <c r="I31512">
        <v>645650</v>
      </c>
      <c r="J31512">
        <v>252475</v>
      </c>
      <c r="K31512" s="3">
        <f>100 * ($J31512 / $T31512)</f>
        <v>2.159157740765437</v>
      </c>
      <c r="L31512">
        <v>0</v>
      </c>
      <c r="M31512" s="3">
        <f xml:space="preserve"> 100 * ($L31512 / $T31512)</f>
        <v>0</v>
      </c>
      <c r="N31512">
        <v>0</v>
      </c>
      <c r="O31512" s="3">
        <f xml:space="preserve"> 100 * ($N31512 / $T31512)</f>
        <v>0</v>
      </c>
      <c r="P31512">
        <v>0</v>
      </c>
      <c r="Q31512" s="3">
        <f xml:space="preserve"> 100 * ($P31512 / $T31512)</f>
        <v>0</v>
      </c>
      <c r="R31512">
        <v>0</v>
      </c>
      <c r="S31512" s="3">
        <f>100 * ($R31512 / $T31512)</f>
        <v>0</v>
      </c>
      <c r="T31512">
        <v>11693217</v>
      </c>
    </row>
    <row r="31513" spans="1:20" x14ac:dyDescent="0.25">
      <c r="A31513" s="1">
        <v>44206</v>
      </c>
      <c r="B31513">
        <v>355</v>
      </c>
      <c r="C31513" s="2" t="s">
        <v>18</v>
      </c>
      <c r="D31513">
        <v>777065</v>
      </c>
      <c r="E31513">
        <v>6088</v>
      </c>
      <c r="F31513">
        <v>94495</v>
      </c>
      <c r="G31513">
        <v>9627</v>
      </c>
      <c r="H31513">
        <v>28</v>
      </c>
      <c r="I31513">
        <v>645650</v>
      </c>
      <c r="J31513">
        <v>252475</v>
      </c>
      <c r="K31513" s="3">
        <f>100 * ($J31513 / $T31513)</f>
        <v>2.159157740765437</v>
      </c>
      <c r="L31513">
        <v>0</v>
      </c>
      <c r="M31513" s="3">
        <f xml:space="preserve"> 100 * ($L31513 / $T31513)</f>
        <v>0</v>
      </c>
      <c r="N31513">
        <v>0</v>
      </c>
      <c r="O31513" s="3">
        <f xml:space="preserve"> 100 * ($N31513 / $T31513)</f>
        <v>0</v>
      </c>
      <c r="P31513">
        <v>0</v>
      </c>
      <c r="Q31513" s="3">
        <f xml:space="preserve"> 100 * ($P31513 / $T31513)</f>
        <v>0</v>
      </c>
      <c r="R31513">
        <v>0</v>
      </c>
      <c r="S31513" s="3">
        <f>100 * ($R31513 / $T31513)</f>
        <v>0</v>
      </c>
      <c r="T31513">
        <v>11693217</v>
      </c>
    </row>
    <row r="31514" spans="1:20" x14ac:dyDescent="0.25">
      <c r="A31514" s="1">
        <v>44207</v>
      </c>
      <c r="B31514">
        <v>356</v>
      </c>
      <c r="C31514" s="2" t="s">
        <v>18</v>
      </c>
      <c r="D31514">
        <v>784957</v>
      </c>
      <c r="E31514">
        <v>7892</v>
      </c>
      <c r="F31514">
        <v>94209</v>
      </c>
      <c r="G31514">
        <v>9702</v>
      </c>
      <c r="H31514">
        <v>75</v>
      </c>
      <c r="I31514">
        <v>746450</v>
      </c>
      <c r="J31514">
        <v>303522</v>
      </c>
      <c r="K31514" s="3">
        <f>100 * ($J31514 / $T31514)</f>
        <v>2.5957099744236336</v>
      </c>
      <c r="L31514">
        <v>0</v>
      </c>
      <c r="M31514" s="3">
        <f xml:space="preserve"> 100 * ($L31514 / $T31514)</f>
        <v>0</v>
      </c>
      <c r="N31514">
        <v>0</v>
      </c>
      <c r="O31514" s="3">
        <f xml:space="preserve"> 100 * ($N31514 / $T31514)</f>
        <v>0</v>
      </c>
      <c r="P31514">
        <v>0</v>
      </c>
      <c r="Q31514" s="3">
        <f xml:space="preserve"> 100 * ($P31514 / $T31514)</f>
        <v>0</v>
      </c>
      <c r="R31514">
        <v>0</v>
      </c>
      <c r="S31514" s="3">
        <f>100 * ($R31514 / $T31514)</f>
        <v>0</v>
      </c>
      <c r="T31514">
        <v>11693217</v>
      </c>
    </row>
    <row r="31515" spans="1:20" x14ac:dyDescent="0.25">
      <c r="A31515" s="1">
        <v>44208</v>
      </c>
      <c r="B31515">
        <v>357</v>
      </c>
      <c r="C31515" s="2" t="s">
        <v>18</v>
      </c>
      <c r="D31515">
        <v>792938</v>
      </c>
      <c r="E31515">
        <v>7981</v>
      </c>
      <c r="F31515">
        <v>92558</v>
      </c>
      <c r="G31515">
        <v>9802</v>
      </c>
      <c r="H31515">
        <v>100</v>
      </c>
      <c r="I31515">
        <v>754350</v>
      </c>
      <c r="J31515">
        <v>311890</v>
      </c>
      <c r="K31515" s="3">
        <f>100 * ($J31515 / $T31515)</f>
        <v>2.6672728300518154</v>
      </c>
      <c r="L31515">
        <v>0</v>
      </c>
      <c r="M31515" s="3">
        <f xml:space="preserve"> 100 * ($L31515 / $T31515)</f>
        <v>0</v>
      </c>
      <c r="N31515">
        <v>0</v>
      </c>
      <c r="O31515" s="3">
        <f xml:space="preserve"> 100 * ($N31515 / $T31515)</f>
        <v>0</v>
      </c>
      <c r="P31515">
        <v>0</v>
      </c>
      <c r="Q31515" s="3">
        <f xml:space="preserve"> 100 * ($P31515 / $T31515)</f>
        <v>0</v>
      </c>
      <c r="R31515">
        <v>0</v>
      </c>
      <c r="S31515" s="3">
        <f>100 * ($R31515 / $T31515)</f>
        <v>0</v>
      </c>
      <c r="T31515">
        <v>11693217</v>
      </c>
    </row>
    <row r="31516" spans="1:20" x14ac:dyDescent="0.25">
      <c r="A31516" s="1">
        <v>44209</v>
      </c>
      <c r="B31516">
        <v>358</v>
      </c>
      <c r="C31516" s="2" t="s">
        <v>18</v>
      </c>
      <c r="D31516">
        <v>799639</v>
      </c>
      <c r="E31516">
        <v>6701</v>
      </c>
      <c r="F31516">
        <v>99259</v>
      </c>
      <c r="G31516">
        <v>9881</v>
      </c>
      <c r="H31516">
        <v>79</v>
      </c>
      <c r="I31516">
        <v>954950</v>
      </c>
      <c r="J31516">
        <v>329318</v>
      </c>
      <c r="K31516" s="3">
        <f>100 * ($J31516 / $T31516)</f>
        <v>2.8163165021225551</v>
      </c>
      <c r="L31516">
        <v>0</v>
      </c>
      <c r="M31516" s="3">
        <f xml:space="preserve"> 100 * ($L31516 / $T31516)</f>
        <v>0</v>
      </c>
      <c r="N31516">
        <v>0</v>
      </c>
      <c r="O31516" s="3">
        <f xml:space="preserve"> 100 * ($N31516 / $T31516)</f>
        <v>0</v>
      </c>
      <c r="P31516">
        <v>0</v>
      </c>
      <c r="Q31516" s="3">
        <f xml:space="preserve"> 100 * ($P31516 / $T31516)</f>
        <v>0</v>
      </c>
      <c r="R31516">
        <v>0</v>
      </c>
      <c r="S31516" s="3">
        <f>100 * ($R31516 / $T31516)</f>
        <v>0</v>
      </c>
      <c r="T31516">
        <v>11693217</v>
      </c>
    </row>
    <row r="31517" spans="1:20" x14ac:dyDescent="0.25">
      <c r="A31517" s="1">
        <v>44210</v>
      </c>
      <c r="B31517">
        <v>359</v>
      </c>
      <c r="C31517" s="2" t="s">
        <v>18</v>
      </c>
      <c r="D31517">
        <v>807293</v>
      </c>
      <c r="E31517">
        <v>7654</v>
      </c>
      <c r="F31517">
        <v>92620</v>
      </c>
      <c r="G31517">
        <v>9990</v>
      </c>
      <c r="H31517">
        <v>109</v>
      </c>
      <c r="I31517">
        <v>962750</v>
      </c>
      <c r="J31517">
        <v>348424</v>
      </c>
      <c r="K31517" s="3">
        <f>100 * ($J31517 / $T31517)</f>
        <v>2.9797103739715083</v>
      </c>
      <c r="L31517">
        <v>0</v>
      </c>
      <c r="M31517" s="3">
        <f xml:space="preserve"> 100 * ($L31517 / $T31517)</f>
        <v>0</v>
      </c>
      <c r="N31517">
        <v>0</v>
      </c>
      <c r="O31517" s="3">
        <f xml:space="preserve"> 100 * ($N31517 / $T31517)</f>
        <v>0</v>
      </c>
      <c r="P31517">
        <v>0</v>
      </c>
      <c r="Q31517" s="3">
        <f xml:space="preserve"> 100 * ($P31517 / $T31517)</f>
        <v>0</v>
      </c>
      <c r="R31517">
        <v>0</v>
      </c>
      <c r="S31517" s="3">
        <f>100 * ($R31517 / $T31517)</f>
        <v>0</v>
      </c>
      <c r="T31517">
        <v>11693217</v>
      </c>
    </row>
    <row r="31518" spans="1:20" x14ac:dyDescent="0.25">
      <c r="A31518" s="1">
        <v>44211</v>
      </c>
      <c r="B31518">
        <v>360</v>
      </c>
      <c r="C31518" s="2" t="s">
        <v>18</v>
      </c>
      <c r="D31518">
        <v>814442</v>
      </c>
      <c r="E31518">
        <v>7149</v>
      </c>
      <c r="F31518">
        <v>92961</v>
      </c>
      <c r="G31518">
        <v>10057</v>
      </c>
      <c r="H31518">
        <v>67</v>
      </c>
      <c r="I31518">
        <v>966650</v>
      </c>
      <c r="J31518">
        <v>375428</v>
      </c>
      <c r="K31518" s="3">
        <f>100 * ($J31518 / $T31518)</f>
        <v>3.2106476771961043</v>
      </c>
      <c r="L31518">
        <v>0</v>
      </c>
      <c r="M31518" s="3">
        <f xml:space="preserve"> 100 * ($L31518 / $T31518)</f>
        <v>0</v>
      </c>
      <c r="N31518">
        <v>0</v>
      </c>
      <c r="O31518" s="3">
        <f xml:space="preserve"> 100 * ($N31518 / $T31518)</f>
        <v>0</v>
      </c>
      <c r="P31518">
        <v>0</v>
      </c>
      <c r="Q31518" s="3">
        <f xml:space="preserve"> 100 * ($P31518 / $T31518)</f>
        <v>0</v>
      </c>
      <c r="R31518">
        <v>0</v>
      </c>
      <c r="S31518" s="3">
        <f>100 * ($R31518 / $T31518)</f>
        <v>0</v>
      </c>
      <c r="T31518">
        <v>11693217</v>
      </c>
    </row>
    <row r="31519" spans="1:20" x14ac:dyDescent="0.25">
      <c r="A31519" s="1">
        <v>44212</v>
      </c>
      <c r="B31519">
        <v>361</v>
      </c>
      <c r="C31519" s="2" t="s">
        <v>18</v>
      </c>
      <c r="D31519">
        <v>821507</v>
      </c>
      <c r="E31519">
        <v>7065</v>
      </c>
      <c r="F31519">
        <v>94084</v>
      </c>
      <c r="G31519">
        <v>10135</v>
      </c>
      <c r="H31519">
        <v>78</v>
      </c>
      <c r="I31519">
        <v>966650</v>
      </c>
      <c r="J31519">
        <v>407433</v>
      </c>
      <c r="K31519" s="3">
        <f>100 * ($J31519 / $T31519)</f>
        <v>3.4843533648610125</v>
      </c>
      <c r="L31519">
        <v>0</v>
      </c>
      <c r="M31519" s="3">
        <f xml:space="preserve"> 100 * ($L31519 / $T31519)</f>
        <v>0</v>
      </c>
      <c r="N31519">
        <v>0</v>
      </c>
      <c r="O31519" s="3">
        <f xml:space="preserve"> 100 * ($N31519 / $T31519)</f>
        <v>0</v>
      </c>
      <c r="P31519">
        <v>0</v>
      </c>
      <c r="Q31519" s="3">
        <f xml:space="preserve"> 100 * ($P31519 / $T31519)</f>
        <v>0</v>
      </c>
      <c r="R31519">
        <v>0</v>
      </c>
      <c r="S31519" s="3">
        <f>100 * ($R31519 / $T31519)</f>
        <v>0</v>
      </c>
      <c r="T31519">
        <v>11693217</v>
      </c>
    </row>
    <row r="31520" spans="1:20" x14ac:dyDescent="0.25">
      <c r="A31520" s="1">
        <v>44213</v>
      </c>
      <c r="B31520">
        <v>362</v>
      </c>
      <c r="C31520" s="2" t="s">
        <v>18</v>
      </c>
      <c r="D31520">
        <v>826754</v>
      </c>
      <c r="E31520">
        <v>5247</v>
      </c>
      <c r="F31520">
        <v>91751</v>
      </c>
      <c r="G31520">
        <v>10200</v>
      </c>
      <c r="H31520">
        <v>65</v>
      </c>
      <c r="I31520">
        <v>966650</v>
      </c>
      <c r="J31520">
        <v>461329</v>
      </c>
      <c r="K31520" s="3">
        <f>100 * ($J31520 / $T31520)</f>
        <v>3.9452701510627914</v>
      </c>
      <c r="L31520">
        <v>0</v>
      </c>
      <c r="M31520" s="3">
        <f xml:space="preserve"> 100 * ($L31520 / $T31520)</f>
        <v>0</v>
      </c>
      <c r="N31520">
        <v>0</v>
      </c>
      <c r="O31520" s="3">
        <f xml:space="preserve"> 100 * ($N31520 / $T31520)</f>
        <v>0</v>
      </c>
      <c r="P31520">
        <v>0</v>
      </c>
      <c r="Q31520" s="3">
        <f xml:space="preserve"> 100 * ($P31520 / $T31520)</f>
        <v>0</v>
      </c>
      <c r="R31520">
        <v>0</v>
      </c>
      <c r="S31520" s="3">
        <f>100 * ($R31520 / $T31520)</f>
        <v>0</v>
      </c>
      <c r="T31520">
        <v>11693217</v>
      </c>
    </row>
    <row r="31521" spans="1:20" x14ac:dyDescent="0.25">
      <c r="A31521" s="1">
        <v>44214</v>
      </c>
      <c r="B31521">
        <v>363</v>
      </c>
      <c r="C31521" s="2" t="s">
        <v>18</v>
      </c>
      <c r="D31521">
        <v>831066</v>
      </c>
      <c r="E31521">
        <v>4312</v>
      </c>
      <c r="F31521">
        <v>88249</v>
      </c>
      <c r="G31521">
        <v>10281</v>
      </c>
      <c r="H31521">
        <v>81</v>
      </c>
      <c r="I31521">
        <v>1023200</v>
      </c>
      <c r="J31521">
        <v>461329</v>
      </c>
      <c r="K31521" s="3">
        <f>100 * ($J31521 / $T31521)</f>
        <v>3.9452701510627914</v>
      </c>
      <c r="L31521">
        <v>0</v>
      </c>
      <c r="M31521" s="3">
        <f xml:space="preserve"> 100 * ($L31521 / $T31521)</f>
        <v>0</v>
      </c>
      <c r="N31521">
        <v>0</v>
      </c>
      <c r="O31521" s="3">
        <f xml:space="preserve"> 100 * ($N31521 / $T31521)</f>
        <v>0</v>
      </c>
      <c r="P31521">
        <v>0</v>
      </c>
      <c r="Q31521" s="3">
        <f xml:space="preserve"> 100 * ($P31521 / $T31521)</f>
        <v>0</v>
      </c>
      <c r="R31521">
        <v>0</v>
      </c>
      <c r="S31521" s="3">
        <f>100 * ($R31521 / $T31521)</f>
        <v>0</v>
      </c>
      <c r="T31521">
        <v>11693217</v>
      </c>
    </row>
    <row r="31522" spans="1:20" x14ac:dyDescent="0.25">
      <c r="A31522" s="1">
        <v>44215</v>
      </c>
      <c r="B31522">
        <v>364</v>
      </c>
      <c r="C31522" s="2" t="s">
        <v>18</v>
      </c>
      <c r="D31522">
        <v>836055</v>
      </c>
      <c r="E31522">
        <v>4989</v>
      </c>
      <c r="F31522">
        <v>82987</v>
      </c>
      <c r="G31522">
        <v>10336</v>
      </c>
      <c r="H31522">
        <v>55</v>
      </c>
      <c r="I31522">
        <v>1119175</v>
      </c>
      <c r="J31522">
        <v>472084</v>
      </c>
      <c r="K31522" s="3">
        <f>100 * ($J31522 / $T31522)</f>
        <v>4.0372465507139736</v>
      </c>
      <c r="L31522">
        <v>0</v>
      </c>
      <c r="M31522" s="3">
        <f xml:space="preserve"> 100 * ($L31522 / $T31522)</f>
        <v>0</v>
      </c>
      <c r="N31522">
        <v>0</v>
      </c>
      <c r="O31522" s="3">
        <f xml:space="preserve"> 100 * ($N31522 / $T31522)</f>
        <v>0</v>
      </c>
      <c r="P31522">
        <v>0</v>
      </c>
      <c r="Q31522" s="3">
        <f xml:space="preserve"> 100 * ($P31522 / $T31522)</f>
        <v>0</v>
      </c>
      <c r="R31522">
        <v>0</v>
      </c>
      <c r="S31522" s="3">
        <f>100 * ($R31522 / $T31522)</f>
        <v>0</v>
      </c>
      <c r="T31522">
        <v>11693217</v>
      </c>
    </row>
    <row r="31523" spans="1:20" x14ac:dyDescent="0.25">
      <c r="A31523" s="1">
        <v>44216</v>
      </c>
      <c r="B31523">
        <v>365</v>
      </c>
      <c r="C31523" s="2" t="s">
        <v>18</v>
      </c>
      <c r="D31523">
        <v>842433</v>
      </c>
      <c r="E31523">
        <v>6378</v>
      </c>
      <c r="F31523">
        <v>79830</v>
      </c>
      <c r="G31523">
        <v>10409</v>
      </c>
      <c r="H31523">
        <v>73</v>
      </c>
      <c r="I31523">
        <v>1119175</v>
      </c>
      <c r="J31523">
        <v>487481</v>
      </c>
      <c r="K31523" s="3">
        <f>100 * ($J31523 / $T31523)</f>
        <v>4.1689211788338492</v>
      </c>
      <c r="L31523">
        <v>0</v>
      </c>
      <c r="M31523" s="3">
        <f xml:space="preserve"> 100 * ($L31523 / $T31523)</f>
        <v>0</v>
      </c>
      <c r="N31523">
        <v>0</v>
      </c>
      <c r="O31523" s="3">
        <f xml:space="preserve"> 100 * ($N31523 / $T31523)</f>
        <v>0</v>
      </c>
      <c r="P31523">
        <v>0</v>
      </c>
      <c r="Q31523" s="3">
        <f xml:space="preserve"> 100 * ($P31523 / $T31523)</f>
        <v>0</v>
      </c>
      <c r="R31523">
        <v>0</v>
      </c>
      <c r="S31523" s="3">
        <f>100 * ($R31523 / $T31523)</f>
        <v>0</v>
      </c>
      <c r="T31523">
        <v>11693217</v>
      </c>
    </row>
    <row r="31524" spans="1:20" x14ac:dyDescent="0.25">
      <c r="A31524" s="1">
        <v>44217</v>
      </c>
      <c r="B31524">
        <v>366</v>
      </c>
      <c r="C31524" s="2" t="s">
        <v>18</v>
      </c>
      <c r="D31524">
        <v>849704</v>
      </c>
      <c r="E31524">
        <v>7271</v>
      </c>
      <c r="F31524">
        <v>78727</v>
      </c>
      <c r="G31524">
        <v>10518</v>
      </c>
      <c r="H31524">
        <v>109</v>
      </c>
      <c r="I31524">
        <v>1122300</v>
      </c>
      <c r="J31524">
        <v>487481</v>
      </c>
      <c r="K31524" s="3">
        <f>100 * ($J31524 / $T31524)</f>
        <v>4.1689211788338492</v>
      </c>
      <c r="L31524">
        <v>0</v>
      </c>
      <c r="M31524" s="3">
        <f xml:space="preserve"> 100 * ($L31524 / $T31524)</f>
        <v>0</v>
      </c>
      <c r="N31524">
        <v>0</v>
      </c>
      <c r="O31524" s="3">
        <f xml:space="preserve"> 100 * ($N31524 / $T31524)</f>
        <v>0</v>
      </c>
      <c r="P31524">
        <v>0</v>
      </c>
      <c r="Q31524" s="3">
        <f xml:space="preserve"> 100 * ($P31524 / $T31524)</f>
        <v>0</v>
      </c>
      <c r="R31524">
        <v>0</v>
      </c>
      <c r="S31524" s="3">
        <f>100 * ($R31524 / $T31524)</f>
        <v>0</v>
      </c>
      <c r="T31524">
        <v>11693217</v>
      </c>
    </row>
    <row r="31525" spans="1:20" x14ac:dyDescent="0.25">
      <c r="A31525" s="1">
        <v>44218</v>
      </c>
      <c r="B31525">
        <v>367</v>
      </c>
      <c r="C31525" s="2" t="s">
        <v>18</v>
      </c>
      <c r="D31525">
        <v>853982</v>
      </c>
      <c r="E31525">
        <v>4278</v>
      </c>
      <c r="F31525">
        <v>76917</v>
      </c>
      <c r="G31525">
        <v>10599</v>
      </c>
      <c r="H31525">
        <v>81</v>
      </c>
      <c r="I31525">
        <v>1222225</v>
      </c>
      <c r="J31525">
        <v>545499</v>
      </c>
      <c r="K31525" s="3">
        <f>100 * ($J31525 / $T31525)</f>
        <v>4.6650891709270423</v>
      </c>
      <c r="L31525">
        <v>0</v>
      </c>
      <c r="M31525" s="3">
        <f xml:space="preserve"> 100 * ($L31525 / $T31525)</f>
        <v>0</v>
      </c>
      <c r="N31525">
        <v>0</v>
      </c>
      <c r="O31525" s="3">
        <f xml:space="preserve"> 100 * ($N31525 / $T31525)</f>
        <v>0</v>
      </c>
      <c r="P31525">
        <v>0</v>
      </c>
      <c r="Q31525" s="3">
        <f xml:space="preserve"> 100 * ($P31525 / $T31525)</f>
        <v>0</v>
      </c>
      <c r="R31525">
        <v>0</v>
      </c>
      <c r="S31525" s="3">
        <f>100 * ($R31525 / $T31525)</f>
        <v>0</v>
      </c>
      <c r="T31525">
        <v>11693217</v>
      </c>
    </row>
    <row r="31526" spans="1:20" x14ac:dyDescent="0.25">
      <c r="A31526" s="1">
        <v>44219</v>
      </c>
      <c r="B31526">
        <v>368</v>
      </c>
      <c r="C31526" s="2" t="s">
        <v>18</v>
      </c>
      <c r="D31526">
        <v>859841</v>
      </c>
      <c r="E31526">
        <v>5859</v>
      </c>
      <c r="F31526">
        <v>74884</v>
      </c>
      <c r="G31526">
        <v>10680</v>
      </c>
      <c r="H31526">
        <v>81</v>
      </c>
      <c r="I31526">
        <v>1233075</v>
      </c>
      <c r="J31526">
        <v>594924</v>
      </c>
      <c r="K31526" s="3">
        <f>100 * ($J31526 / $T31526)</f>
        <v>5.0877701149307324</v>
      </c>
      <c r="L31526">
        <v>0</v>
      </c>
      <c r="M31526" s="3">
        <f xml:space="preserve"> 100 * ($L31526 / $T31526)</f>
        <v>0</v>
      </c>
      <c r="N31526">
        <v>0</v>
      </c>
      <c r="O31526" s="3">
        <f xml:space="preserve"> 100 * ($N31526 / $T31526)</f>
        <v>0</v>
      </c>
      <c r="P31526">
        <v>0</v>
      </c>
      <c r="Q31526" s="3">
        <f xml:space="preserve"> 100 * ($P31526 / $T31526)</f>
        <v>0</v>
      </c>
      <c r="R31526">
        <v>0</v>
      </c>
      <c r="S31526" s="3">
        <f>100 * ($R31526 / $T31526)</f>
        <v>0</v>
      </c>
      <c r="T31526">
        <v>11693217</v>
      </c>
    </row>
    <row r="31527" spans="1:20" x14ac:dyDescent="0.25">
      <c r="A31527" s="1">
        <v>44220</v>
      </c>
      <c r="B31527">
        <v>369</v>
      </c>
      <c r="C31527" s="2" t="s">
        <v>18</v>
      </c>
      <c r="D31527">
        <v>864322</v>
      </c>
      <c r="E31527">
        <v>4481</v>
      </c>
      <c r="F31527">
        <v>71384</v>
      </c>
      <c r="G31527">
        <v>10711</v>
      </c>
      <c r="H31527">
        <v>31</v>
      </c>
      <c r="I31527">
        <v>1233075</v>
      </c>
      <c r="J31527">
        <v>647104</v>
      </c>
      <c r="K31527" s="3">
        <f>100 * ($J31527 / $T31527)</f>
        <v>5.5340117266274973</v>
      </c>
      <c r="L31527">
        <v>0</v>
      </c>
      <c r="M31527" s="3">
        <f xml:space="preserve"> 100 * ($L31527 / $T31527)</f>
        <v>0</v>
      </c>
      <c r="N31527">
        <v>0</v>
      </c>
      <c r="O31527" s="3">
        <f xml:space="preserve"> 100 * ($N31527 / $T31527)</f>
        <v>0</v>
      </c>
      <c r="P31527">
        <v>0</v>
      </c>
      <c r="Q31527" s="3">
        <f xml:space="preserve"> 100 * ($P31527 / $T31527)</f>
        <v>0</v>
      </c>
      <c r="R31527">
        <v>0</v>
      </c>
      <c r="S31527" s="3">
        <f>100 * ($R31527 / $T31527)</f>
        <v>0</v>
      </c>
      <c r="T31527">
        <v>11693217</v>
      </c>
    </row>
    <row r="31528" spans="1:20" x14ac:dyDescent="0.25">
      <c r="A31528" s="1">
        <v>44221</v>
      </c>
      <c r="B31528">
        <v>370</v>
      </c>
      <c r="C31528" s="2" t="s">
        <v>18</v>
      </c>
      <c r="D31528">
        <v>868656</v>
      </c>
      <c r="E31528">
        <v>4334</v>
      </c>
      <c r="F31528">
        <v>69017</v>
      </c>
      <c r="G31528">
        <v>10768</v>
      </c>
      <c r="H31528">
        <v>57</v>
      </c>
      <c r="I31528">
        <v>1233075</v>
      </c>
      <c r="J31528">
        <v>685622</v>
      </c>
      <c r="K31528" s="3">
        <f>100 * ($J31528 / $T31528)</f>
        <v>5.863416372072801</v>
      </c>
      <c r="L31528">
        <v>0</v>
      </c>
      <c r="M31528" s="3">
        <f xml:space="preserve"> 100 * ($L31528 / $T31528)</f>
        <v>0</v>
      </c>
      <c r="N31528">
        <v>0</v>
      </c>
      <c r="O31528" s="3">
        <f xml:space="preserve"> 100 * ($N31528 / $T31528)</f>
        <v>0</v>
      </c>
      <c r="P31528">
        <v>0</v>
      </c>
      <c r="Q31528" s="3">
        <f xml:space="preserve"> 100 * ($P31528 / $T31528)</f>
        <v>0</v>
      </c>
      <c r="R31528">
        <v>0</v>
      </c>
      <c r="S31528" s="3">
        <f>100 * ($R31528 / $T31528)</f>
        <v>0</v>
      </c>
      <c r="T31528">
        <v>11693217</v>
      </c>
    </row>
    <row r="31529" spans="1:20" x14ac:dyDescent="0.25">
      <c r="A31529" s="1">
        <v>44222</v>
      </c>
      <c r="B31529">
        <v>371</v>
      </c>
      <c r="C31529" s="2" t="s">
        <v>18</v>
      </c>
      <c r="D31529">
        <v>872918</v>
      </c>
      <c r="E31529">
        <v>4262</v>
      </c>
      <c r="F31529">
        <v>65625</v>
      </c>
      <c r="G31529">
        <v>10856</v>
      </c>
      <c r="H31529">
        <v>88</v>
      </c>
      <c r="I31529">
        <v>1406950</v>
      </c>
      <c r="J31529">
        <v>708026</v>
      </c>
      <c r="K31529" s="3">
        <f>100 * ($J31529 / $T31529)</f>
        <v>6.0550146294214846</v>
      </c>
      <c r="L31529">
        <v>0</v>
      </c>
      <c r="M31529" s="3">
        <f xml:space="preserve"> 100 * ($L31529 / $T31529)</f>
        <v>0</v>
      </c>
      <c r="N31529">
        <v>0</v>
      </c>
      <c r="O31529" s="3">
        <f xml:space="preserve"> 100 * ($N31529 / $T31529)</f>
        <v>0</v>
      </c>
      <c r="P31529">
        <v>0</v>
      </c>
      <c r="Q31529" s="3">
        <f xml:space="preserve"> 100 * ($P31529 / $T31529)</f>
        <v>0</v>
      </c>
      <c r="R31529">
        <v>0</v>
      </c>
      <c r="S31529" s="3">
        <f>100 * ($R31529 / $T31529)</f>
        <v>0</v>
      </c>
      <c r="T31529">
        <v>11693217</v>
      </c>
    </row>
    <row r="31530" spans="1:20" x14ac:dyDescent="0.25">
      <c r="A31530" s="1">
        <v>44223</v>
      </c>
      <c r="B31530">
        <v>372</v>
      </c>
      <c r="C31530" s="2" t="s">
        <v>18</v>
      </c>
      <c r="D31530">
        <v>878284</v>
      </c>
      <c r="E31530">
        <v>5366</v>
      </c>
      <c r="F31530">
        <v>63842</v>
      </c>
      <c r="G31530">
        <v>10931</v>
      </c>
      <c r="H31530">
        <v>75</v>
      </c>
      <c r="I31530">
        <v>1507000</v>
      </c>
      <c r="J31530">
        <v>746249</v>
      </c>
      <c r="K31530" s="3">
        <f>100 * ($J31530 / $T31530)</f>
        <v>6.3818964447508328</v>
      </c>
      <c r="L31530">
        <v>0</v>
      </c>
      <c r="M31530" s="3">
        <f xml:space="preserve"> 100 * ($L31530 / $T31530)</f>
        <v>0</v>
      </c>
      <c r="N31530">
        <v>0</v>
      </c>
      <c r="O31530" s="3">
        <f xml:space="preserve"> 100 * ($N31530 / $T31530)</f>
        <v>0</v>
      </c>
      <c r="P31530">
        <v>0</v>
      </c>
      <c r="Q31530" s="3">
        <f xml:space="preserve"> 100 * ($P31530 / $T31530)</f>
        <v>0</v>
      </c>
      <c r="R31530">
        <v>0</v>
      </c>
      <c r="S31530" s="3">
        <f>100 * ($R31530 / $T31530)</f>
        <v>0</v>
      </c>
      <c r="T31530">
        <v>11693217</v>
      </c>
    </row>
    <row r="31531" spans="1:20" x14ac:dyDescent="0.25">
      <c r="A31531" s="1">
        <v>44224</v>
      </c>
      <c r="B31531">
        <v>373</v>
      </c>
      <c r="C31531" s="2" t="s">
        <v>18</v>
      </c>
      <c r="D31531">
        <v>883716</v>
      </c>
      <c r="E31531">
        <v>5432</v>
      </c>
      <c r="F31531">
        <v>62209</v>
      </c>
      <c r="G31531">
        <v>11006</v>
      </c>
      <c r="H31531">
        <v>75</v>
      </c>
      <c r="I31531">
        <v>1532450</v>
      </c>
      <c r="J31531">
        <v>789869</v>
      </c>
      <c r="K31531" s="3">
        <f>100 * ($J31531 / $T31531)</f>
        <v>6.7549332232524213</v>
      </c>
      <c r="L31531">
        <v>0</v>
      </c>
      <c r="M31531" s="3">
        <f xml:space="preserve"> 100 * ($L31531 / $T31531)</f>
        <v>0</v>
      </c>
      <c r="N31531">
        <v>0</v>
      </c>
      <c r="O31531" s="3">
        <f xml:space="preserve"> 100 * ($N31531 / $T31531)</f>
        <v>0</v>
      </c>
      <c r="P31531">
        <v>0</v>
      </c>
      <c r="Q31531" s="3">
        <f xml:space="preserve"> 100 * ($P31531 / $T31531)</f>
        <v>0</v>
      </c>
      <c r="R31531">
        <v>0</v>
      </c>
      <c r="S31531" s="3">
        <f>100 * ($R31531 / $T31531)</f>
        <v>0</v>
      </c>
      <c r="T31531">
        <v>11693217</v>
      </c>
    </row>
    <row r="31532" spans="1:20" x14ac:dyDescent="0.25">
      <c r="A31532" s="1">
        <v>44225</v>
      </c>
      <c r="B31532">
        <v>374</v>
      </c>
      <c r="C31532" s="2" t="s">
        <v>18</v>
      </c>
      <c r="D31532">
        <v>888591</v>
      </c>
      <c r="E31532">
        <v>4875</v>
      </c>
      <c r="F31532">
        <v>61837</v>
      </c>
      <c r="G31532">
        <v>11073</v>
      </c>
      <c r="H31532">
        <v>67</v>
      </c>
      <c r="I31532">
        <v>1553900</v>
      </c>
      <c r="J31532">
        <v>843099</v>
      </c>
      <c r="K31532" s="3">
        <f>100 * ($J31532 / $T31532)</f>
        <v>7.2101543997686868</v>
      </c>
      <c r="L31532">
        <v>0</v>
      </c>
      <c r="M31532" s="3">
        <f xml:space="preserve"> 100 * ($L31532 / $T31532)</f>
        <v>0</v>
      </c>
      <c r="N31532">
        <v>0</v>
      </c>
      <c r="O31532" s="3">
        <f xml:space="preserve"> 100 * ($N31532 / $T31532)</f>
        <v>0</v>
      </c>
      <c r="P31532">
        <v>0</v>
      </c>
      <c r="Q31532" s="3">
        <f xml:space="preserve"> 100 * ($P31532 / $T31532)</f>
        <v>0</v>
      </c>
      <c r="R31532">
        <v>0</v>
      </c>
      <c r="S31532" s="3">
        <f>100 * ($R31532 / $T31532)</f>
        <v>0</v>
      </c>
      <c r="T31532">
        <v>11693217</v>
      </c>
    </row>
    <row r="31533" spans="1:20" x14ac:dyDescent="0.25">
      <c r="A31533" s="1">
        <v>44226</v>
      </c>
      <c r="B31533">
        <v>375</v>
      </c>
      <c r="C31533" s="2" t="s">
        <v>18</v>
      </c>
      <c r="D31533">
        <v>892781</v>
      </c>
      <c r="E31533">
        <v>4190</v>
      </c>
      <c r="F31533">
        <v>61715</v>
      </c>
      <c r="G31533">
        <v>11124</v>
      </c>
      <c r="H31533">
        <v>51</v>
      </c>
      <c r="I31533">
        <v>1553900</v>
      </c>
      <c r="J31533">
        <v>911004</v>
      </c>
      <c r="K31533" s="3">
        <f>100 * ($J31533 / $T31533)</f>
        <v>7.7908756845956075</v>
      </c>
      <c r="L31533">
        <v>0</v>
      </c>
      <c r="M31533" s="3">
        <f xml:space="preserve"> 100 * ($L31533 / $T31533)</f>
        <v>0</v>
      </c>
      <c r="N31533">
        <v>0</v>
      </c>
      <c r="O31533" s="3">
        <f xml:space="preserve"> 100 * ($N31533 / $T31533)</f>
        <v>0</v>
      </c>
      <c r="P31533">
        <v>0</v>
      </c>
      <c r="Q31533" s="3">
        <f xml:space="preserve"> 100 * ($P31533 / $T31533)</f>
        <v>0</v>
      </c>
      <c r="R31533">
        <v>0</v>
      </c>
      <c r="S31533" s="3">
        <f>100 * ($R31533 / $T31533)</f>
        <v>0</v>
      </c>
      <c r="T31533">
        <v>11693217</v>
      </c>
    </row>
    <row r="31534" spans="1:20" x14ac:dyDescent="0.25">
      <c r="A31534" s="1">
        <v>44227</v>
      </c>
      <c r="B31534">
        <v>376</v>
      </c>
      <c r="C31534" s="2" t="s">
        <v>18</v>
      </c>
      <c r="D31534">
        <v>895792</v>
      </c>
      <c r="E31534">
        <v>3011</v>
      </c>
      <c r="F31534">
        <v>59737</v>
      </c>
      <c r="G31534">
        <v>11178</v>
      </c>
      <c r="H31534">
        <v>54</v>
      </c>
      <c r="I31534">
        <v>1553900</v>
      </c>
      <c r="J31534">
        <v>954013</v>
      </c>
      <c r="K31534" s="3">
        <f>100 * ($J31534 / $T31534)</f>
        <v>8.1586872115688944</v>
      </c>
      <c r="L31534">
        <v>0</v>
      </c>
      <c r="M31534" s="3">
        <f xml:space="preserve"> 100 * ($L31534 / $T31534)</f>
        <v>0</v>
      </c>
      <c r="N31534">
        <v>0</v>
      </c>
      <c r="O31534" s="3">
        <f xml:space="preserve"> 100 * ($N31534 / $T31534)</f>
        <v>0</v>
      </c>
      <c r="P31534">
        <v>0</v>
      </c>
      <c r="Q31534" s="3">
        <f xml:space="preserve"> 100 * ($P31534 / $T31534)</f>
        <v>0</v>
      </c>
      <c r="R31534">
        <v>0</v>
      </c>
      <c r="S31534" s="3">
        <f>100 * ($R31534 / $T31534)</f>
        <v>0</v>
      </c>
      <c r="T31534">
        <v>11693217</v>
      </c>
    </row>
    <row r="31535" spans="1:20" x14ac:dyDescent="0.25">
      <c r="A31535" s="1">
        <v>44228</v>
      </c>
      <c r="B31535">
        <v>377</v>
      </c>
      <c r="C31535" s="2" t="s">
        <v>18</v>
      </c>
      <c r="D31535">
        <v>899079</v>
      </c>
      <c r="E31535">
        <v>3287</v>
      </c>
      <c r="F31535">
        <v>56646</v>
      </c>
      <c r="G31535">
        <v>11233</v>
      </c>
      <c r="H31535">
        <v>55</v>
      </c>
      <c r="I31535">
        <v>1553900</v>
      </c>
      <c r="J31535">
        <v>1004624</v>
      </c>
      <c r="K31535" s="3">
        <f>100 * ($J31535 / $T31535)</f>
        <v>8.5915107878353751</v>
      </c>
      <c r="L31535">
        <v>0</v>
      </c>
      <c r="M31535" s="3">
        <f xml:space="preserve"> 100 * ($L31535 / $T31535)</f>
        <v>0</v>
      </c>
      <c r="N31535">
        <v>0</v>
      </c>
      <c r="O31535" s="3">
        <f xml:space="preserve"> 100 * ($N31535 / $T31535)</f>
        <v>0</v>
      </c>
      <c r="P31535">
        <v>0</v>
      </c>
      <c r="Q31535" s="3">
        <f xml:space="preserve"> 100 * ($P31535 / $T31535)</f>
        <v>0</v>
      </c>
      <c r="R31535">
        <v>0</v>
      </c>
      <c r="S31535" s="3">
        <f>100 * ($R31535 / $T31535)</f>
        <v>0</v>
      </c>
      <c r="T31535">
        <v>11693217</v>
      </c>
    </row>
    <row r="31536" spans="1:20" x14ac:dyDescent="0.25">
      <c r="A31536" s="1">
        <v>44229</v>
      </c>
      <c r="B31536">
        <v>378</v>
      </c>
      <c r="C31536" s="2" t="s">
        <v>18</v>
      </c>
      <c r="D31536">
        <v>902736</v>
      </c>
      <c r="E31536">
        <v>3657</v>
      </c>
      <c r="F31536">
        <v>53032</v>
      </c>
      <c r="G31536">
        <v>11339</v>
      </c>
      <c r="H31536">
        <v>106</v>
      </c>
      <c r="I31536">
        <v>1717875</v>
      </c>
      <c r="J31536">
        <v>1045139</v>
      </c>
      <c r="K31536" s="3">
        <f>100 * ($J31536 / $T31536)</f>
        <v>8.937993710370721</v>
      </c>
      <c r="L31536">
        <v>0</v>
      </c>
      <c r="M31536" s="3">
        <f xml:space="preserve"> 100 * ($L31536 / $T31536)</f>
        <v>0</v>
      </c>
      <c r="N31536">
        <v>0</v>
      </c>
      <c r="O31536" s="3">
        <f xml:space="preserve"> 100 * ($N31536 / $T31536)</f>
        <v>0</v>
      </c>
      <c r="P31536">
        <v>0</v>
      </c>
      <c r="Q31536" s="3">
        <f xml:space="preserve"> 100 * ($P31536 / $T31536)</f>
        <v>0</v>
      </c>
      <c r="R31536">
        <v>0</v>
      </c>
      <c r="S31536" s="3">
        <f>100 * ($R31536 / $T31536)</f>
        <v>0</v>
      </c>
      <c r="T31536">
        <v>11693217</v>
      </c>
    </row>
    <row r="31537" spans="1:20" x14ac:dyDescent="0.25">
      <c r="A31537" s="1">
        <v>44230</v>
      </c>
      <c r="B31537">
        <v>379</v>
      </c>
      <c r="C31537" s="2" t="s">
        <v>18</v>
      </c>
      <c r="D31537">
        <v>906727</v>
      </c>
      <c r="E31537">
        <v>3991</v>
      </c>
      <c r="F31537">
        <v>52745</v>
      </c>
      <c r="G31537">
        <v>11431</v>
      </c>
      <c r="H31537">
        <v>92</v>
      </c>
      <c r="I31537">
        <v>1812025</v>
      </c>
      <c r="J31537">
        <v>1085391</v>
      </c>
      <c r="K31537" s="3">
        <f>100 * ($J31537 / $T31537)</f>
        <v>9.2822274657179467</v>
      </c>
      <c r="L31537">
        <v>0</v>
      </c>
      <c r="M31537" s="3">
        <f xml:space="preserve"> 100 * ($L31537 / $T31537)</f>
        <v>0</v>
      </c>
      <c r="N31537">
        <v>0</v>
      </c>
      <c r="O31537" s="3">
        <f xml:space="preserve"> 100 * ($N31537 / $T31537)</f>
        <v>0</v>
      </c>
      <c r="P31537">
        <v>0</v>
      </c>
      <c r="Q31537" s="3">
        <f xml:space="preserve"> 100 * ($P31537 / $T31537)</f>
        <v>0</v>
      </c>
      <c r="R31537">
        <v>0</v>
      </c>
      <c r="S31537" s="3">
        <f>100 * ($R31537 / $T31537)</f>
        <v>0</v>
      </c>
      <c r="T31537">
        <v>11693217</v>
      </c>
    </row>
    <row r="31538" spans="1:20" x14ac:dyDescent="0.25">
      <c r="A31538" s="1">
        <v>44231</v>
      </c>
      <c r="B31538">
        <v>380</v>
      </c>
      <c r="C31538" s="2" t="s">
        <v>18</v>
      </c>
      <c r="D31538">
        <v>910847</v>
      </c>
      <c r="E31538">
        <v>4120</v>
      </c>
      <c r="F31538">
        <v>51006</v>
      </c>
      <c r="G31538">
        <v>11510</v>
      </c>
      <c r="H31538">
        <v>79</v>
      </c>
      <c r="I31538">
        <v>1899800</v>
      </c>
      <c r="J31538">
        <v>1128082</v>
      </c>
      <c r="K31538" s="3">
        <f>100 * ($J31538 / $T31538)</f>
        <v>9.6473194673458984</v>
      </c>
      <c r="L31538">
        <v>0</v>
      </c>
      <c r="M31538" s="3">
        <f xml:space="preserve"> 100 * ($L31538 / $T31538)</f>
        <v>0</v>
      </c>
      <c r="N31538">
        <v>0</v>
      </c>
      <c r="O31538" s="3">
        <f xml:space="preserve"> 100 * ($N31538 / $T31538)</f>
        <v>0</v>
      </c>
      <c r="P31538">
        <v>0</v>
      </c>
      <c r="Q31538" s="3">
        <f xml:space="preserve"> 100 * ($P31538 / $T31538)</f>
        <v>0</v>
      </c>
      <c r="R31538">
        <v>0</v>
      </c>
      <c r="S31538" s="3">
        <f>100 * ($R31538 / $T31538)</f>
        <v>0</v>
      </c>
      <c r="T31538">
        <v>11693217</v>
      </c>
    </row>
    <row r="31539" spans="1:20" x14ac:dyDescent="0.25">
      <c r="A31539" s="1">
        <v>44232</v>
      </c>
      <c r="B31539">
        <v>381</v>
      </c>
      <c r="C31539" s="2" t="s">
        <v>18</v>
      </c>
      <c r="D31539">
        <v>914530</v>
      </c>
      <c r="E31539">
        <v>3683</v>
      </c>
      <c r="F31539">
        <v>50208</v>
      </c>
      <c r="G31539">
        <v>11571</v>
      </c>
      <c r="H31539">
        <v>61</v>
      </c>
      <c r="I31539">
        <v>1901750</v>
      </c>
      <c r="J31539">
        <v>1177237</v>
      </c>
      <c r="K31539" s="3">
        <f>100 * ($J31539 / $T31539)</f>
        <v>10.067691380396001</v>
      </c>
      <c r="L31539">
        <v>0</v>
      </c>
      <c r="M31539" s="3">
        <f xml:space="preserve"> 100 * ($L31539 / $T31539)</f>
        <v>0</v>
      </c>
      <c r="N31539">
        <v>0</v>
      </c>
      <c r="O31539" s="3">
        <f xml:space="preserve"> 100 * ($N31539 / $T31539)</f>
        <v>0</v>
      </c>
      <c r="P31539">
        <v>0</v>
      </c>
      <c r="Q31539" s="3">
        <f xml:space="preserve"> 100 * ($P31539 / $T31539)</f>
        <v>0</v>
      </c>
      <c r="R31539">
        <v>0</v>
      </c>
      <c r="S31539" s="3">
        <f>100 * ($R31539 / $T31539)</f>
        <v>0</v>
      </c>
      <c r="T31539">
        <v>11693217</v>
      </c>
    </row>
    <row r="31540" spans="1:20" x14ac:dyDescent="0.25">
      <c r="A31540" s="1">
        <v>44233</v>
      </c>
      <c r="B31540">
        <v>382</v>
      </c>
      <c r="C31540" s="2" t="s">
        <v>18</v>
      </c>
      <c r="D31540">
        <v>918079</v>
      </c>
      <c r="E31540">
        <v>3549</v>
      </c>
      <c r="F31540">
        <v>49423</v>
      </c>
      <c r="G31540">
        <v>11652</v>
      </c>
      <c r="H31540">
        <v>81</v>
      </c>
      <c r="I31540">
        <v>1901750</v>
      </c>
      <c r="J31540">
        <v>1242487</v>
      </c>
      <c r="K31540" s="3">
        <f>100 * ($J31540 / $T31540)</f>
        <v>10.625707194179327</v>
      </c>
      <c r="L31540">
        <v>0</v>
      </c>
      <c r="M31540" s="3">
        <f xml:space="preserve"> 100 * ($L31540 / $T31540)</f>
        <v>0</v>
      </c>
      <c r="N31540">
        <v>0</v>
      </c>
      <c r="O31540" s="3">
        <f xml:space="preserve"> 100 * ($N31540 / $T31540)</f>
        <v>0</v>
      </c>
      <c r="P31540">
        <v>0</v>
      </c>
      <c r="Q31540" s="3">
        <f xml:space="preserve"> 100 * ($P31540 / $T31540)</f>
        <v>0</v>
      </c>
      <c r="R31540">
        <v>0</v>
      </c>
      <c r="S31540" s="3">
        <f>100 * ($R31540 / $T31540)</f>
        <v>0</v>
      </c>
      <c r="T31540">
        <v>11693217</v>
      </c>
    </row>
    <row r="31541" spans="1:20" x14ac:dyDescent="0.25">
      <c r="A31541" s="1">
        <v>44234</v>
      </c>
      <c r="B31541">
        <v>383</v>
      </c>
      <c r="C31541" s="2" t="s">
        <v>18</v>
      </c>
      <c r="D31541">
        <v>920217</v>
      </c>
      <c r="E31541">
        <v>2138</v>
      </c>
      <c r="F31541">
        <v>47299</v>
      </c>
      <c r="G31541">
        <v>11659</v>
      </c>
      <c r="H31541">
        <v>7</v>
      </c>
      <c r="I31541">
        <v>1901750</v>
      </c>
      <c r="J31541">
        <v>1293965</v>
      </c>
      <c r="K31541" s="3">
        <f>100 * ($J31541 / $T31541)</f>
        <v>11.065945325396767</v>
      </c>
      <c r="L31541">
        <v>0</v>
      </c>
      <c r="M31541" s="3">
        <f xml:space="preserve"> 100 * ($L31541 / $T31541)</f>
        <v>0</v>
      </c>
      <c r="N31541">
        <v>0</v>
      </c>
      <c r="O31541" s="3">
        <f xml:space="preserve"> 100 * ($N31541 / $T31541)</f>
        <v>0</v>
      </c>
      <c r="P31541">
        <v>0</v>
      </c>
      <c r="Q31541" s="3">
        <f xml:space="preserve"> 100 * ($P31541 / $T31541)</f>
        <v>0</v>
      </c>
      <c r="R31541">
        <v>0</v>
      </c>
      <c r="S31541" s="3">
        <f>100 * ($R31541 / $T31541)</f>
        <v>0</v>
      </c>
      <c r="T31541">
        <v>11693217</v>
      </c>
    </row>
    <row r="31542" spans="1:20" x14ac:dyDescent="0.25">
      <c r="A31542" s="1">
        <v>44235</v>
      </c>
      <c r="B31542">
        <v>384</v>
      </c>
      <c r="C31542" s="2" t="s">
        <v>18</v>
      </c>
      <c r="D31542">
        <v>922143</v>
      </c>
      <c r="E31542">
        <v>1926</v>
      </c>
      <c r="F31542">
        <v>43859</v>
      </c>
      <c r="G31542">
        <v>11695</v>
      </c>
      <c r="H31542">
        <v>36</v>
      </c>
      <c r="I31542">
        <v>1901750</v>
      </c>
      <c r="J31542">
        <v>1346320</v>
      </c>
      <c r="K31542" s="3">
        <f>100 * ($J31542 / $T31542)</f>
        <v>11.513683531230114</v>
      </c>
      <c r="L31542">
        <v>0</v>
      </c>
      <c r="M31542" s="3">
        <f xml:space="preserve"> 100 * ($L31542 / $T31542)</f>
        <v>0</v>
      </c>
      <c r="N31542">
        <v>0</v>
      </c>
      <c r="O31542" s="3">
        <f xml:space="preserve"> 100 * ($N31542 / $T31542)</f>
        <v>0</v>
      </c>
      <c r="P31542">
        <v>0</v>
      </c>
      <c r="Q31542" s="3">
        <f xml:space="preserve"> 100 * ($P31542 / $T31542)</f>
        <v>0</v>
      </c>
      <c r="R31542">
        <v>0</v>
      </c>
      <c r="S31542" s="3">
        <f>100 * ($R31542 / $T31542)</f>
        <v>0</v>
      </c>
      <c r="T31542">
        <v>11693217</v>
      </c>
    </row>
    <row r="31543" spans="1:20" x14ac:dyDescent="0.25">
      <c r="A31543" s="1">
        <v>44236</v>
      </c>
      <c r="B31543">
        <v>385</v>
      </c>
      <c r="C31543" s="2" t="s">
        <v>18</v>
      </c>
      <c r="D31543">
        <v>925350</v>
      </c>
      <c r="E31543">
        <v>3207</v>
      </c>
      <c r="F31543">
        <v>41634</v>
      </c>
      <c r="G31543">
        <v>11793</v>
      </c>
      <c r="H31543">
        <v>98</v>
      </c>
      <c r="I31543">
        <v>2070625</v>
      </c>
      <c r="J31543">
        <v>1373728</v>
      </c>
      <c r="K31543" s="3">
        <f>100 * ($J31543 / $T31543)</f>
        <v>11.748075828918594</v>
      </c>
      <c r="L31543">
        <v>0</v>
      </c>
      <c r="M31543" s="3">
        <f xml:space="preserve"> 100 * ($L31543 / $T31543)</f>
        <v>0</v>
      </c>
      <c r="N31543">
        <v>0</v>
      </c>
      <c r="O31543" s="3">
        <f xml:space="preserve"> 100 * ($N31543 / $T31543)</f>
        <v>0</v>
      </c>
      <c r="P31543">
        <v>0</v>
      </c>
      <c r="Q31543" s="3">
        <f xml:space="preserve"> 100 * ($P31543 / $T31543)</f>
        <v>0</v>
      </c>
      <c r="R31543">
        <v>0</v>
      </c>
      <c r="S31543" s="3">
        <f>100 * ($R31543 / $T31543)</f>
        <v>0</v>
      </c>
      <c r="T31543">
        <v>11693217</v>
      </c>
    </row>
    <row r="31544" spans="1:20" x14ac:dyDescent="0.25">
      <c r="A31544" s="1">
        <v>44237</v>
      </c>
      <c r="B31544">
        <v>386</v>
      </c>
      <c r="C31544" s="2" t="s">
        <v>18</v>
      </c>
      <c r="D31544">
        <v>928631</v>
      </c>
      <c r="E31544">
        <v>3281</v>
      </c>
      <c r="F31544">
        <v>40040</v>
      </c>
      <c r="G31544">
        <v>11856</v>
      </c>
      <c r="H31544">
        <v>63</v>
      </c>
      <c r="I31544">
        <v>2151175</v>
      </c>
      <c r="J31544">
        <v>1406437</v>
      </c>
      <c r="K31544" s="3">
        <f>100 * ($J31544 / $T31544)</f>
        <v>12.027802100995817</v>
      </c>
      <c r="L31544">
        <v>0</v>
      </c>
      <c r="M31544" s="3">
        <f xml:space="preserve"> 100 * ($L31544 / $T31544)</f>
        <v>0</v>
      </c>
      <c r="N31544">
        <v>0</v>
      </c>
      <c r="O31544" s="3">
        <f xml:space="preserve"> 100 * ($N31544 / $T31544)</f>
        <v>0</v>
      </c>
      <c r="P31544">
        <v>0</v>
      </c>
      <c r="Q31544" s="3">
        <f xml:space="preserve"> 100 * ($P31544 / $T31544)</f>
        <v>0</v>
      </c>
      <c r="R31544">
        <v>0</v>
      </c>
      <c r="S31544" s="3">
        <f>100 * ($R31544 / $T31544)</f>
        <v>0</v>
      </c>
      <c r="T31544">
        <v>11693217</v>
      </c>
    </row>
    <row r="31545" spans="1:20" x14ac:dyDescent="0.25">
      <c r="A31545" s="1">
        <v>44238</v>
      </c>
      <c r="B31545">
        <v>387</v>
      </c>
      <c r="C31545" s="2" t="s">
        <v>18</v>
      </c>
      <c r="D31545">
        <v>931437</v>
      </c>
      <c r="E31545">
        <v>2806</v>
      </c>
      <c r="F31545">
        <v>38656</v>
      </c>
      <c r="G31545">
        <v>12577</v>
      </c>
      <c r="H31545">
        <v>721</v>
      </c>
      <c r="I31545">
        <v>2293650</v>
      </c>
      <c r="J31545">
        <v>1459174</v>
      </c>
      <c r="K31545" s="3">
        <f>100 * ($J31545 / $T31545)</f>
        <v>12.478807158030165</v>
      </c>
      <c r="L31545">
        <v>0</v>
      </c>
      <c r="M31545" s="3">
        <f xml:space="preserve"> 100 * ($L31545 / $T31545)</f>
        <v>0</v>
      </c>
      <c r="N31545">
        <v>0</v>
      </c>
      <c r="O31545" s="3">
        <f xml:space="preserve"> 100 * ($N31545 / $T31545)</f>
        <v>0</v>
      </c>
      <c r="P31545">
        <v>0</v>
      </c>
      <c r="Q31545" s="3">
        <f xml:space="preserve"> 100 * ($P31545 / $T31545)</f>
        <v>0</v>
      </c>
      <c r="R31545">
        <v>0</v>
      </c>
      <c r="S31545" s="3">
        <f>100 * ($R31545 / $T31545)</f>
        <v>0</v>
      </c>
      <c r="T31545">
        <v>11693217</v>
      </c>
    </row>
    <row r="31546" spans="1:20" x14ac:dyDescent="0.25">
      <c r="A31546" s="1">
        <v>44239</v>
      </c>
      <c r="B31546">
        <v>388</v>
      </c>
      <c r="C31546" s="2" t="s">
        <v>18</v>
      </c>
      <c r="D31546">
        <v>934742</v>
      </c>
      <c r="E31546">
        <v>3305</v>
      </c>
      <c r="F31546">
        <v>38950</v>
      </c>
      <c r="G31546">
        <v>15136</v>
      </c>
      <c r="H31546">
        <v>2559</v>
      </c>
      <c r="I31546">
        <v>2293650</v>
      </c>
      <c r="J31546">
        <v>1540491</v>
      </c>
      <c r="K31546" s="3">
        <f>100 * ($J31546 / $T31546)</f>
        <v>13.174227417484854</v>
      </c>
      <c r="L31546">
        <v>0</v>
      </c>
      <c r="M31546" s="3">
        <f xml:space="preserve"> 100 * ($L31546 / $T31546)</f>
        <v>0</v>
      </c>
      <c r="N31546">
        <v>0</v>
      </c>
      <c r="O31546" s="3">
        <f xml:space="preserve"> 100 * ($N31546 / $T31546)</f>
        <v>0</v>
      </c>
      <c r="P31546">
        <v>0</v>
      </c>
      <c r="Q31546" s="3">
        <f xml:space="preserve"> 100 * ($P31546 / $T31546)</f>
        <v>0</v>
      </c>
      <c r="R31546">
        <v>0</v>
      </c>
      <c r="S31546" s="3">
        <f>100 * ($R31546 / $T31546)</f>
        <v>0</v>
      </c>
      <c r="T31546">
        <v>11693217</v>
      </c>
    </row>
    <row r="31547" spans="1:20" x14ac:dyDescent="0.25">
      <c r="A31547" s="1">
        <v>44240</v>
      </c>
      <c r="B31547">
        <v>389</v>
      </c>
      <c r="C31547" s="2" t="s">
        <v>18</v>
      </c>
      <c r="D31547">
        <v>937541</v>
      </c>
      <c r="E31547">
        <v>2799</v>
      </c>
      <c r="F31547">
        <v>38462</v>
      </c>
      <c r="G31547">
        <v>16340</v>
      </c>
      <c r="H31547">
        <v>1204</v>
      </c>
      <c r="I31547">
        <v>2315100</v>
      </c>
      <c r="J31547">
        <v>1613153</v>
      </c>
      <c r="K31547" s="3">
        <f>100 * ($J31547 / $T31547)</f>
        <v>13.795630406927367</v>
      </c>
      <c r="L31547">
        <v>1609093</v>
      </c>
      <c r="M31547" s="3">
        <f xml:space="preserve"> 100 * ($L31547 / $T31547)</f>
        <v>13.760909422958626</v>
      </c>
      <c r="N31547">
        <v>1198844</v>
      </c>
      <c r="O31547" s="3">
        <f xml:space="preserve"> 100 * ($N31547 / $T31547)</f>
        <v>10.252473720448359</v>
      </c>
      <c r="P31547">
        <v>0</v>
      </c>
      <c r="Q31547" s="3">
        <f xml:space="preserve"> 100 * ($P31547 / $T31547)</f>
        <v>0</v>
      </c>
      <c r="R31547">
        <v>0</v>
      </c>
      <c r="S31547" s="3">
        <f>100 * ($R31547 / $T31547)</f>
        <v>0</v>
      </c>
      <c r="T31547">
        <v>11693217</v>
      </c>
    </row>
    <row r="31548" spans="1:20" x14ac:dyDescent="0.25">
      <c r="A31548" s="1">
        <v>44241</v>
      </c>
      <c r="B31548">
        <v>390</v>
      </c>
      <c r="C31548" s="2" t="s">
        <v>18</v>
      </c>
      <c r="D31548">
        <v>939350</v>
      </c>
      <c r="E31548">
        <v>1809</v>
      </c>
      <c r="F31548">
        <v>36614</v>
      </c>
      <c r="G31548">
        <v>16346</v>
      </c>
      <c r="H31548">
        <v>6</v>
      </c>
      <c r="I31548">
        <v>2315100</v>
      </c>
      <c r="J31548">
        <v>1691925</v>
      </c>
      <c r="K31548" s="3">
        <f>100 * ($J31548 / $T31548)</f>
        <v>14.469285911652886</v>
      </c>
      <c r="L31548">
        <v>1687551</v>
      </c>
      <c r="M31548" s="3">
        <f xml:space="preserve"> 100 * ($L31548 / $T31548)</f>
        <v>14.431879610204787</v>
      </c>
      <c r="N31548">
        <v>1239069</v>
      </c>
      <c r="O31548" s="3">
        <f xml:space="preserve"> 100 * ($N31548 / $T31548)</f>
        <v>10.596476572700224</v>
      </c>
      <c r="P31548">
        <v>0</v>
      </c>
      <c r="Q31548" s="3">
        <f xml:space="preserve"> 100 * ($P31548 / $T31548)</f>
        <v>0</v>
      </c>
      <c r="R31548">
        <v>0</v>
      </c>
      <c r="S31548" s="3">
        <f>100 * ($R31548 / $T31548)</f>
        <v>0</v>
      </c>
      <c r="T31548">
        <v>11693217</v>
      </c>
    </row>
    <row r="31549" spans="1:20" x14ac:dyDescent="0.25">
      <c r="A31549" s="1">
        <v>44242</v>
      </c>
      <c r="B31549">
        <v>391</v>
      </c>
      <c r="C31549" s="2" t="s">
        <v>18</v>
      </c>
      <c r="D31549">
        <v>941265</v>
      </c>
      <c r="E31549">
        <v>1915</v>
      </c>
      <c r="F31549">
        <v>34538</v>
      </c>
      <c r="G31549">
        <v>16394</v>
      </c>
      <c r="H31549">
        <v>48</v>
      </c>
      <c r="I31549">
        <v>2315100</v>
      </c>
      <c r="J31549">
        <v>1759362</v>
      </c>
      <c r="K31549" s="3">
        <f>100 * ($J31549 / $T31549)</f>
        <v>15.046004876160257</v>
      </c>
      <c r="L31549">
        <v>1754399</v>
      </c>
      <c r="M31549" s="3">
        <f xml:space="preserve"> 100 * ($L31549 / $T31549)</f>
        <v>15.003561466446744</v>
      </c>
      <c r="N31549">
        <v>1282252</v>
      </c>
      <c r="O31549" s="3">
        <f xml:space="preserve"> 100 * ($N31549 / $T31549)</f>
        <v>10.9657761418436</v>
      </c>
      <c r="P31549">
        <v>0</v>
      </c>
      <c r="Q31549" s="3">
        <f xml:space="preserve"> 100 * ($P31549 / $T31549)</f>
        <v>0</v>
      </c>
      <c r="R31549">
        <v>0</v>
      </c>
      <c r="S31549" s="3">
        <f>100 * ($R31549 / $T31549)</f>
        <v>0</v>
      </c>
      <c r="T31549">
        <v>11693217</v>
      </c>
    </row>
    <row r="31550" spans="1:20" x14ac:dyDescent="0.25">
      <c r="A31550" s="1">
        <v>44243</v>
      </c>
      <c r="B31550">
        <v>392</v>
      </c>
      <c r="C31550" s="2" t="s">
        <v>18</v>
      </c>
      <c r="D31550">
        <v>943291</v>
      </c>
      <c r="E31550">
        <v>2026</v>
      </c>
      <c r="F31550">
        <v>32444</v>
      </c>
      <c r="G31550">
        <v>16453</v>
      </c>
      <c r="H31550">
        <v>59</v>
      </c>
      <c r="I31550">
        <v>2350375</v>
      </c>
      <c r="J31550">
        <v>1794982</v>
      </c>
      <c r="K31550" s="3">
        <f>100 * ($J31550 / $T31550)</f>
        <v>15.350625922703735</v>
      </c>
      <c r="L31550">
        <v>1789622</v>
      </c>
      <c r="M31550" s="3">
        <f xml:space="preserve"> 100 * ($L31550 / $T31550)</f>
        <v>15.304787382291801</v>
      </c>
      <c r="N31550">
        <v>1305917</v>
      </c>
      <c r="O31550" s="3">
        <f xml:space="preserve"> 100 * ($N31550 / $T31550)</f>
        <v>11.168158428942181</v>
      </c>
      <c r="P31550">
        <v>0</v>
      </c>
      <c r="Q31550" s="3">
        <f xml:space="preserve"> 100 * ($P31550 / $T31550)</f>
        <v>0</v>
      </c>
      <c r="R31550">
        <v>0</v>
      </c>
      <c r="S31550" s="3">
        <f>100 * ($R31550 / $T31550)</f>
        <v>0</v>
      </c>
      <c r="T31550">
        <v>11693217</v>
      </c>
    </row>
    <row r="31551" spans="1:20" x14ac:dyDescent="0.25">
      <c r="A31551" s="1">
        <v>44244</v>
      </c>
      <c r="B31551">
        <v>393</v>
      </c>
      <c r="C31551" s="2" t="s">
        <v>18</v>
      </c>
      <c r="D31551">
        <v>945107</v>
      </c>
      <c r="E31551">
        <v>1816</v>
      </c>
      <c r="F31551">
        <v>30577</v>
      </c>
      <c r="G31551">
        <v>16513</v>
      </c>
      <c r="H31551">
        <v>60</v>
      </c>
      <c r="I31551">
        <v>2373775</v>
      </c>
      <c r="J31551">
        <v>1825178</v>
      </c>
      <c r="K31551" s="3">
        <f>100 * ($J31551 / $T31551)</f>
        <v>15.608861102979615</v>
      </c>
      <c r="L31551">
        <v>1819899</v>
      </c>
      <c r="M31551" s="3">
        <f xml:space="preserve"> 100 * ($L31551 / $T31551)</f>
        <v>15.563715271853759</v>
      </c>
      <c r="N31551">
        <v>1322642</v>
      </c>
      <c r="O31551" s="3">
        <f xml:space="preserve"> 100 * ($N31551 / $T31551)</f>
        <v>11.311190068567102</v>
      </c>
      <c r="P31551">
        <v>0</v>
      </c>
      <c r="Q31551" s="3">
        <f xml:space="preserve"> 100 * ($P31551 / $T31551)</f>
        <v>0</v>
      </c>
      <c r="R31551">
        <v>0</v>
      </c>
      <c r="S31551" s="3">
        <f>100 * ($R31551 / $T31551)</f>
        <v>0</v>
      </c>
      <c r="T31551">
        <v>11693217</v>
      </c>
    </row>
    <row r="31552" spans="1:20" x14ac:dyDescent="0.25">
      <c r="A31552" s="1">
        <v>44245</v>
      </c>
      <c r="B31552">
        <v>394</v>
      </c>
      <c r="C31552" s="2" t="s">
        <v>18</v>
      </c>
      <c r="D31552">
        <v>947389</v>
      </c>
      <c r="E31552">
        <v>2282</v>
      </c>
      <c r="F31552">
        <v>29310</v>
      </c>
      <c r="G31552">
        <v>16611</v>
      </c>
      <c r="H31552">
        <v>98</v>
      </c>
      <c r="I31552">
        <v>2402050</v>
      </c>
      <c r="J31552">
        <v>1861434</v>
      </c>
      <c r="K31552" s="3">
        <f>100 * ($J31552 / $T31552)</f>
        <v>15.918921200213765</v>
      </c>
      <c r="L31552">
        <v>1856195</v>
      </c>
      <c r="M31552" s="3">
        <f xml:space="preserve"> 100 * ($L31552 / $T31552)</f>
        <v>15.874117447747699</v>
      </c>
      <c r="N31552">
        <v>1340411</v>
      </c>
      <c r="O31552" s="3">
        <f xml:space="preserve"> 100 * ($N31552 / $T31552)</f>
        <v>11.463149961212556</v>
      </c>
      <c r="P31552">
        <v>0</v>
      </c>
      <c r="Q31552" s="3">
        <f xml:space="preserve"> 100 * ($P31552 / $T31552)</f>
        <v>0</v>
      </c>
      <c r="R31552">
        <v>0</v>
      </c>
      <c r="S31552" s="3">
        <f>100 * ($R31552 / $T31552)</f>
        <v>0</v>
      </c>
      <c r="T31552">
        <v>11693217</v>
      </c>
    </row>
    <row r="31553" spans="1:20" x14ac:dyDescent="0.25">
      <c r="A31553" s="1">
        <v>44246</v>
      </c>
      <c r="B31553">
        <v>395</v>
      </c>
      <c r="C31553" s="2" t="s">
        <v>18</v>
      </c>
      <c r="D31553">
        <v>949695</v>
      </c>
      <c r="E31553">
        <v>2306</v>
      </c>
      <c r="F31553">
        <v>29478</v>
      </c>
      <c r="G31553">
        <v>16693</v>
      </c>
      <c r="H31553">
        <v>82</v>
      </c>
      <c r="I31553">
        <v>2504150</v>
      </c>
      <c r="J31553">
        <v>1999736</v>
      </c>
      <c r="K31553" s="3">
        <f>100 * ($J31553 / $T31553)</f>
        <v>17.10167527037256</v>
      </c>
      <c r="L31553">
        <v>1993645</v>
      </c>
      <c r="M31553" s="3">
        <f xml:space="preserve"> 100 * ($L31553 / $T31553)</f>
        <v>17.049585242452952</v>
      </c>
      <c r="N31553">
        <v>1428566</v>
      </c>
      <c r="O31553" s="3">
        <f xml:space="preserve"> 100 * ($N31553 / $T31553)</f>
        <v>12.217048567558439</v>
      </c>
      <c r="P31553">
        <v>0</v>
      </c>
      <c r="Q31553" s="3">
        <f xml:space="preserve"> 100 * ($P31553 / $T31553)</f>
        <v>0</v>
      </c>
      <c r="R31553">
        <v>0</v>
      </c>
      <c r="S31553" s="3">
        <f>100 * ($R31553 / $T31553)</f>
        <v>0</v>
      </c>
      <c r="T31553">
        <v>11693217</v>
      </c>
    </row>
    <row r="31554" spans="1:20" x14ac:dyDescent="0.25">
      <c r="A31554" s="1">
        <v>44247</v>
      </c>
      <c r="B31554">
        <v>396</v>
      </c>
      <c r="C31554" s="2" t="s">
        <v>18</v>
      </c>
      <c r="D31554">
        <v>952306</v>
      </c>
      <c r="E31554">
        <v>2611</v>
      </c>
      <c r="F31554">
        <v>30163</v>
      </c>
      <c r="G31554">
        <v>16749</v>
      </c>
      <c r="H31554">
        <v>56</v>
      </c>
      <c r="I31554">
        <v>2504150</v>
      </c>
      <c r="J31554">
        <v>2066995</v>
      </c>
      <c r="K31554" s="3">
        <f>100 * ($J31554 / $T31554)</f>
        <v>17.67687198484386</v>
      </c>
      <c r="L31554">
        <v>2060528</v>
      </c>
      <c r="M31554" s="3">
        <f xml:space="preserve"> 100 * ($L31554 / $T31554)</f>
        <v>17.621566417522228</v>
      </c>
      <c r="N31554">
        <v>1456195</v>
      </c>
      <c r="O31554" s="3">
        <f xml:space="preserve"> 100 * ($N31554 / $T31554)</f>
        <v>12.453330849842263</v>
      </c>
      <c r="P31554">
        <v>0</v>
      </c>
      <c r="Q31554" s="3">
        <f xml:space="preserve"> 100 * ($P31554 / $T31554)</f>
        <v>0</v>
      </c>
      <c r="R31554">
        <v>0</v>
      </c>
      <c r="S31554" s="3">
        <f>100 * ($R31554 / $T31554)</f>
        <v>0</v>
      </c>
      <c r="T31554">
        <v>11693217</v>
      </c>
    </row>
    <row r="31555" spans="1:20" x14ac:dyDescent="0.25">
      <c r="A31555" s="1">
        <v>44248</v>
      </c>
      <c r="B31555">
        <v>397</v>
      </c>
      <c r="C31555" s="2" t="s">
        <v>18</v>
      </c>
      <c r="D31555">
        <v>953767</v>
      </c>
      <c r="E31555">
        <v>1461</v>
      </c>
      <c r="F31555">
        <v>28417</v>
      </c>
      <c r="G31555">
        <v>16816</v>
      </c>
      <c r="H31555">
        <v>67</v>
      </c>
      <c r="I31555">
        <v>2518775</v>
      </c>
      <c r="J31555">
        <v>2140688</v>
      </c>
      <c r="K31555" s="3">
        <f>100 * ($J31555 / $T31555)</f>
        <v>18.307092051742476</v>
      </c>
      <c r="L31555">
        <v>2134197</v>
      </c>
      <c r="M31555" s="3">
        <f xml:space="preserve"> 100 * ($L31555 / $T31555)</f>
        <v>18.251581237224965</v>
      </c>
      <c r="N31555">
        <v>1482436</v>
      </c>
      <c r="O31555" s="3">
        <f xml:space="preserve"> 100 * ($N31555 / $T31555)</f>
        <v>12.677743002631356</v>
      </c>
      <c r="P31555">
        <v>0</v>
      </c>
      <c r="Q31555" s="3">
        <f xml:space="preserve"> 100 * ($P31555 / $T31555)</f>
        <v>0</v>
      </c>
      <c r="R31555">
        <v>0</v>
      </c>
      <c r="S31555" s="3">
        <f>100 * ($R31555 / $T31555)</f>
        <v>0</v>
      </c>
      <c r="T31555">
        <v>11693217</v>
      </c>
    </row>
    <row r="31556" spans="1:20" x14ac:dyDescent="0.25">
      <c r="A31556" s="1">
        <v>44249</v>
      </c>
      <c r="B31556">
        <v>398</v>
      </c>
      <c r="C31556" s="2" t="s">
        <v>18</v>
      </c>
      <c r="D31556">
        <v>955378</v>
      </c>
      <c r="E31556">
        <v>1611</v>
      </c>
      <c r="F31556">
        <v>26747</v>
      </c>
      <c r="G31556">
        <v>16874</v>
      </c>
      <c r="H31556">
        <v>58</v>
      </c>
      <c r="I31556">
        <v>2518775</v>
      </c>
      <c r="J31556">
        <v>2196607</v>
      </c>
      <c r="K31556" s="3">
        <f>100 * ($J31556 / $T31556)</f>
        <v>18.785309466163159</v>
      </c>
      <c r="L31556">
        <v>2189416</v>
      </c>
      <c r="M31556" s="3">
        <f xml:space="preserve"> 100 * ($L31556 / $T31556)</f>
        <v>18.723812275099316</v>
      </c>
      <c r="N31556">
        <v>1498985</v>
      </c>
      <c r="O31556" s="3">
        <f xml:space="preserve"> 100 * ($N31556 / $T31556)</f>
        <v>12.819269496153197</v>
      </c>
      <c r="P31556">
        <v>0</v>
      </c>
      <c r="Q31556" s="3">
        <f xml:space="preserve"> 100 * ($P31556 / $T31556)</f>
        <v>0</v>
      </c>
      <c r="R31556">
        <v>0</v>
      </c>
      <c r="S31556" s="3">
        <f>100 * ($R31556 / $T31556)</f>
        <v>0</v>
      </c>
      <c r="T31556">
        <v>11693217</v>
      </c>
    </row>
    <row r="31557" spans="1:20" x14ac:dyDescent="0.25">
      <c r="A31557" s="1">
        <v>44250</v>
      </c>
      <c r="B31557">
        <v>399</v>
      </c>
      <c r="C31557" s="2" t="s">
        <v>18</v>
      </c>
      <c r="D31557">
        <v>958153</v>
      </c>
      <c r="E31557">
        <v>2775</v>
      </c>
      <c r="F31557">
        <v>26716</v>
      </c>
      <c r="G31557">
        <v>16972</v>
      </c>
      <c r="H31557">
        <v>98</v>
      </c>
      <c r="I31557">
        <v>2963035</v>
      </c>
      <c r="J31557">
        <v>2228732</v>
      </c>
      <c r="K31557" s="3">
        <f>100 * ($J31557 / $T31557)</f>
        <v>19.060041389807441</v>
      </c>
      <c r="L31557">
        <v>2221550</v>
      </c>
      <c r="M31557" s="3">
        <f xml:space="preserve"> 100 * ($L31557 / $T31557)</f>
        <v>18.998621166442049</v>
      </c>
      <c r="N31557">
        <v>1511089</v>
      </c>
      <c r="O31557" s="3">
        <f xml:space="preserve"> 100 * ($N31557 / $T31557)</f>
        <v>12.922782498605814</v>
      </c>
      <c r="P31557">
        <v>0</v>
      </c>
      <c r="Q31557" s="3">
        <f xml:space="preserve"> 100 * ($P31557 / $T31557)</f>
        <v>0</v>
      </c>
      <c r="R31557">
        <v>0</v>
      </c>
      <c r="S31557" s="3">
        <f>100 * ($R31557 / $T31557)</f>
        <v>0</v>
      </c>
      <c r="T31557">
        <v>11693217</v>
      </c>
    </row>
    <row r="31558" spans="1:20" x14ac:dyDescent="0.25">
      <c r="A31558" s="1">
        <v>44251</v>
      </c>
      <c r="B31558">
        <v>400</v>
      </c>
      <c r="C31558" s="2" t="s">
        <v>18</v>
      </c>
      <c r="D31558">
        <v>959995</v>
      </c>
      <c r="E31558">
        <v>1842</v>
      </c>
      <c r="F31558">
        <v>25253</v>
      </c>
      <c r="G31558">
        <v>17048</v>
      </c>
      <c r="H31558">
        <v>76</v>
      </c>
      <c r="I31558">
        <v>3030705</v>
      </c>
      <c r="J31558">
        <v>2288128</v>
      </c>
      <c r="K31558" s="3">
        <f>100 * ($J31558 / $T31558)</f>
        <v>19.567993991730422</v>
      </c>
      <c r="L31558">
        <v>2280160</v>
      </c>
      <c r="M31558" s="3">
        <f xml:space="preserve"> 100 * ($L31558 / $T31558)</f>
        <v>19.499851922700142</v>
      </c>
      <c r="N31558">
        <v>1535852</v>
      </c>
      <c r="O31558" s="3">
        <f xml:space="preserve"> 100 * ($N31558 / $T31558)</f>
        <v>13.134554844915646</v>
      </c>
      <c r="P31558">
        <v>0</v>
      </c>
      <c r="Q31558" s="3">
        <f xml:space="preserve"> 100 * ($P31558 / $T31558)</f>
        <v>0</v>
      </c>
      <c r="R31558">
        <v>0</v>
      </c>
      <c r="S31558" s="3">
        <f>100 * ($R31558 / $T31558)</f>
        <v>0</v>
      </c>
      <c r="T31558">
        <v>11693217</v>
      </c>
    </row>
    <row r="31559" spans="1:20" x14ac:dyDescent="0.25">
      <c r="A31559" s="1">
        <v>44252</v>
      </c>
      <c r="B31559">
        <v>401</v>
      </c>
      <c r="C31559" s="2" t="s">
        <v>18</v>
      </c>
      <c r="D31559">
        <v>962404</v>
      </c>
      <c r="E31559">
        <v>2409</v>
      </c>
      <c r="F31559">
        <v>24863</v>
      </c>
      <c r="G31559">
        <v>17128</v>
      </c>
      <c r="H31559">
        <v>80</v>
      </c>
      <c r="I31559">
        <v>3238385</v>
      </c>
      <c r="J31559">
        <v>2351582</v>
      </c>
      <c r="K31559" s="3">
        <f>100 * ($J31559 / $T31559)</f>
        <v>20.110650473689148</v>
      </c>
      <c r="L31559">
        <v>2343667</v>
      </c>
      <c r="M31559" s="3">
        <f xml:space="preserve"> 100 * ($L31559 / $T31559)</f>
        <v>20.042961658883094</v>
      </c>
      <c r="N31559">
        <v>1562236</v>
      </c>
      <c r="O31559" s="3">
        <f xml:space="preserve"> 100 * ($N31559 / $T31559)</f>
        <v>13.360189928913488</v>
      </c>
      <c r="P31559">
        <v>0</v>
      </c>
      <c r="Q31559" s="3">
        <f xml:space="preserve"> 100 * ($P31559 / $T31559)</f>
        <v>0</v>
      </c>
      <c r="R31559">
        <v>0</v>
      </c>
      <c r="S31559" s="3">
        <f>100 * ($R31559 / $T31559)</f>
        <v>0</v>
      </c>
      <c r="T31559">
        <v>11693217</v>
      </c>
    </row>
    <row r="31560" spans="1:20" x14ac:dyDescent="0.25">
      <c r="A31560" s="1">
        <v>44253</v>
      </c>
      <c r="B31560">
        <v>402</v>
      </c>
      <c r="C31560" s="2" t="s">
        <v>18</v>
      </c>
      <c r="D31560">
        <v>964380</v>
      </c>
      <c r="E31560">
        <v>1976</v>
      </c>
      <c r="F31560">
        <v>25030</v>
      </c>
      <c r="G31560">
        <v>17185</v>
      </c>
      <c r="H31560">
        <v>57</v>
      </c>
      <c r="I31560">
        <v>3282255</v>
      </c>
      <c r="J31560">
        <v>2413164</v>
      </c>
      <c r="K31560" s="3">
        <f>100 * ($J31560 / $T31560)</f>
        <v>20.637297674369677</v>
      </c>
      <c r="L31560">
        <v>2405436</v>
      </c>
      <c r="M31560" s="3">
        <f xml:space="preserve"> 100 * ($L31560 / $T31560)</f>
        <v>20.571208077298149</v>
      </c>
      <c r="N31560">
        <v>1593638</v>
      </c>
      <c r="O31560" s="3">
        <f xml:space="preserve"> 100 * ($N31560 / $T31560)</f>
        <v>13.628738780782054</v>
      </c>
      <c r="P31560">
        <v>0</v>
      </c>
      <c r="Q31560" s="3">
        <f xml:space="preserve"> 100 * ($P31560 / $T31560)</f>
        <v>0</v>
      </c>
      <c r="R31560">
        <v>0</v>
      </c>
      <c r="S31560" s="3">
        <f>100 * ($R31560 / $T31560)</f>
        <v>0</v>
      </c>
      <c r="T31560">
        <v>11693217</v>
      </c>
    </row>
    <row r="31561" spans="1:20" x14ac:dyDescent="0.25">
      <c r="A31561" s="1">
        <v>44254</v>
      </c>
      <c r="B31561">
        <v>403</v>
      </c>
      <c r="C31561" s="2" t="s">
        <v>18</v>
      </c>
      <c r="D31561">
        <v>966154</v>
      </c>
      <c r="E31561">
        <v>1774</v>
      </c>
      <c r="F31561">
        <v>24889</v>
      </c>
      <c r="G31561">
        <v>17239</v>
      </c>
      <c r="H31561">
        <v>54</v>
      </c>
      <c r="I31561">
        <v>3301865</v>
      </c>
      <c r="J31561">
        <v>2501854</v>
      </c>
      <c r="K31561" s="3">
        <f>100 * ($J31561 / $T31561)</f>
        <v>21.395771582790264</v>
      </c>
      <c r="L31561">
        <v>2494184</v>
      </c>
      <c r="M31561" s="3">
        <f xml:space="preserve"> 100 * ($L31561 / $T31561)</f>
        <v>21.330177999775426</v>
      </c>
      <c r="N31561">
        <v>1638626</v>
      </c>
      <c r="O31561" s="3">
        <f xml:space="preserve"> 100 * ($N31561 / $T31561)</f>
        <v>14.013474649448479</v>
      </c>
      <c r="P31561">
        <v>0</v>
      </c>
      <c r="Q31561" s="3">
        <f xml:space="preserve"> 100 * ($P31561 / $T31561)</f>
        <v>0</v>
      </c>
      <c r="R31561">
        <v>0</v>
      </c>
      <c r="S31561" s="3">
        <f>100 * ($R31561 / $T31561)</f>
        <v>0</v>
      </c>
      <c r="T31561">
        <v>11693217</v>
      </c>
    </row>
    <row r="31562" spans="1:20" x14ac:dyDescent="0.25">
      <c r="A31562" s="1">
        <v>44255</v>
      </c>
      <c r="B31562">
        <v>404</v>
      </c>
      <c r="C31562" s="2" t="s">
        <v>18</v>
      </c>
      <c r="D31562">
        <v>967422</v>
      </c>
      <c r="E31562">
        <v>1268</v>
      </c>
      <c r="F31562">
        <v>24131</v>
      </c>
      <c r="G31562">
        <v>17299</v>
      </c>
      <c r="H31562">
        <v>60</v>
      </c>
      <c r="I31562">
        <v>3301865</v>
      </c>
      <c r="J31562">
        <v>2599806</v>
      </c>
      <c r="K31562" s="3">
        <f>100 * ($J31562 / $T31562)</f>
        <v>22.233453804885343</v>
      </c>
      <c r="L31562">
        <v>2591610</v>
      </c>
      <c r="M31562" s="3">
        <f xml:space="preserve"> 100 * ($L31562 / $T31562)</f>
        <v>22.163361887494261</v>
      </c>
      <c r="N31562">
        <v>1686825</v>
      </c>
      <c r="O31562" s="3">
        <f xml:space="preserve"> 100 * ($N31562 / $T31562)</f>
        <v>14.425670882529589</v>
      </c>
      <c r="P31562">
        <v>0</v>
      </c>
      <c r="Q31562" s="3">
        <f xml:space="preserve"> 100 * ($P31562 / $T31562)</f>
        <v>0</v>
      </c>
      <c r="R31562">
        <v>0</v>
      </c>
      <c r="S31562" s="3">
        <f>100 * ($R31562 / $T31562)</f>
        <v>0</v>
      </c>
      <c r="T31562">
        <v>11693217</v>
      </c>
    </row>
    <row r="31563" spans="1:20" x14ac:dyDescent="0.25">
      <c r="A31563" s="1">
        <v>44256</v>
      </c>
      <c r="B31563">
        <v>405</v>
      </c>
      <c r="C31563" s="2" t="s">
        <v>18</v>
      </c>
      <c r="D31563">
        <v>968874</v>
      </c>
      <c r="E31563">
        <v>1452</v>
      </c>
      <c r="F31563">
        <v>23767</v>
      </c>
      <c r="G31563">
        <v>17348</v>
      </c>
      <c r="H31563">
        <v>49</v>
      </c>
      <c r="I31563">
        <v>3301865</v>
      </c>
      <c r="J31563">
        <v>2660844</v>
      </c>
      <c r="K31563" s="3">
        <f>100 * ($J31563 / $T31563)</f>
        <v>22.755448735792726</v>
      </c>
      <c r="L31563">
        <v>2651938</v>
      </c>
      <c r="M31563" s="3">
        <f xml:space="preserve"> 100 * ($L31563 / $T31563)</f>
        <v>22.679284922190359</v>
      </c>
      <c r="N31563">
        <v>1723002</v>
      </c>
      <c r="O31563" s="3">
        <f xml:space="preserve"> 100 * ($N31563 / $T31563)</f>
        <v>14.735055374410653</v>
      </c>
      <c r="P31563">
        <v>0</v>
      </c>
      <c r="Q31563" s="3">
        <f xml:space="preserve"> 100 * ($P31563 / $T31563)</f>
        <v>0</v>
      </c>
      <c r="R31563">
        <v>0</v>
      </c>
      <c r="S31563" s="3">
        <f>100 * ($R31563 / $T31563)</f>
        <v>0</v>
      </c>
      <c r="T31563">
        <v>11693217</v>
      </c>
    </row>
    <row r="31564" spans="1:20" x14ac:dyDescent="0.25">
      <c r="A31564" s="1">
        <v>44257</v>
      </c>
      <c r="B31564">
        <v>406</v>
      </c>
      <c r="C31564" s="2" t="s">
        <v>18</v>
      </c>
      <c r="D31564">
        <v>970583</v>
      </c>
      <c r="E31564">
        <v>1709</v>
      </c>
      <c r="F31564">
        <v>23194</v>
      </c>
      <c r="G31564">
        <v>16750</v>
      </c>
      <c r="H31564">
        <v>-598</v>
      </c>
      <c r="I31564">
        <v>3573485</v>
      </c>
      <c r="J31564">
        <v>2723208</v>
      </c>
      <c r="K31564" s="3">
        <f>100 * ($J31564 / $T31564)</f>
        <v>23.288783574272163</v>
      </c>
      <c r="L31564">
        <v>2712389</v>
      </c>
      <c r="M31564" s="3">
        <f xml:space="preserve"> 100 * ($L31564 / $T31564)</f>
        <v>23.196259848765312</v>
      </c>
      <c r="N31564">
        <v>1755260</v>
      </c>
      <c r="O31564" s="3">
        <f xml:space="preserve"> 100 * ($N31564 / $T31564)</f>
        <v>15.010924709598736</v>
      </c>
      <c r="P31564">
        <v>0</v>
      </c>
      <c r="Q31564" s="3">
        <f xml:space="preserve"> 100 * ($P31564 / $T31564)</f>
        <v>0</v>
      </c>
      <c r="R31564">
        <v>0</v>
      </c>
      <c r="S31564" s="3">
        <f>100 * ($R31564 / $T31564)</f>
        <v>0</v>
      </c>
      <c r="T31564">
        <v>11693217</v>
      </c>
    </row>
    <row r="31565" spans="1:20" x14ac:dyDescent="0.25">
      <c r="A31565" s="1">
        <v>44258</v>
      </c>
      <c r="B31565">
        <v>407</v>
      </c>
      <c r="C31565" s="2" t="s">
        <v>18</v>
      </c>
      <c r="D31565">
        <v>972605</v>
      </c>
      <c r="E31565">
        <v>2022</v>
      </c>
      <c r="F31565">
        <v>22910</v>
      </c>
      <c r="G31565">
        <v>16750</v>
      </c>
      <c r="H31565">
        <v>0</v>
      </c>
      <c r="I31565">
        <v>3686255</v>
      </c>
      <c r="J31565">
        <v>2790056</v>
      </c>
      <c r="K31565" s="3">
        <f>100 * ($J31565 / $T31565)</f>
        <v>23.860465430514118</v>
      </c>
      <c r="L31565">
        <v>2778919</v>
      </c>
      <c r="M31565" s="3">
        <f xml:space="preserve"> 100 * ($L31565 / $T31565)</f>
        <v>23.765222179661937</v>
      </c>
      <c r="N31565">
        <v>1794044</v>
      </c>
      <c r="O31565" s="3">
        <f xml:space="preserve"> 100 * ($N31565 / $T31565)</f>
        <v>15.342604178131648</v>
      </c>
      <c r="P31565">
        <v>0</v>
      </c>
      <c r="Q31565" s="3">
        <f xml:space="preserve"> 100 * ($P31565 / $T31565)</f>
        <v>0</v>
      </c>
      <c r="R31565">
        <v>0</v>
      </c>
      <c r="S31565" s="3">
        <f>100 * ($R31565 / $T31565)</f>
        <v>0</v>
      </c>
      <c r="T31565">
        <v>11693217</v>
      </c>
    </row>
    <row r="31566" spans="1:20" x14ac:dyDescent="0.25">
      <c r="A31566" s="1">
        <v>44259</v>
      </c>
      <c r="B31566">
        <v>408</v>
      </c>
      <c r="C31566" s="2" t="s">
        <v>18</v>
      </c>
      <c r="D31566">
        <v>974480</v>
      </c>
      <c r="E31566">
        <v>1875</v>
      </c>
      <c r="F31566">
        <v>22174</v>
      </c>
      <c r="G31566">
        <v>16750</v>
      </c>
      <c r="H31566">
        <v>0</v>
      </c>
      <c r="I31566">
        <v>3817675</v>
      </c>
      <c r="J31566">
        <v>2850454</v>
      </c>
      <c r="K31566" s="3">
        <f>100 * ($J31566 / $T31566)</f>
        <v>24.376987102864849</v>
      </c>
      <c r="L31566">
        <v>2839399</v>
      </c>
      <c r="M31566" s="3">
        <f xml:space="preserve"> 100 * ($L31566 / $T31566)</f>
        <v>24.28244511326524</v>
      </c>
      <c r="N31566">
        <v>1829145</v>
      </c>
      <c r="O31566" s="3">
        <f xml:space="preserve"> 100 * ($N31566 / $T31566)</f>
        <v>15.642786754064344</v>
      </c>
      <c r="P31566">
        <v>0</v>
      </c>
      <c r="Q31566" s="3">
        <f xml:space="preserve"> 100 * ($P31566 / $T31566)</f>
        <v>0</v>
      </c>
      <c r="R31566">
        <v>0</v>
      </c>
      <c r="S31566" s="3">
        <f>100 * ($R31566 / $T31566)</f>
        <v>0</v>
      </c>
      <c r="T31566">
        <v>11693217</v>
      </c>
    </row>
    <row r="31567" spans="1:20" x14ac:dyDescent="0.25">
      <c r="A31567" s="1">
        <v>44260</v>
      </c>
      <c r="B31567">
        <v>409</v>
      </c>
      <c r="C31567" s="2" t="s">
        <v>18</v>
      </c>
      <c r="D31567">
        <v>976230</v>
      </c>
      <c r="E31567">
        <v>1750</v>
      </c>
      <c r="F31567">
        <v>22463</v>
      </c>
      <c r="G31567">
        <v>17502</v>
      </c>
      <c r="H31567">
        <v>752</v>
      </c>
      <c r="I31567">
        <v>3972035</v>
      </c>
      <c r="J31567">
        <v>2918114</v>
      </c>
      <c r="K31567" s="3">
        <f>100 * ($J31567 / $T31567)</f>
        <v>24.955613155900551</v>
      </c>
      <c r="L31567">
        <v>2906687</v>
      </c>
      <c r="M31567" s="3">
        <f xml:space="preserve"> 100 * ($L31567 / $T31567)</f>
        <v>24.85788983476489</v>
      </c>
      <c r="N31567">
        <v>1874115</v>
      </c>
      <c r="O31567" s="3">
        <f xml:space="preserve"> 100 * ($N31567 / $T31567)</f>
        <v>16.027368687333862</v>
      </c>
      <c r="P31567">
        <v>1022912</v>
      </c>
      <c r="Q31567" s="3">
        <f xml:space="preserve"> 100 * ($P31567 / $T31567)</f>
        <v>8.7479091510916103</v>
      </c>
      <c r="R31567">
        <v>0</v>
      </c>
      <c r="S31567" s="3">
        <f>100 * ($R31567 / $T31567)</f>
        <v>0</v>
      </c>
      <c r="T31567">
        <v>11693217</v>
      </c>
    </row>
    <row r="31568" spans="1:20" x14ac:dyDescent="0.25">
      <c r="A31568" s="1">
        <v>44261</v>
      </c>
      <c r="B31568">
        <v>410</v>
      </c>
      <c r="C31568" s="2" t="s">
        <v>18</v>
      </c>
      <c r="D31568">
        <v>977738</v>
      </c>
      <c r="E31568">
        <v>1508</v>
      </c>
      <c r="F31568">
        <v>22360</v>
      </c>
      <c r="G31568">
        <v>17502</v>
      </c>
      <c r="H31568">
        <v>0</v>
      </c>
      <c r="I31568">
        <v>4057505</v>
      </c>
      <c r="J31568">
        <v>3027215</v>
      </c>
      <c r="K31568" s="3">
        <f>100 * ($J31568 / $T31568)</f>
        <v>25.888641252445755</v>
      </c>
      <c r="L31568">
        <v>3014647</v>
      </c>
      <c r="M31568" s="3">
        <f xml:space="preserve"> 100 * ($L31568 / $T31568)</f>
        <v>25.781160137539565</v>
      </c>
      <c r="N31568">
        <v>1943411</v>
      </c>
      <c r="O31568" s="3">
        <f xml:space="preserve"> 100 * ($N31568 / $T31568)</f>
        <v>16.619985757555</v>
      </c>
      <c r="P31568">
        <v>1065207</v>
      </c>
      <c r="Q31568" s="3">
        <f xml:space="preserve"> 100 * ($P31568 / $T31568)</f>
        <v>9.1096145739876366</v>
      </c>
      <c r="R31568">
        <v>0</v>
      </c>
      <c r="S31568" s="3">
        <f>100 * ($R31568 / $T31568)</f>
        <v>0</v>
      </c>
      <c r="T31568">
        <v>11693217</v>
      </c>
    </row>
    <row r="31569" spans="1:20" x14ac:dyDescent="0.25">
      <c r="A31569" s="1">
        <v>44262</v>
      </c>
      <c r="B31569">
        <v>411</v>
      </c>
      <c r="C31569" s="2" t="s">
        <v>18</v>
      </c>
      <c r="D31569">
        <v>978471</v>
      </c>
      <c r="E31569">
        <v>733</v>
      </c>
      <c r="F31569">
        <v>20318</v>
      </c>
      <c r="G31569">
        <v>17502</v>
      </c>
      <c r="H31569">
        <v>0</v>
      </c>
      <c r="I31569">
        <v>4057505</v>
      </c>
      <c r="J31569">
        <v>3131288</v>
      </c>
      <c r="K31569" s="3">
        <f>100 * ($J31569 / $T31569)</f>
        <v>26.778670061455284</v>
      </c>
      <c r="L31569">
        <v>3117275</v>
      </c>
      <c r="M31569" s="3">
        <f xml:space="preserve"> 100 * ($L31569 / $T31569)</f>
        <v>26.658831354964164</v>
      </c>
      <c r="N31569">
        <v>2001222</v>
      </c>
      <c r="O31569" s="3">
        <f xml:space="preserve"> 100 * ($N31569 / $T31569)</f>
        <v>17.114383492583777</v>
      </c>
      <c r="P31569">
        <v>1115529</v>
      </c>
      <c r="Q31569" s="3">
        <f xml:space="preserve"> 100 * ($P31569 / $T31569)</f>
        <v>9.5399666319371299</v>
      </c>
      <c r="R31569">
        <v>0</v>
      </c>
      <c r="S31569" s="3">
        <f>100 * ($R31569 / $T31569)</f>
        <v>0</v>
      </c>
      <c r="T31569">
        <v>11693217</v>
      </c>
    </row>
    <row r="31570" spans="1:20" x14ac:dyDescent="0.25">
      <c r="A31570" s="1">
        <v>44263</v>
      </c>
      <c r="B31570">
        <v>412</v>
      </c>
      <c r="C31570" s="2" t="s">
        <v>18</v>
      </c>
      <c r="D31570">
        <v>979726</v>
      </c>
      <c r="E31570">
        <v>1255</v>
      </c>
      <c r="F31570">
        <v>19731</v>
      </c>
      <c r="G31570">
        <v>17502</v>
      </c>
      <c r="H31570">
        <v>0</v>
      </c>
      <c r="I31570">
        <v>4057505</v>
      </c>
      <c r="J31570">
        <v>3203772</v>
      </c>
      <c r="K31570" s="3">
        <f>100 * ($J31570 / $T31570)</f>
        <v>27.398550800861731</v>
      </c>
      <c r="L31570">
        <v>3188254</v>
      </c>
      <c r="M31570" s="3">
        <f xml:space="preserve"> 100 * ($L31570 / $T31570)</f>
        <v>27.265841384795991</v>
      </c>
      <c r="N31570">
        <v>2042646</v>
      </c>
      <c r="O31570" s="3">
        <f xml:space="preserve"> 100 * ($N31570 / $T31570)</f>
        <v>17.468640152662864</v>
      </c>
      <c r="P31570">
        <v>1151455</v>
      </c>
      <c r="Q31570" s="3">
        <f xml:space="preserve"> 100 * ($P31570 / $T31570)</f>
        <v>9.8472045802280075</v>
      </c>
      <c r="R31570">
        <v>0</v>
      </c>
      <c r="S31570" s="3">
        <f>100 * ($R31570 / $T31570)</f>
        <v>0</v>
      </c>
      <c r="T31570">
        <v>11693217</v>
      </c>
    </row>
    <row r="31571" spans="1:20" x14ac:dyDescent="0.25">
      <c r="A31571" s="1">
        <v>44264</v>
      </c>
      <c r="B31571">
        <v>413</v>
      </c>
      <c r="C31571" s="2" t="s">
        <v>18</v>
      </c>
      <c r="D31571">
        <v>981619</v>
      </c>
      <c r="E31571">
        <v>1893</v>
      </c>
      <c r="F31571">
        <v>19215</v>
      </c>
      <c r="G31571">
        <v>17662</v>
      </c>
      <c r="H31571">
        <v>160</v>
      </c>
      <c r="I31571">
        <v>4331405</v>
      </c>
      <c r="J31571">
        <v>3255735</v>
      </c>
      <c r="K31571" s="3">
        <f>100 * ($J31571 / $T31571)</f>
        <v>27.84293663582913</v>
      </c>
      <c r="L31571">
        <v>3239082</v>
      </c>
      <c r="M31571" s="3">
        <f xml:space="preserve"> 100 * ($L31571 / $T31571)</f>
        <v>27.700520737791834</v>
      </c>
      <c r="N31571">
        <v>2070097</v>
      </c>
      <c r="O31571" s="3">
        <f xml:space="preserve"> 100 * ($N31571 / $T31571)</f>
        <v>17.70340018491062</v>
      </c>
      <c r="P31571">
        <v>1178428</v>
      </c>
      <c r="Q31571" s="3">
        <f xml:space="preserve"> 100 * ($P31571 / $T31571)</f>
        <v>10.077876772491265</v>
      </c>
      <c r="R31571">
        <v>0</v>
      </c>
      <c r="S31571" s="3">
        <f>100 * ($R31571 / $T31571)</f>
        <v>0</v>
      </c>
      <c r="T31571">
        <v>11693217</v>
      </c>
    </row>
    <row r="31572" spans="1:20" x14ac:dyDescent="0.25">
      <c r="A31572" s="1">
        <v>44265</v>
      </c>
      <c r="B31572">
        <v>414</v>
      </c>
      <c r="C31572" s="2" t="s">
        <v>18</v>
      </c>
      <c r="D31572">
        <v>983487</v>
      </c>
      <c r="E31572">
        <v>1868</v>
      </c>
      <c r="F31572">
        <v>19107</v>
      </c>
      <c r="G31572">
        <v>17662</v>
      </c>
      <c r="H31572">
        <v>0</v>
      </c>
      <c r="I31572">
        <v>4444875</v>
      </c>
      <c r="J31572">
        <v>3316480</v>
      </c>
      <c r="K31572" s="3">
        <f>100 * ($J31572 / $T31572)</f>
        <v>28.362425840553545</v>
      </c>
      <c r="L31572">
        <v>3299538</v>
      </c>
      <c r="M31572" s="3">
        <f xml:space="preserve"> 100 * ($L31572 / $T31572)</f>
        <v>28.217538424199262</v>
      </c>
      <c r="N31572">
        <v>2109012</v>
      </c>
      <c r="O31572" s="3">
        <f xml:space="preserve"> 100 * ($N31572 / $T31572)</f>
        <v>18.036199961054344</v>
      </c>
      <c r="P31572">
        <v>1209855</v>
      </c>
      <c r="Q31572" s="3">
        <f xml:space="preserve"> 100 * ($P31572 / $T31572)</f>
        <v>10.346639423522202</v>
      </c>
      <c r="R31572">
        <v>0</v>
      </c>
      <c r="S31572" s="3">
        <f>100 * ($R31572 / $T31572)</f>
        <v>0</v>
      </c>
      <c r="T31572">
        <v>11693217</v>
      </c>
    </row>
    <row r="31573" spans="1:20" x14ac:dyDescent="0.25">
      <c r="A31573" s="1">
        <v>44266</v>
      </c>
      <c r="B31573">
        <v>415</v>
      </c>
      <c r="C31573" s="2" t="s">
        <v>18</v>
      </c>
      <c r="D31573">
        <v>984934</v>
      </c>
      <c r="E31573">
        <v>1447</v>
      </c>
      <c r="F31573">
        <v>18780</v>
      </c>
      <c r="G31573">
        <v>17662</v>
      </c>
      <c r="H31573">
        <v>0</v>
      </c>
      <c r="I31573">
        <v>4589515</v>
      </c>
      <c r="J31573">
        <v>3391091</v>
      </c>
      <c r="K31573" s="3">
        <f>100 * ($J31573 / $T31573)</f>
        <v>29.000496612694349</v>
      </c>
      <c r="L31573">
        <v>3374107</v>
      </c>
      <c r="M31573" s="3">
        <f xml:space="preserve"> 100 * ($L31573 / $T31573)</f>
        <v>28.855250013747284</v>
      </c>
      <c r="N31573">
        <v>2161650</v>
      </c>
      <c r="O31573" s="3">
        <f xml:space="preserve"> 100 * ($N31573 / $T31573)</f>
        <v>18.486358373405707</v>
      </c>
      <c r="P31573">
        <v>1242387</v>
      </c>
      <c r="Q31573" s="3">
        <f xml:space="preserve"> 100 * ($P31573 / $T31573)</f>
        <v>10.624851997529849</v>
      </c>
      <c r="R31573">
        <v>0</v>
      </c>
      <c r="S31573" s="3">
        <f>100 * ($R31573 / $T31573)</f>
        <v>0</v>
      </c>
      <c r="T31573">
        <v>11693217</v>
      </c>
    </row>
    <row r="31574" spans="1:20" x14ac:dyDescent="0.25">
      <c r="A31574" s="1">
        <v>44267</v>
      </c>
      <c r="B31574">
        <v>416</v>
      </c>
      <c r="C31574" s="2" t="s">
        <v>18</v>
      </c>
      <c r="D31574">
        <v>986740</v>
      </c>
      <c r="E31574">
        <v>1806</v>
      </c>
      <c r="F31574">
        <v>19318</v>
      </c>
      <c r="G31574">
        <v>17871</v>
      </c>
      <c r="H31574">
        <v>209</v>
      </c>
      <c r="I31574">
        <v>4614085</v>
      </c>
      <c r="J31574">
        <v>3494036</v>
      </c>
      <c r="K31574" s="3">
        <f>100 * ($J31574 / $T31574)</f>
        <v>29.88087880349779</v>
      </c>
      <c r="L31574">
        <v>3475784</v>
      </c>
      <c r="M31574" s="3">
        <f xml:space="preserve"> 100 * ($L31574 / $T31574)</f>
        <v>29.724788311035365</v>
      </c>
      <c r="N31574">
        <v>2232778</v>
      </c>
      <c r="O31574" s="3">
        <f xml:space="preserve"> 100 * ($N31574 / $T31574)</f>
        <v>19.094642646245255</v>
      </c>
      <c r="P31574">
        <v>1287051</v>
      </c>
      <c r="Q31574" s="3">
        <f xml:space="preserve"> 100 * ($P31574 / $T31574)</f>
        <v>11.006817029051971</v>
      </c>
      <c r="R31574">
        <v>0</v>
      </c>
      <c r="S31574" s="3">
        <f>100 * ($R31574 / $T31574)</f>
        <v>0</v>
      </c>
      <c r="T31574">
        <v>11693217</v>
      </c>
    </row>
    <row r="31575" spans="1:20" x14ac:dyDescent="0.25">
      <c r="A31575" s="1">
        <v>44268</v>
      </c>
      <c r="B31575">
        <v>417</v>
      </c>
      <c r="C31575" s="2" t="s">
        <v>18</v>
      </c>
      <c r="D31575">
        <v>988298</v>
      </c>
      <c r="E31575">
        <v>1558</v>
      </c>
      <c r="F31575">
        <v>19424</v>
      </c>
      <c r="G31575">
        <v>17871</v>
      </c>
      <c r="H31575">
        <v>0</v>
      </c>
      <c r="I31575">
        <v>4748935</v>
      </c>
      <c r="J31575">
        <v>3624261</v>
      </c>
      <c r="K31575" s="3">
        <f>100 * ($J31575 / $T31575)</f>
        <v>30.994558640278374</v>
      </c>
      <c r="L31575">
        <v>3606298</v>
      </c>
      <c r="M31575" s="3">
        <f xml:space="preserve"> 100 * ($L31575 / $T31575)</f>
        <v>30.84093966613294</v>
      </c>
      <c r="N31575">
        <v>2319341</v>
      </c>
      <c r="O31575" s="3">
        <f xml:space="preserve"> 100 * ($N31575 / $T31575)</f>
        <v>19.834926521931475</v>
      </c>
      <c r="P31575">
        <v>1342826</v>
      </c>
      <c r="Q31575" s="3">
        <f xml:space="preserve"> 100 * ($P31575 / $T31575)</f>
        <v>11.48380296029741</v>
      </c>
      <c r="R31575">
        <v>0</v>
      </c>
      <c r="S31575" s="3">
        <f>100 * ($R31575 / $T31575)</f>
        <v>0</v>
      </c>
      <c r="T31575">
        <v>11693217</v>
      </c>
    </row>
    <row r="31576" spans="1:20" x14ac:dyDescent="0.25">
      <c r="A31576" s="1">
        <v>44269</v>
      </c>
      <c r="B31576">
        <v>418</v>
      </c>
      <c r="C31576" s="2" t="s">
        <v>18</v>
      </c>
      <c r="D31576">
        <v>989191</v>
      </c>
      <c r="E31576">
        <v>893</v>
      </c>
      <c r="F31576">
        <v>18608</v>
      </c>
      <c r="G31576">
        <v>17871</v>
      </c>
      <c r="H31576">
        <v>0</v>
      </c>
      <c r="I31576">
        <v>4748935</v>
      </c>
      <c r="J31576">
        <v>3732147</v>
      </c>
      <c r="K31576" s="3">
        <f>100 * ($J31576 / $T31576)</f>
        <v>31.91719609753244</v>
      </c>
      <c r="L31576">
        <v>3712642</v>
      </c>
      <c r="M31576" s="3">
        <f xml:space="preserve"> 100 * ($L31576 / $T31576)</f>
        <v>31.750389991052074</v>
      </c>
      <c r="N31576">
        <v>2388057</v>
      </c>
      <c r="O31576" s="3">
        <f xml:space="preserve"> 100 * ($N31576 / $T31576)</f>
        <v>20.422583451585648</v>
      </c>
      <c r="P31576">
        <v>1387721</v>
      </c>
      <c r="Q31576" s="3">
        <f xml:space="preserve"> 100 * ($P31576 / $T31576)</f>
        <v>11.867743496079822</v>
      </c>
      <c r="R31576">
        <v>0</v>
      </c>
      <c r="S31576" s="3">
        <f>100 * ($R31576 / $T31576)</f>
        <v>0</v>
      </c>
      <c r="T31576">
        <v>11693217</v>
      </c>
    </row>
    <row r="31577" spans="1:20" x14ac:dyDescent="0.25">
      <c r="A31577" s="1">
        <v>44270</v>
      </c>
      <c r="B31577">
        <v>419</v>
      </c>
      <c r="C31577" s="2" t="s">
        <v>18</v>
      </c>
      <c r="D31577">
        <v>990340</v>
      </c>
      <c r="E31577">
        <v>1149</v>
      </c>
      <c r="F31577">
        <v>17735</v>
      </c>
      <c r="G31577">
        <v>17871</v>
      </c>
      <c r="H31577">
        <v>0</v>
      </c>
      <c r="I31577">
        <v>4748935</v>
      </c>
      <c r="J31577">
        <v>3819317</v>
      </c>
      <c r="K31577" s="3">
        <f>100 * ($J31577 / $T31577)</f>
        <v>32.662671016880985</v>
      </c>
      <c r="L31577">
        <v>3797775</v>
      </c>
      <c r="M31577" s="3">
        <f xml:space="preserve"> 100 * ($L31577 / $T31577)</f>
        <v>32.478444554650785</v>
      </c>
      <c r="N31577">
        <v>2441898</v>
      </c>
      <c r="O31577" s="3">
        <f xml:space="preserve"> 100 * ($N31577 / $T31577)</f>
        <v>20.883029879630215</v>
      </c>
      <c r="P31577">
        <v>1426711</v>
      </c>
      <c r="Q31577" s="3">
        <f xml:space="preserve"> 100 * ($P31577 / $T31577)</f>
        <v>12.201184669710653</v>
      </c>
      <c r="R31577">
        <v>0</v>
      </c>
      <c r="S31577" s="3">
        <f>100 * ($R31577 / $T31577)</f>
        <v>0</v>
      </c>
      <c r="T31577">
        <v>11693217</v>
      </c>
    </row>
    <row r="31578" spans="1:20" x14ac:dyDescent="0.25">
      <c r="A31578" s="1">
        <v>44271</v>
      </c>
      <c r="B31578">
        <v>420</v>
      </c>
      <c r="C31578" s="2" t="s">
        <v>18</v>
      </c>
      <c r="D31578">
        <v>992223</v>
      </c>
      <c r="E31578">
        <v>1883</v>
      </c>
      <c r="F31578">
        <v>17743</v>
      </c>
      <c r="G31578">
        <v>17992</v>
      </c>
      <c r="H31578">
        <v>121</v>
      </c>
      <c r="I31578">
        <v>5027395</v>
      </c>
      <c r="J31578">
        <v>3862956</v>
      </c>
      <c r="K31578" s="3">
        <f>100 * ($J31578 / $T31578)</f>
        <v>33.035870282745975</v>
      </c>
      <c r="L31578">
        <v>3839508</v>
      </c>
      <c r="M31578" s="3">
        <f xml:space="preserve"> 100 * ($L31578 / $T31578)</f>
        <v>32.83534377237676</v>
      </c>
      <c r="N31578">
        <v>2466334</v>
      </c>
      <c r="O31578" s="3">
        <f xml:space="preserve"> 100 * ($N31578 / $T31578)</f>
        <v>21.092005732896261</v>
      </c>
      <c r="P31578">
        <v>1446823</v>
      </c>
      <c r="Q31578" s="3">
        <f xml:space="preserve"> 100 * ($P31578 / $T31578)</f>
        <v>12.37318181985334</v>
      </c>
      <c r="R31578">
        <v>0</v>
      </c>
      <c r="S31578" s="3">
        <f>100 * ($R31578 / $T31578)</f>
        <v>0</v>
      </c>
      <c r="T31578">
        <v>11693217</v>
      </c>
    </row>
    <row r="31579" spans="1:20" x14ac:dyDescent="0.25">
      <c r="A31579" s="1">
        <v>44272</v>
      </c>
      <c r="B31579">
        <v>421</v>
      </c>
      <c r="C31579" s="2" t="s">
        <v>18</v>
      </c>
      <c r="D31579">
        <v>993681</v>
      </c>
      <c r="E31579">
        <v>1458</v>
      </c>
      <c r="F31579">
        <v>17451</v>
      </c>
      <c r="G31579">
        <v>17992</v>
      </c>
      <c r="H31579">
        <v>0</v>
      </c>
      <c r="I31579">
        <v>5173835</v>
      </c>
      <c r="J31579">
        <v>3928456</v>
      </c>
      <c r="K31579" s="3">
        <f>100 * ($J31579 / $T31579)</f>
        <v>33.596024088152987</v>
      </c>
      <c r="L31579">
        <v>3904831</v>
      </c>
      <c r="M31579" s="3">
        <f xml:space="preserve"> 100 * ($L31579 / $T31579)</f>
        <v>33.393983879714199</v>
      </c>
      <c r="N31579">
        <v>2507736</v>
      </c>
      <c r="O31579" s="3">
        <f xml:space="preserve"> 100 * ($N31579 / $T31579)</f>
        <v>21.44607424971246</v>
      </c>
      <c r="P31579">
        <v>1474716</v>
      </c>
      <c r="Q31579" s="3">
        <f xml:space="preserve"> 100 * ($P31579 / $T31579)</f>
        <v>12.611721821291781</v>
      </c>
      <c r="R31579">
        <v>0</v>
      </c>
      <c r="S31579" s="3">
        <f>100 * ($R31579 / $T31579)</f>
        <v>0</v>
      </c>
      <c r="T31579">
        <v>11693217</v>
      </c>
    </row>
    <row r="31580" spans="1:20" x14ac:dyDescent="0.25">
      <c r="A31580" s="1">
        <v>44273</v>
      </c>
      <c r="B31580">
        <v>422</v>
      </c>
      <c r="C31580" s="2" t="s">
        <v>18</v>
      </c>
      <c r="D31580">
        <v>995785</v>
      </c>
      <c r="E31580">
        <v>2104</v>
      </c>
      <c r="F31580">
        <v>18047</v>
      </c>
      <c r="G31580">
        <v>17992</v>
      </c>
      <c r="H31580">
        <v>0</v>
      </c>
      <c r="I31580">
        <v>5353955</v>
      </c>
      <c r="J31580">
        <v>4018634</v>
      </c>
      <c r="K31580" s="3">
        <f>100 * ($J31580 / $T31580)</f>
        <v>34.367223322717777</v>
      </c>
      <c r="L31580">
        <v>3995827</v>
      </c>
      <c r="M31580" s="3">
        <f xml:space="preserve"> 100 * ($L31580 / $T31580)</f>
        <v>34.172178622871705</v>
      </c>
      <c r="N31580">
        <v>2574120</v>
      </c>
      <c r="O31580" s="3">
        <f xml:space="preserve"> 100 * ($N31580 / $T31580)</f>
        <v>22.013787993500848</v>
      </c>
      <c r="P31580">
        <v>1503314</v>
      </c>
      <c r="Q31580" s="3">
        <f xml:space="preserve"> 100 * ($P31580 / $T31580)</f>
        <v>12.856290959109028</v>
      </c>
      <c r="R31580">
        <v>0</v>
      </c>
      <c r="S31580" s="3">
        <f>100 * ($R31580 / $T31580)</f>
        <v>0</v>
      </c>
      <c r="T31580">
        <v>11693217</v>
      </c>
    </row>
    <row r="31581" spans="1:20" x14ac:dyDescent="0.25">
      <c r="A31581" s="1">
        <v>44274</v>
      </c>
      <c r="B31581">
        <v>423</v>
      </c>
      <c r="C31581" s="2" t="s">
        <v>18</v>
      </c>
      <c r="D31581">
        <v>997336</v>
      </c>
      <c r="E31581">
        <v>1551</v>
      </c>
      <c r="F31581">
        <v>18865</v>
      </c>
      <c r="G31581">
        <v>18340</v>
      </c>
      <c r="H31581">
        <v>348</v>
      </c>
      <c r="I31581">
        <v>5416165</v>
      </c>
      <c r="J31581">
        <v>4124492</v>
      </c>
      <c r="K31581" s="3">
        <f>100 * ($J31581 / $T31581)</f>
        <v>35.272517391920459</v>
      </c>
      <c r="L31581">
        <v>4100777</v>
      </c>
      <c r="M31581" s="3">
        <f xml:space="preserve"> 100 * ($L31581 / $T31581)</f>
        <v>35.069707506497146</v>
      </c>
      <c r="N31581">
        <v>2646831</v>
      </c>
      <c r="O31581" s="3">
        <f xml:space="preserve"> 100 * ($N31581 / $T31581)</f>
        <v>22.635610029301603</v>
      </c>
      <c r="P31581">
        <v>1538853</v>
      </c>
      <c r="Q31581" s="3">
        <f xml:space="preserve"> 100 * ($P31581 / $T31581)</f>
        <v>13.160219296366432</v>
      </c>
      <c r="R31581">
        <v>0</v>
      </c>
      <c r="S31581" s="3">
        <f>100 * ($R31581 / $T31581)</f>
        <v>0</v>
      </c>
      <c r="T31581">
        <v>11693217</v>
      </c>
    </row>
    <row r="31582" spans="1:20" x14ac:dyDescent="0.25">
      <c r="A31582" s="1">
        <v>44275</v>
      </c>
      <c r="B31582">
        <v>424</v>
      </c>
      <c r="C31582" s="2" t="s">
        <v>18</v>
      </c>
      <c r="D31582">
        <v>998819</v>
      </c>
      <c r="E31582">
        <v>1483</v>
      </c>
      <c r="F31582">
        <v>19093</v>
      </c>
      <c r="G31582">
        <v>18340</v>
      </c>
      <c r="H31582">
        <v>0</v>
      </c>
      <c r="I31582">
        <v>5540795</v>
      </c>
      <c r="J31582">
        <v>4240062</v>
      </c>
      <c r="K31582" s="3">
        <f>100 * ($J31582 / $T31582)</f>
        <v>36.260868159720289</v>
      </c>
      <c r="L31582">
        <v>4215716</v>
      </c>
      <c r="M31582" s="3">
        <f xml:space="preserve"> 100 * ($L31582 / $T31582)</f>
        <v>36.052661983438774</v>
      </c>
      <c r="N31582">
        <v>2728608</v>
      </c>
      <c r="O31582" s="3">
        <f xml:space="preserve"> 100 * ($N31582 / $T31582)</f>
        <v>23.334964193343886</v>
      </c>
      <c r="P31582">
        <v>1576541</v>
      </c>
      <c r="Q31582" s="3">
        <f xml:space="preserve"> 100 * ($P31582 / $T31582)</f>
        <v>13.482525809621082</v>
      </c>
      <c r="R31582">
        <v>0</v>
      </c>
      <c r="S31582" s="3">
        <f>100 * ($R31582 / $T31582)</f>
        <v>0</v>
      </c>
      <c r="T31582">
        <v>11693217</v>
      </c>
    </row>
    <row r="31583" spans="1:20" x14ac:dyDescent="0.25">
      <c r="A31583" s="1">
        <v>44276</v>
      </c>
      <c r="B31583">
        <v>425</v>
      </c>
      <c r="C31583" s="2" t="s">
        <v>18</v>
      </c>
      <c r="D31583">
        <v>999751</v>
      </c>
      <c r="E31583">
        <v>932</v>
      </c>
      <c r="F31583">
        <v>18132</v>
      </c>
      <c r="G31583">
        <v>18340</v>
      </c>
      <c r="H31583">
        <v>0</v>
      </c>
      <c r="I31583">
        <v>5540795</v>
      </c>
      <c r="J31583">
        <v>4364513</v>
      </c>
      <c r="K31583" s="3">
        <f>100 * ($J31583 / $T31583)</f>
        <v>37.325168941960115</v>
      </c>
      <c r="L31583">
        <v>4337570</v>
      </c>
      <c r="M31583" s="3">
        <f xml:space="preserve"> 100 * ($L31583 / $T31583)</f>
        <v>37.094753308691693</v>
      </c>
      <c r="N31583">
        <v>2810887</v>
      </c>
      <c r="O31583" s="3">
        <f xml:space="preserve"> 100 * ($N31583 / $T31583)</f>
        <v>24.038611444566538</v>
      </c>
      <c r="P31583">
        <v>1620154</v>
      </c>
      <c r="Q31583" s="3">
        <f xml:space="preserve"> 100 * ($P31583 / $T31583)</f>
        <v>13.855502724357208</v>
      </c>
      <c r="R31583">
        <v>0</v>
      </c>
      <c r="S31583" s="3">
        <f>100 * ($R31583 / $T31583)</f>
        <v>0</v>
      </c>
      <c r="T31583">
        <v>11693217</v>
      </c>
    </row>
    <row r="31584" spans="1:20" x14ac:dyDescent="0.25">
      <c r="A31584" s="1">
        <v>44277</v>
      </c>
      <c r="B31584">
        <v>426</v>
      </c>
      <c r="C31584" s="2" t="s">
        <v>18</v>
      </c>
      <c r="D31584">
        <v>1001195</v>
      </c>
      <c r="E31584">
        <v>1444</v>
      </c>
      <c r="F31584">
        <v>17708</v>
      </c>
      <c r="G31584">
        <v>18340</v>
      </c>
      <c r="H31584">
        <v>0</v>
      </c>
      <c r="I31584">
        <v>5540795</v>
      </c>
      <c r="J31584">
        <v>4447020</v>
      </c>
      <c r="K31584" s="3">
        <f>100 * ($J31584 / $T31584)</f>
        <v>38.030766041543572</v>
      </c>
      <c r="L31584">
        <v>4419054</v>
      </c>
      <c r="M31584" s="3">
        <f xml:space="preserve"> 100 * ($L31584 / $T31584)</f>
        <v>37.791601746551009</v>
      </c>
      <c r="N31584">
        <v>2866528</v>
      </c>
      <c r="O31584" s="3">
        <f xml:space="preserve"> 100 * ($N31584 / $T31584)</f>
        <v>24.514451412301678</v>
      </c>
      <c r="P31584">
        <v>1650203</v>
      </c>
      <c r="Q31584" s="3">
        <f xml:space="preserve"> 100 * ($P31584 / $T31584)</f>
        <v>14.112480765558358</v>
      </c>
      <c r="R31584">
        <v>0</v>
      </c>
      <c r="S31584" s="3">
        <f>100 * ($R31584 / $T31584)</f>
        <v>0</v>
      </c>
      <c r="T31584">
        <v>11693217</v>
      </c>
    </row>
    <row r="31585" spans="1:20" x14ac:dyDescent="0.25">
      <c r="A31585" s="1">
        <v>44278</v>
      </c>
      <c r="B31585">
        <v>427</v>
      </c>
      <c r="C31585" s="2" t="s">
        <v>18</v>
      </c>
      <c r="D31585">
        <v>1002822</v>
      </c>
      <c r="E31585">
        <v>1627</v>
      </c>
      <c r="F31585">
        <v>17888</v>
      </c>
      <c r="G31585">
        <v>18382</v>
      </c>
      <c r="H31585">
        <v>42</v>
      </c>
      <c r="I31585">
        <v>5828105</v>
      </c>
      <c r="J31585">
        <v>4499814</v>
      </c>
      <c r="K31585" s="3">
        <f>100 * ($J31585 / $T31585)</f>
        <v>38.482258560668122</v>
      </c>
      <c r="L31585">
        <v>4471413</v>
      </c>
      <c r="M31585" s="3">
        <f xml:space="preserve"> 100 * ($L31585 / $T31585)</f>
        <v>38.239374160250335</v>
      </c>
      <c r="N31585">
        <v>2903017</v>
      </c>
      <c r="O31585" s="3">
        <f xml:space="preserve"> 100 * ($N31585 / $T31585)</f>
        <v>24.826504117729105</v>
      </c>
      <c r="P31585">
        <v>1667152</v>
      </c>
      <c r="Q31585" s="3">
        <f xml:space="preserve"> 100 * ($P31585 / $T31585)</f>
        <v>14.257428045678106</v>
      </c>
      <c r="R31585">
        <v>0</v>
      </c>
      <c r="S31585" s="3">
        <f>100 * ($R31585 / $T31585)</f>
        <v>0</v>
      </c>
      <c r="T31585">
        <v>11693217</v>
      </c>
    </row>
    <row r="31586" spans="1:20" x14ac:dyDescent="0.25">
      <c r="A31586" s="1">
        <v>44279</v>
      </c>
      <c r="B31586">
        <v>428</v>
      </c>
      <c r="C31586" s="2" t="s">
        <v>18</v>
      </c>
      <c r="D31586">
        <v>1004670</v>
      </c>
      <c r="E31586">
        <v>1848</v>
      </c>
      <c r="F31586">
        <v>17930</v>
      </c>
      <c r="G31586">
        <v>18382</v>
      </c>
      <c r="H31586">
        <v>0</v>
      </c>
      <c r="I31586">
        <v>5857825</v>
      </c>
      <c r="J31586">
        <v>4582163</v>
      </c>
      <c r="K31586" s="3">
        <f>100 * ($J31586 / $T31586)</f>
        <v>39.186504449545403</v>
      </c>
      <c r="L31586">
        <v>4553595</v>
      </c>
      <c r="M31586" s="3">
        <f xml:space="preserve"> 100 * ($L31586 / $T31586)</f>
        <v>38.942191870723001</v>
      </c>
      <c r="N31586">
        <v>2965678</v>
      </c>
      <c r="O31586" s="3">
        <f xml:space="preserve"> 100 * ($N31586 / $T31586)</f>
        <v>25.362378890257485</v>
      </c>
      <c r="P31586">
        <v>1689653</v>
      </c>
      <c r="Q31586" s="3">
        <f xml:space="preserve"> 100 * ($P31586 / $T31586)</f>
        <v>14.449855843776781</v>
      </c>
      <c r="R31586">
        <v>0</v>
      </c>
      <c r="S31586" s="3">
        <f>100 * ($R31586 / $T31586)</f>
        <v>0</v>
      </c>
      <c r="T31586">
        <v>11693217</v>
      </c>
    </row>
    <row r="31587" spans="1:20" x14ac:dyDescent="0.25">
      <c r="A31587" s="1">
        <v>44280</v>
      </c>
      <c r="B31587">
        <v>429</v>
      </c>
      <c r="C31587" s="2" t="s">
        <v>18</v>
      </c>
      <c r="D31587">
        <v>1006171</v>
      </c>
      <c r="E31587">
        <v>1501</v>
      </c>
      <c r="F31587">
        <v>17873</v>
      </c>
      <c r="G31587">
        <v>18382</v>
      </c>
      <c r="H31587">
        <v>0</v>
      </c>
      <c r="I31587">
        <v>6190705</v>
      </c>
      <c r="J31587">
        <v>4679419</v>
      </c>
      <c r="K31587" s="3">
        <f>100 * ($J31587 / $T31587)</f>
        <v>40.018234502960141</v>
      </c>
      <c r="L31587">
        <v>4650440</v>
      </c>
      <c r="M31587" s="3">
        <f xml:space="preserve"> 100 * ($L31587 / $T31587)</f>
        <v>39.77040706590838</v>
      </c>
      <c r="N31587">
        <v>3031371</v>
      </c>
      <c r="O31587" s="3">
        <f xml:space="preserve"> 100 * ($N31587 / $T31587)</f>
        <v>25.924183225197993</v>
      </c>
      <c r="P31587">
        <v>1722559</v>
      </c>
      <c r="Q31587" s="3">
        <f xml:space="preserve"> 100 * ($P31587 / $T31587)</f>
        <v>14.731266853253471</v>
      </c>
      <c r="R31587">
        <v>0</v>
      </c>
      <c r="S31587" s="3">
        <f>100 * ($R31587 / $T31587)</f>
        <v>0</v>
      </c>
      <c r="T31587">
        <v>11693217</v>
      </c>
    </row>
    <row r="31588" spans="1:20" x14ac:dyDescent="0.25">
      <c r="A31588" s="1">
        <v>44281</v>
      </c>
      <c r="B31588">
        <v>430</v>
      </c>
      <c r="C31588" s="2" t="s">
        <v>18</v>
      </c>
      <c r="D31588">
        <v>1008913</v>
      </c>
      <c r="E31588">
        <v>2742</v>
      </c>
      <c r="F31588">
        <v>19722</v>
      </c>
      <c r="G31588">
        <v>18526</v>
      </c>
      <c r="H31588">
        <v>144</v>
      </c>
      <c r="I31588">
        <v>6250105</v>
      </c>
      <c r="J31588">
        <v>4805634</v>
      </c>
      <c r="K31588" s="3">
        <f>100 * ($J31588 / $T31588)</f>
        <v>41.097620954096719</v>
      </c>
      <c r="L31588">
        <v>4774890</v>
      </c>
      <c r="M31588" s="3">
        <f xml:space="preserve"> 100 * ($L31588 / $T31588)</f>
        <v>40.834699296181711</v>
      </c>
      <c r="N31588">
        <v>3111035</v>
      </c>
      <c r="O31588" s="3">
        <f xml:space="preserve"> 100 * ($N31588 / $T31588)</f>
        <v>26.605467084036839</v>
      </c>
      <c r="P31588">
        <v>1771700</v>
      </c>
      <c r="Q31588" s="3">
        <f xml:space="preserve"> 100 * ($P31588 / $T31588)</f>
        <v>15.151519038772648</v>
      </c>
      <c r="R31588">
        <v>0</v>
      </c>
      <c r="S31588" s="3">
        <f>100 * ($R31588 / $T31588)</f>
        <v>0</v>
      </c>
      <c r="T31588">
        <v>11693217</v>
      </c>
    </row>
    <row r="31589" spans="1:20" x14ac:dyDescent="0.25">
      <c r="A31589" s="1">
        <v>44282</v>
      </c>
      <c r="B31589">
        <v>431</v>
      </c>
      <c r="C31589" s="2" t="s">
        <v>18</v>
      </c>
      <c r="D31589">
        <v>1010603</v>
      </c>
      <c r="E31589">
        <v>1690</v>
      </c>
      <c r="F31589">
        <v>20263</v>
      </c>
      <c r="G31589">
        <v>18526</v>
      </c>
      <c r="H31589">
        <v>0</v>
      </c>
      <c r="I31589">
        <v>6386995</v>
      </c>
      <c r="J31589">
        <v>4946129</v>
      </c>
      <c r="K31589" s="3">
        <f>100 * ($J31589 / $T31589)</f>
        <v>42.299129486778533</v>
      </c>
      <c r="L31589">
        <v>4912835</v>
      </c>
      <c r="M31589" s="3">
        <f xml:space="preserve"> 100 * ($L31589 / $T31589)</f>
        <v>42.014400314301874</v>
      </c>
      <c r="N31589">
        <v>3198989</v>
      </c>
      <c r="O31589" s="3">
        <f xml:space="preserve"> 100 * ($N31589 / $T31589)</f>
        <v>27.357646745117275</v>
      </c>
      <c r="P31589">
        <v>1824671</v>
      </c>
      <c r="Q31589" s="3">
        <f xml:space="preserve"> 100 * ($P31589 / $T31589)</f>
        <v>15.604525255966772</v>
      </c>
      <c r="R31589">
        <v>0</v>
      </c>
      <c r="S31589" s="3">
        <f>100 * ($R31589 / $T31589)</f>
        <v>0</v>
      </c>
      <c r="T31589">
        <v>11693217</v>
      </c>
    </row>
    <row r="31590" spans="1:20" x14ac:dyDescent="0.25">
      <c r="A31590" s="1">
        <v>44283</v>
      </c>
      <c r="B31590">
        <v>432</v>
      </c>
      <c r="C31590" s="2" t="s">
        <v>18</v>
      </c>
      <c r="D31590">
        <v>1011622</v>
      </c>
      <c r="E31590">
        <v>1019</v>
      </c>
      <c r="F31590">
        <v>19399</v>
      </c>
      <c r="G31590">
        <v>18526</v>
      </c>
      <c r="H31590">
        <v>0</v>
      </c>
      <c r="I31590">
        <v>6386995</v>
      </c>
      <c r="J31590">
        <v>5074719</v>
      </c>
      <c r="K31590" s="3">
        <f>100 * ($J31590 / $T31590)</f>
        <v>43.398826858340186</v>
      </c>
      <c r="L31590">
        <v>5038755</v>
      </c>
      <c r="M31590" s="3">
        <f xml:space="preserve"> 100 * ($L31590 / $T31590)</f>
        <v>43.091263935322502</v>
      </c>
      <c r="N31590">
        <v>3266675</v>
      </c>
      <c r="O31590" s="3">
        <f xml:space="preserve"> 100 * ($N31590 / $T31590)</f>
        <v>27.936495149281843</v>
      </c>
      <c r="P31590">
        <v>1885553</v>
      </c>
      <c r="Q31590" s="3">
        <f xml:space="preserve"> 100 * ($P31590 / $T31590)</f>
        <v>16.125186080100967</v>
      </c>
      <c r="R31590">
        <v>0</v>
      </c>
      <c r="S31590" s="3">
        <f>100 * ($R31590 / $T31590)</f>
        <v>0</v>
      </c>
      <c r="T31590">
        <v>11693217</v>
      </c>
    </row>
    <row r="31591" spans="1:20" x14ac:dyDescent="0.25">
      <c r="A31591" s="1">
        <v>44284</v>
      </c>
      <c r="B31591">
        <v>433</v>
      </c>
      <c r="C31591" s="2" t="s">
        <v>18</v>
      </c>
      <c r="D31591">
        <v>1013119</v>
      </c>
      <c r="E31591">
        <v>1497</v>
      </c>
      <c r="F31591">
        <v>19438</v>
      </c>
      <c r="G31591">
        <v>18526</v>
      </c>
      <c r="H31591">
        <v>0</v>
      </c>
      <c r="I31591">
        <v>6386995</v>
      </c>
      <c r="J31591">
        <v>5168120</v>
      </c>
      <c r="K31591" s="3">
        <f>100 * ($J31591 / $T31591)</f>
        <v>44.197589080917595</v>
      </c>
      <c r="L31591">
        <v>5129062</v>
      </c>
      <c r="M31591" s="3">
        <f xml:space="preserve"> 100 * ($L31591 / $T31591)</f>
        <v>43.863566373565121</v>
      </c>
      <c r="N31591">
        <v>3324459</v>
      </c>
      <c r="O31591" s="3">
        <f xml:space="preserve"> 100 * ($N31591 / $T31591)</f>
        <v>28.430661981215266</v>
      </c>
      <c r="P31591">
        <v>1919893</v>
      </c>
      <c r="Q31591" s="3">
        <f xml:space="preserve"> 100 * ($P31591 / $T31591)</f>
        <v>16.418860609531151</v>
      </c>
      <c r="R31591">
        <v>0</v>
      </c>
      <c r="S31591" s="3">
        <f>100 * ($R31591 / $T31591)</f>
        <v>0</v>
      </c>
      <c r="T31591">
        <v>11693217</v>
      </c>
    </row>
    <row r="31592" spans="1:20" x14ac:dyDescent="0.25">
      <c r="A31592" s="1">
        <v>44285</v>
      </c>
      <c r="B31592">
        <v>434</v>
      </c>
      <c r="C31592" s="2" t="s">
        <v>18</v>
      </c>
      <c r="D31592">
        <v>1015577</v>
      </c>
      <c r="E31592">
        <v>2458</v>
      </c>
      <c r="F31592">
        <v>19792</v>
      </c>
      <c r="G31592">
        <v>18609</v>
      </c>
      <c r="H31592">
        <v>83</v>
      </c>
      <c r="I31592">
        <v>6797795</v>
      </c>
      <c r="J31592">
        <v>5219217</v>
      </c>
      <c r="K31592" s="3">
        <f>100 * ($J31592 / $T31592)</f>
        <v>44.634568912900527</v>
      </c>
      <c r="L31592">
        <v>5177807</v>
      </c>
      <c r="M31592" s="3">
        <f xml:space="preserve"> 100 * ($L31592 / $T31592)</f>
        <v>44.280431980352368</v>
      </c>
      <c r="N31592">
        <v>3354361</v>
      </c>
      <c r="O31592" s="3">
        <f xml:space="preserve"> 100 * ($N31592 / $T31592)</f>
        <v>28.686382883341683</v>
      </c>
      <c r="P31592">
        <v>1939120</v>
      </c>
      <c r="Q31592" s="3">
        <f xml:space="preserve"> 100 * ($P31592 / $T31592)</f>
        <v>16.583289269325967</v>
      </c>
      <c r="R31592">
        <v>0</v>
      </c>
      <c r="S31592" s="3">
        <f>100 * ($R31592 / $T31592)</f>
        <v>0</v>
      </c>
      <c r="T31592">
        <v>11693217</v>
      </c>
    </row>
    <row r="31593" spans="1:20" x14ac:dyDescent="0.25">
      <c r="A31593" s="1">
        <v>44286</v>
      </c>
      <c r="B31593">
        <v>435</v>
      </c>
      <c r="C31593" s="2" t="s">
        <v>18</v>
      </c>
      <c r="D31593">
        <v>1017566</v>
      </c>
      <c r="E31593">
        <v>1989</v>
      </c>
      <c r="F31593">
        <v>20230</v>
      </c>
      <c r="G31593">
        <v>18609</v>
      </c>
      <c r="H31593">
        <v>0</v>
      </c>
      <c r="I31593">
        <v>6921325</v>
      </c>
      <c r="J31593">
        <v>5295592</v>
      </c>
      <c r="K31593" s="3">
        <f>100 * ($J31593 / $T31593)</f>
        <v>45.2877253539381</v>
      </c>
      <c r="L31593">
        <v>5253370</v>
      </c>
      <c r="M31593" s="3">
        <f xml:space="preserve"> 100 * ($L31593 / $T31593)</f>
        <v>44.926644224596188</v>
      </c>
      <c r="N31593">
        <v>3399897</v>
      </c>
      <c r="O31593" s="3">
        <f xml:space="preserve"> 100 * ($N31593 / $T31593)</f>
        <v>29.075805229647241</v>
      </c>
      <c r="P31593">
        <v>1970300</v>
      </c>
      <c r="Q31593" s="3">
        <f xml:space="preserve"> 100 * ($P31593 / $T31593)</f>
        <v>16.849939584632697</v>
      </c>
      <c r="R31593">
        <v>0</v>
      </c>
      <c r="S31593" s="3">
        <f>100 * ($R31593 / $T31593)</f>
        <v>0</v>
      </c>
      <c r="T31593">
        <v>11693217</v>
      </c>
    </row>
    <row r="31594" spans="1:20" x14ac:dyDescent="0.25">
      <c r="A31594" s="1">
        <v>44287</v>
      </c>
      <c r="B31594">
        <v>436</v>
      </c>
      <c r="C31594" s="2" t="s">
        <v>18</v>
      </c>
      <c r="D31594">
        <v>1020041</v>
      </c>
      <c r="E31594">
        <v>2475</v>
      </c>
      <c r="F31594">
        <v>21222</v>
      </c>
      <c r="G31594">
        <v>18609</v>
      </c>
      <c r="H31594">
        <v>0</v>
      </c>
      <c r="I31594">
        <v>7194775</v>
      </c>
      <c r="J31594">
        <v>5400664</v>
      </c>
      <c r="K31594" s="3">
        <f>100 * ($J31594 / $T31594)</f>
        <v>46.186297577475898</v>
      </c>
      <c r="L31594">
        <v>5357453</v>
      </c>
      <c r="M31594" s="3">
        <f xml:space="preserve"> 100 * ($L31594 / $T31594)</f>
        <v>45.816758553270667</v>
      </c>
      <c r="N31594">
        <v>3464729</v>
      </c>
      <c r="O31594" s="3">
        <f xml:space="preserve"> 100 * ($N31594 / $T31594)</f>
        <v>29.630246321435756</v>
      </c>
      <c r="P31594">
        <v>2011920</v>
      </c>
      <c r="Q31594" s="3">
        <f xml:space="preserve"> 100 * ($P31594 / $T31594)</f>
        <v>17.205872430144758</v>
      </c>
      <c r="R31594">
        <v>0</v>
      </c>
      <c r="S31594" s="3">
        <f>100 * ($R31594 / $T31594)</f>
        <v>0</v>
      </c>
      <c r="T31594">
        <v>11693217</v>
      </c>
    </row>
    <row r="31595" spans="1:20" x14ac:dyDescent="0.25">
      <c r="A31595" s="1">
        <v>44288</v>
      </c>
      <c r="B31595">
        <v>437</v>
      </c>
      <c r="C31595" s="2" t="s">
        <v>18</v>
      </c>
      <c r="D31595">
        <v>1021718</v>
      </c>
      <c r="E31595">
        <v>1677</v>
      </c>
      <c r="F31595">
        <v>21967</v>
      </c>
      <c r="G31595">
        <v>18643</v>
      </c>
      <c r="H31595">
        <v>34</v>
      </c>
      <c r="I31595">
        <v>7260405</v>
      </c>
      <c r="J31595">
        <v>5531731</v>
      </c>
      <c r="K31595" s="3">
        <f>100 * ($J31595 / $T31595)</f>
        <v>47.307178170045077</v>
      </c>
      <c r="L31595">
        <v>5485227</v>
      </c>
      <c r="M31595" s="3">
        <f xml:space="preserve"> 100 * ($L31595 / $T31595)</f>
        <v>46.909477520172594</v>
      </c>
      <c r="N31595">
        <v>3544121</v>
      </c>
      <c r="O31595" s="3">
        <f xml:space="preserve"> 100 * ($N31595 / $T31595)</f>
        <v>30.309204045388022</v>
      </c>
      <c r="P31595">
        <v>2066170</v>
      </c>
      <c r="Q31595" s="3">
        <f xml:space="preserve"> 100 * ($P31595 / $T31595)</f>
        <v>17.669816612485683</v>
      </c>
      <c r="R31595">
        <v>0</v>
      </c>
      <c r="S31595" s="3">
        <f>100 * ($R31595 / $T31595)</f>
        <v>0</v>
      </c>
      <c r="T31595">
        <v>11693217</v>
      </c>
    </row>
    <row r="31596" spans="1:20" x14ac:dyDescent="0.25">
      <c r="A31596" s="1">
        <v>44289</v>
      </c>
      <c r="B31596">
        <v>438</v>
      </c>
      <c r="C31596" s="2" t="s">
        <v>18</v>
      </c>
      <c r="D31596">
        <v>1024011</v>
      </c>
      <c r="E31596">
        <v>2293</v>
      </c>
      <c r="F31596">
        <v>22816</v>
      </c>
      <c r="G31596">
        <v>18643</v>
      </c>
      <c r="H31596">
        <v>0</v>
      </c>
      <c r="I31596">
        <v>7410125</v>
      </c>
      <c r="J31596">
        <v>5689737</v>
      </c>
      <c r="K31596" s="3">
        <f>100 * ($J31596 / $T31596)</f>
        <v>48.658440188016691</v>
      </c>
      <c r="L31596">
        <v>5638274</v>
      </c>
      <c r="M31596" s="3">
        <f xml:space="preserve"> 100 * ($L31596 / $T31596)</f>
        <v>48.218330336296674</v>
      </c>
      <c r="N31596">
        <v>3635530</v>
      </c>
      <c r="O31596" s="3">
        <f xml:space="preserve"> 100 * ($N31596 / $T31596)</f>
        <v>31.090930750707869</v>
      </c>
      <c r="P31596">
        <v>2135726</v>
      </c>
      <c r="Q31596" s="3">
        <f xml:space="preserve"> 100 * ($P31596 / $T31596)</f>
        <v>18.264657193995461</v>
      </c>
      <c r="R31596">
        <v>0</v>
      </c>
      <c r="S31596" s="3">
        <f>100 * ($R31596 / $T31596)</f>
        <v>0</v>
      </c>
      <c r="T31596">
        <v>11693217</v>
      </c>
    </row>
    <row r="31597" spans="1:20" x14ac:dyDescent="0.25">
      <c r="A31597" s="1">
        <v>44290</v>
      </c>
      <c r="B31597">
        <v>439</v>
      </c>
      <c r="C31597" s="2" t="s">
        <v>18</v>
      </c>
      <c r="D31597">
        <v>1024011</v>
      </c>
      <c r="E31597">
        <v>0</v>
      </c>
      <c r="F31597">
        <v>21189</v>
      </c>
      <c r="G31597">
        <v>18643</v>
      </c>
      <c r="H31597">
        <v>0</v>
      </c>
      <c r="I31597">
        <v>7410125</v>
      </c>
      <c r="J31597">
        <v>5820854</v>
      </c>
      <c r="K31597" s="3">
        <f>100 * ($J31597 / $T31597)</f>
        <v>49.779748378910611</v>
      </c>
      <c r="L31597">
        <v>5765782</v>
      </c>
      <c r="M31597" s="3">
        <f xml:space="preserve"> 100 * ($L31597 / $T31597)</f>
        <v>49.308774480110991</v>
      </c>
      <c r="N31597">
        <v>3710193</v>
      </c>
      <c r="O31597" s="3">
        <f xml:space="preserve"> 100 * ($N31597 / $T31597)</f>
        <v>31.7294462251064</v>
      </c>
      <c r="P31597">
        <v>2195726</v>
      </c>
      <c r="Q31597" s="3">
        <f xml:space="preserve"> 100 * ($P31597 / $T31597)</f>
        <v>18.777775183681275</v>
      </c>
      <c r="R31597">
        <v>0</v>
      </c>
      <c r="S31597" s="3">
        <f>100 * ($R31597 / $T31597)</f>
        <v>0</v>
      </c>
      <c r="T31597">
        <v>11693217</v>
      </c>
    </row>
    <row r="31598" spans="1:20" x14ac:dyDescent="0.25">
      <c r="A31598" s="1">
        <v>44291</v>
      </c>
      <c r="B31598">
        <v>440</v>
      </c>
      <c r="C31598" s="2" t="s">
        <v>18</v>
      </c>
      <c r="D31598">
        <v>1026929</v>
      </c>
      <c r="E31598">
        <v>2918</v>
      </c>
      <c r="F31598">
        <v>22259</v>
      </c>
      <c r="G31598">
        <v>18643</v>
      </c>
      <c r="H31598">
        <v>0</v>
      </c>
      <c r="I31598">
        <v>7410125</v>
      </c>
      <c r="J31598">
        <v>5901310</v>
      </c>
      <c r="K31598" s="3">
        <f>100 * ($J31598 / $T31598)</f>
        <v>50.467805395213304</v>
      </c>
      <c r="L31598">
        <v>5843569</v>
      </c>
      <c r="M31598" s="3">
        <f xml:space="preserve"> 100 * ($L31598 / $T31598)</f>
        <v>49.974006297839168</v>
      </c>
      <c r="N31598">
        <v>3757736</v>
      </c>
      <c r="O31598" s="3">
        <f xml:space="preserve"> 100 * ($N31598 / $T31598)</f>
        <v>32.136032368166944</v>
      </c>
      <c r="P31598">
        <v>2231979</v>
      </c>
      <c r="Q31598" s="3">
        <f xml:space="preserve"> 100 * ($P31598 / $T31598)</f>
        <v>19.087809625015939</v>
      </c>
      <c r="R31598">
        <v>0</v>
      </c>
      <c r="S31598" s="3">
        <f>100 * ($R31598 / $T31598)</f>
        <v>0</v>
      </c>
      <c r="T31598">
        <v>11693217</v>
      </c>
    </row>
    <row r="31599" spans="1:20" x14ac:dyDescent="0.25">
      <c r="A31599" s="1">
        <v>44292</v>
      </c>
      <c r="B31599">
        <v>441</v>
      </c>
      <c r="C31599" s="2" t="s">
        <v>18</v>
      </c>
      <c r="D31599">
        <v>1028800</v>
      </c>
      <c r="E31599">
        <v>1871</v>
      </c>
      <c r="F31599">
        <v>22629</v>
      </c>
      <c r="G31599">
        <v>18741</v>
      </c>
      <c r="H31599">
        <v>98</v>
      </c>
      <c r="I31599">
        <v>7721995</v>
      </c>
      <c r="J31599">
        <v>5943655</v>
      </c>
      <c r="K31599" s="3">
        <f>100 * ($J31599 / $T31599)</f>
        <v>50.829938416434075</v>
      </c>
      <c r="L31599">
        <v>5883636</v>
      </c>
      <c r="M31599" s="3">
        <f xml:space="preserve"> 100 * ($L31599 / $T31599)</f>
        <v>50.316657939384854</v>
      </c>
      <c r="N31599">
        <v>3782105</v>
      </c>
      <c r="O31599" s="3">
        <f xml:space="preserve"> 100 * ($N31599 / $T31599)</f>
        <v>32.344435239677836</v>
      </c>
      <c r="P31599">
        <v>2248836</v>
      </c>
      <c r="Q31599" s="3">
        <f xml:space="preserve"> 100 * ($P31599 / $T31599)</f>
        <v>19.231970124218169</v>
      </c>
      <c r="R31599">
        <v>0</v>
      </c>
      <c r="S31599" s="3">
        <f>100 * ($R31599 / $T31599)</f>
        <v>0</v>
      </c>
      <c r="T31599">
        <v>11693217</v>
      </c>
    </row>
    <row r="31600" spans="1:20" x14ac:dyDescent="0.25">
      <c r="A31600" s="1">
        <v>44293</v>
      </c>
      <c r="B31600">
        <v>442</v>
      </c>
      <c r="C31600" s="2" t="s">
        <v>18</v>
      </c>
      <c r="D31600">
        <v>1030864</v>
      </c>
      <c r="E31600">
        <v>2064</v>
      </c>
      <c r="F31600">
        <v>21951</v>
      </c>
      <c r="G31600">
        <v>18741</v>
      </c>
      <c r="H31600">
        <v>0</v>
      </c>
      <c r="I31600">
        <v>7936665</v>
      </c>
      <c r="J31600">
        <v>6028725</v>
      </c>
      <c r="K31600" s="3">
        <f>100 * ($J31600 / $T31600)</f>
        <v>51.557454206143618</v>
      </c>
      <c r="L31600">
        <v>5967596</v>
      </c>
      <c r="M31600" s="3">
        <f xml:space="preserve"> 100 * ($L31600 / $T31600)</f>
        <v>51.034681046285215</v>
      </c>
      <c r="N31600">
        <v>3834469</v>
      </c>
      <c r="O31600" s="3">
        <f xml:space="preserve"> 100 * ($N31600 / $T31600)</f>
        <v>32.792250413209636</v>
      </c>
      <c r="P31600">
        <v>2284426</v>
      </c>
      <c r="Q31600" s="3">
        <f xml:space="preserve"> 100 * ($P31600 / $T31600)</f>
        <v>19.536334611766804</v>
      </c>
      <c r="R31600">
        <v>0</v>
      </c>
      <c r="S31600" s="3">
        <f>100 * ($R31600 / $T31600)</f>
        <v>0</v>
      </c>
      <c r="T31600">
        <v>11693217</v>
      </c>
    </row>
    <row r="31601" spans="1:20" x14ac:dyDescent="0.25">
      <c r="A31601" s="1">
        <v>44294</v>
      </c>
      <c r="B31601">
        <v>443</v>
      </c>
      <c r="C31601" s="2" t="s">
        <v>18</v>
      </c>
      <c r="D31601">
        <v>1033606</v>
      </c>
      <c r="E31601">
        <v>2742</v>
      </c>
      <c r="F31601">
        <v>23003</v>
      </c>
      <c r="G31601">
        <v>18741</v>
      </c>
      <c r="H31601">
        <v>0</v>
      </c>
      <c r="I31601">
        <v>8155225</v>
      </c>
      <c r="J31601">
        <v>6157849</v>
      </c>
      <c r="K31601" s="3">
        <f>100 * ($J31601 / $T31601)</f>
        <v>52.661718327813468</v>
      </c>
      <c r="L31601">
        <v>6094410</v>
      </c>
      <c r="M31601" s="3">
        <f xml:space="preserve"> 100 * ($L31601 / $T31601)</f>
        <v>52.119190125352155</v>
      </c>
      <c r="N31601">
        <v>3900595</v>
      </c>
      <c r="O31601" s="3">
        <f xml:space="preserve"> 100 * ($N31601 / $T31601)</f>
        <v>33.357757749642381</v>
      </c>
      <c r="P31601">
        <v>2355045</v>
      </c>
      <c r="Q31601" s="3">
        <f xml:space="preserve"> 100 * ($P31601 / $T31601)</f>
        <v>20.140265933660515</v>
      </c>
      <c r="R31601">
        <v>0</v>
      </c>
      <c r="S31601" s="3">
        <f>100 * ($R31601 / $T31601)</f>
        <v>0</v>
      </c>
      <c r="T31601">
        <v>11693217</v>
      </c>
    </row>
    <row r="31602" spans="1:20" x14ac:dyDescent="0.25">
      <c r="A31602" s="1">
        <v>44295</v>
      </c>
      <c r="B31602">
        <v>444</v>
      </c>
      <c r="C31602" s="2" t="s">
        <v>18</v>
      </c>
      <c r="D31602">
        <v>1035552</v>
      </c>
      <c r="E31602">
        <v>1946</v>
      </c>
      <c r="F31602">
        <v>23930</v>
      </c>
      <c r="G31602">
        <v>18827</v>
      </c>
      <c r="H31602">
        <v>86</v>
      </c>
      <c r="I31602">
        <v>8210715</v>
      </c>
      <c r="J31602">
        <v>6308301</v>
      </c>
      <c r="K31602" s="3">
        <f>100 * ($J31602 / $T31602)</f>
        <v>53.948378790883631</v>
      </c>
      <c r="L31602">
        <v>6242138</v>
      </c>
      <c r="M31602" s="3">
        <f xml:space="preserve"> 100 * ($L31602 / $T31602)</f>
        <v>53.382555031690593</v>
      </c>
      <c r="N31602">
        <v>3979349</v>
      </c>
      <c r="O31602" s="3">
        <f xml:space="preserve"> 100 * ($N31602 / $T31602)</f>
        <v>34.031259318970989</v>
      </c>
      <c r="P31602">
        <v>2436093</v>
      </c>
      <c r="Q31602" s="3">
        <f xml:space="preserve"> 100 * ($P31602 / $T31602)</f>
        <v>20.833385714128113</v>
      </c>
      <c r="R31602">
        <v>0</v>
      </c>
      <c r="S31602" s="3">
        <f>100 * ($R31602 / $T31602)</f>
        <v>0</v>
      </c>
      <c r="T31602">
        <v>11693217</v>
      </c>
    </row>
    <row r="31603" spans="1:20" x14ac:dyDescent="0.25">
      <c r="A31603" s="1">
        <v>44296</v>
      </c>
      <c r="B31603">
        <v>445</v>
      </c>
      <c r="C31603" s="2" t="s">
        <v>18</v>
      </c>
      <c r="D31603">
        <v>1037600</v>
      </c>
      <c r="E31603">
        <v>2048</v>
      </c>
      <c r="F31603">
        <v>24481</v>
      </c>
      <c r="G31603">
        <v>18827</v>
      </c>
      <c r="H31603">
        <v>0</v>
      </c>
      <c r="I31603">
        <v>8322065</v>
      </c>
      <c r="J31603">
        <v>6459111</v>
      </c>
      <c r="K31603" s="3">
        <f>100 * ($J31603 / $T31603)</f>
        <v>55.238100857958941</v>
      </c>
      <c r="L31603">
        <v>6390812</v>
      </c>
      <c r="M31603" s="3">
        <f xml:space="preserve"> 100 * ($L31603 / $T31603)</f>
        <v>54.654010098333075</v>
      </c>
      <c r="N31603">
        <v>4051299</v>
      </c>
      <c r="O31603" s="3">
        <f xml:space="preserve"> 100 * ($N31603 / $T31603)</f>
        <v>34.646573308269232</v>
      </c>
      <c r="P31603">
        <v>2524316</v>
      </c>
      <c r="Q31603" s="3">
        <f xml:space="preserve"> 100 * ($P31603 / $T31603)</f>
        <v>21.587865854195641</v>
      </c>
      <c r="R31603">
        <v>0</v>
      </c>
      <c r="S31603" s="3">
        <f>100 * ($R31603 / $T31603)</f>
        <v>0</v>
      </c>
      <c r="T31603">
        <v>11693217</v>
      </c>
    </row>
    <row r="31604" spans="1:20" x14ac:dyDescent="0.25">
      <c r="A31604" s="1">
        <v>44297</v>
      </c>
      <c r="B31604">
        <v>446</v>
      </c>
      <c r="C31604" s="2" t="s">
        <v>18</v>
      </c>
      <c r="D31604">
        <v>1039455</v>
      </c>
      <c r="E31604">
        <v>1855</v>
      </c>
      <c r="F31604">
        <v>23878</v>
      </c>
      <c r="G31604">
        <v>18827</v>
      </c>
      <c r="H31604">
        <v>0</v>
      </c>
      <c r="I31604">
        <v>8322065</v>
      </c>
      <c r="J31604">
        <v>6460600</v>
      </c>
      <c r="K31604" s="3">
        <f>100 * ($J31604 / $T31604)</f>
        <v>55.250834736069642</v>
      </c>
      <c r="L31604">
        <v>6393632</v>
      </c>
      <c r="M31604" s="3">
        <f xml:space="preserve"> 100 * ($L31604 / $T31604)</f>
        <v>54.678126643848316</v>
      </c>
      <c r="N31604">
        <v>4052665</v>
      </c>
      <c r="O31604" s="3">
        <f xml:space="preserve"> 100 * ($N31604 / $T31604)</f>
        <v>34.658255294501075</v>
      </c>
      <c r="P31604">
        <v>2526025</v>
      </c>
      <c r="Q31604" s="3">
        <f xml:space="preserve"> 100 * ($P31604 / $T31604)</f>
        <v>21.602481164935192</v>
      </c>
      <c r="R31604">
        <v>0</v>
      </c>
      <c r="S31604" s="3">
        <f>100 * ($R31604 / $T31604)</f>
        <v>0</v>
      </c>
      <c r="T31604">
        <v>11693217</v>
      </c>
    </row>
    <row r="31605" spans="1:20" x14ac:dyDescent="0.25">
      <c r="A31605" s="1">
        <v>44298</v>
      </c>
      <c r="B31605">
        <v>447</v>
      </c>
      <c r="C31605" s="2" t="s">
        <v>18</v>
      </c>
      <c r="D31605">
        <v>1041389</v>
      </c>
      <c r="E31605">
        <v>1934</v>
      </c>
      <c r="F31605">
        <v>23823</v>
      </c>
      <c r="G31605">
        <v>18827</v>
      </c>
      <c r="H31605">
        <v>0</v>
      </c>
      <c r="I31605">
        <v>8322065</v>
      </c>
      <c r="J31605">
        <v>6713753</v>
      </c>
      <c r="K31605" s="3">
        <f>100 * ($J31605 / $T31605)</f>
        <v>57.415790710118522</v>
      </c>
      <c r="L31605">
        <v>6638467</v>
      </c>
      <c r="M31605" s="3">
        <f xml:space="preserve"> 100 * ($L31605 / $T31605)</f>
        <v>56.771947360593757</v>
      </c>
      <c r="N31605">
        <v>4167028</v>
      </c>
      <c r="O31605" s="3">
        <f xml:space="preserve"> 100 * ($N31605 / $T31605)</f>
        <v>35.636283838741726</v>
      </c>
      <c r="P31605">
        <v>2679834</v>
      </c>
      <c r="Q31605" s="3">
        <f xml:space="preserve"> 100 * ($P31605 / $T31605)</f>
        <v>22.917850579528285</v>
      </c>
      <c r="R31605">
        <v>0</v>
      </c>
      <c r="S31605" s="3">
        <f>100 * ($R31605 / $T31605)</f>
        <v>0</v>
      </c>
      <c r="T31605">
        <v>11693217</v>
      </c>
    </row>
    <row r="31606" spans="1:20" x14ac:dyDescent="0.25">
      <c r="A31606" s="1">
        <v>44299</v>
      </c>
      <c r="B31606">
        <v>448</v>
      </c>
      <c r="C31606" s="2" t="s">
        <v>18</v>
      </c>
      <c r="D31606">
        <v>1043729</v>
      </c>
      <c r="E31606">
        <v>2340</v>
      </c>
      <c r="F31606">
        <v>23688</v>
      </c>
      <c r="G31606">
        <v>18917</v>
      </c>
      <c r="H31606">
        <v>90</v>
      </c>
      <c r="I31606">
        <v>8626275</v>
      </c>
      <c r="J31606">
        <v>6754921</v>
      </c>
      <c r="K31606" s="3">
        <f>100 * ($J31606 / $T31606)</f>
        <v>57.767858066774949</v>
      </c>
      <c r="L31606">
        <v>6678427</v>
      </c>
      <c r="M31606" s="3">
        <f xml:space="preserve"> 100 * ($L31606 / $T31606)</f>
        <v>57.113683941724503</v>
      </c>
      <c r="N31606">
        <v>4184700</v>
      </c>
      <c r="O31606" s="3">
        <f xml:space="preserve"> 100 * ($N31606 / $T31606)</f>
        <v>35.787414190637193</v>
      </c>
      <c r="P31606">
        <v>2707455</v>
      </c>
      <c r="Q31606" s="3">
        <f xml:space="preserve"> 100 * ($P31606 / $T31606)</f>
        <v>23.154064446080149</v>
      </c>
      <c r="R31606">
        <v>0</v>
      </c>
      <c r="S31606" s="3">
        <f>100 * ($R31606 / $T31606)</f>
        <v>0</v>
      </c>
      <c r="T31606">
        <v>11693217</v>
      </c>
    </row>
    <row r="31607" spans="1:20" x14ac:dyDescent="0.25">
      <c r="A31607" s="1">
        <v>44300</v>
      </c>
      <c r="B31607">
        <v>449</v>
      </c>
      <c r="C31607" s="2" t="s">
        <v>18</v>
      </c>
      <c r="D31607">
        <v>1045945</v>
      </c>
      <c r="E31607">
        <v>2216</v>
      </c>
      <c r="F31607">
        <v>24227</v>
      </c>
      <c r="G31607">
        <v>18917</v>
      </c>
      <c r="H31607">
        <v>0</v>
      </c>
      <c r="I31607">
        <v>8774035</v>
      </c>
      <c r="J31607">
        <v>6847460</v>
      </c>
      <c r="K31607" s="3">
        <f>100 * ($J31607 / $T31607)</f>
        <v>58.559248494233884</v>
      </c>
      <c r="L31607">
        <v>6770733</v>
      </c>
      <c r="M31607" s="3">
        <f xml:space="preserve"> 100 * ($L31607 / $T31607)</f>
        <v>57.903081760990148</v>
      </c>
      <c r="N31607">
        <v>4223049</v>
      </c>
      <c r="O31607" s="3">
        <f xml:space="preserve"> 100 * ($N31607 / $T31607)</f>
        <v>36.115373553744881</v>
      </c>
      <c r="P31607">
        <v>2770229</v>
      </c>
      <c r="Q31607" s="3">
        <f xml:space="preserve"> 100 * ($P31607 / $T31607)</f>
        <v>23.690905590822439</v>
      </c>
      <c r="R31607">
        <v>0</v>
      </c>
      <c r="S31607" s="3">
        <f>100 * ($R31607 / $T31607)</f>
        <v>0</v>
      </c>
      <c r="T31607">
        <v>11693217</v>
      </c>
    </row>
    <row r="31608" spans="1:20" x14ac:dyDescent="0.25">
      <c r="A31608" s="1">
        <v>44301</v>
      </c>
      <c r="B31608">
        <v>450</v>
      </c>
      <c r="C31608" s="2" t="s">
        <v>18</v>
      </c>
      <c r="D31608">
        <v>1048109</v>
      </c>
      <c r="E31608">
        <v>2164</v>
      </c>
      <c r="F31608">
        <v>24098</v>
      </c>
      <c r="G31608">
        <v>18917</v>
      </c>
      <c r="H31608">
        <v>0</v>
      </c>
      <c r="I31608">
        <v>9005615</v>
      </c>
      <c r="J31608">
        <v>6959193</v>
      </c>
      <c r="K31608" s="3">
        <f>100 * ($J31608 / $T31608)</f>
        <v>59.514785366593301</v>
      </c>
      <c r="L31608">
        <v>6881521</v>
      </c>
      <c r="M31608" s="3">
        <f xml:space="preserve"> 100 * ($L31608 / $T31608)</f>
        <v>58.850537025012017</v>
      </c>
      <c r="N31608">
        <v>4269197</v>
      </c>
      <c r="O31608" s="3">
        <f xml:space="preserve"> 100 * ($N31608 / $T31608)</f>
        <v>36.510029703545229</v>
      </c>
      <c r="P31608">
        <v>2839225</v>
      </c>
      <c r="Q31608" s="3">
        <f xml:space="preserve"> 100 * ($P31608 / $T31608)</f>
        <v>24.280957071095148</v>
      </c>
      <c r="R31608">
        <v>0</v>
      </c>
      <c r="S31608" s="3">
        <f>100 * ($R31608 / $T31608)</f>
        <v>0</v>
      </c>
      <c r="T31608">
        <v>11693217</v>
      </c>
    </row>
    <row r="31609" spans="1:20" x14ac:dyDescent="0.25">
      <c r="A31609" s="1">
        <v>44302</v>
      </c>
      <c r="B31609">
        <v>451</v>
      </c>
      <c r="C31609" s="2" t="s">
        <v>18</v>
      </c>
      <c r="D31609">
        <v>1050112</v>
      </c>
      <c r="E31609">
        <v>2003</v>
      </c>
      <c r="F31609">
        <v>26101</v>
      </c>
      <c r="G31609">
        <v>18991</v>
      </c>
      <c r="H31609">
        <v>74</v>
      </c>
      <c r="I31609">
        <v>9078595</v>
      </c>
      <c r="J31609">
        <v>7080272</v>
      </c>
      <c r="K31609" s="3">
        <f>100 * ($J31609 / $T31609)</f>
        <v>60.55024891781278</v>
      </c>
      <c r="L31609">
        <v>7000428</v>
      </c>
      <c r="M31609" s="3">
        <f xml:space="preserve"> 100 * ($L31609 / $T31609)</f>
        <v>59.867425705004877</v>
      </c>
      <c r="N31609">
        <v>4317041</v>
      </c>
      <c r="O31609" s="3">
        <f xml:space="preserve"> 100 * ($N31609 / $T31609)</f>
        <v>36.919189988520692</v>
      </c>
      <c r="P31609">
        <v>2912782</v>
      </c>
      <c r="Q31609" s="3">
        <f xml:space="preserve"> 100 * ($P31609 / $T31609)</f>
        <v>24.910014070550474</v>
      </c>
      <c r="R31609">
        <v>0</v>
      </c>
      <c r="S31609" s="3">
        <f>100 * ($R31609 / $T31609)</f>
        <v>0</v>
      </c>
      <c r="T31609">
        <v>11693217</v>
      </c>
    </row>
    <row r="31610" spans="1:20" x14ac:dyDescent="0.25">
      <c r="A31610" s="1">
        <v>44303</v>
      </c>
      <c r="B31610">
        <v>452</v>
      </c>
      <c r="C31610" s="2" t="s">
        <v>18</v>
      </c>
      <c r="D31610">
        <v>1052099</v>
      </c>
      <c r="E31610">
        <v>1987</v>
      </c>
      <c r="F31610">
        <v>25170</v>
      </c>
      <c r="G31610">
        <v>18991</v>
      </c>
      <c r="H31610">
        <v>0</v>
      </c>
      <c r="I31610">
        <v>9214895</v>
      </c>
      <c r="J31610">
        <v>7226775</v>
      </c>
      <c r="K31610" s="3">
        <f>100 * ($J31610 / $T31610)</f>
        <v>61.803137665195131</v>
      </c>
      <c r="L31610">
        <v>7144189</v>
      </c>
      <c r="M31610" s="3">
        <f xml:space="preserve"> 100 * ($L31610 / $T31610)</f>
        <v>61.096864960258578</v>
      </c>
      <c r="N31610">
        <v>4364057</v>
      </c>
      <c r="O31610" s="3">
        <f xml:space="preserve"> 100 * ($N31610 / $T31610)</f>
        <v>37.321269245238497</v>
      </c>
      <c r="P31610">
        <v>3008500</v>
      </c>
      <c r="Q31610" s="3">
        <f xml:space="preserve"> 100 * ($P31610 / $T31610)</f>
        <v>25.728591199496254</v>
      </c>
      <c r="R31610">
        <v>0</v>
      </c>
      <c r="S31610" s="3">
        <f>100 * ($R31610 / $T31610)</f>
        <v>0</v>
      </c>
      <c r="T31610">
        <v>11693217</v>
      </c>
    </row>
    <row r="31611" spans="1:20" x14ac:dyDescent="0.25">
      <c r="A31611" s="1">
        <v>44304</v>
      </c>
      <c r="B31611">
        <v>453</v>
      </c>
      <c r="C31611" s="2" t="s">
        <v>18</v>
      </c>
      <c r="D31611">
        <v>1053175</v>
      </c>
      <c r="E31611">
        <v>1076</v>
      </c>
      <c r="F31611">
        <v>24375</v>
      </c>
      <c r="G31611">
        <v>18991</v>
      </c>
      <c r="H31611">
        <v>0</v>
      </c>
      <c r="I31611">
        <v>9214895</v>
      </c>
      <c r="J31611">
        <v>7339803</v>
      </c>
      <c r="K31611" s="3">
        <f>100 * ($J31611 / $T31611)</f>
        <v>62.769749334165269</v>
      </c>
      <c r="L31611">
        <v>7254982</v>
      </c>
      <c r="M31611" s="3">
        <f xml:space="preserve"> 100 * ($L31611 / $T31611)</f>
        <v>62.044362984112922</v>
      </c>
      <c r="N31611">
        <v>4406863</v>
      </c>
      <c r="O31611" s="3">
        <f xml:space="preserve"> 100 * ($N31611 / $T31611)</f>
        <v>37.687344723013346</v>
      </c>
      <c r="P31611">
        <v>3076770</v>
      </c>
      <c r="Q31611" s="3">
        <f xml:space="preserve"> 100 * ($P31611 / $T31611)</f>
        <v>26.312433952093766</v>
      </c>
      <c r="R31611">
        <v>0</v>
      </c>
      <c r="S31611" s="3">
        <f>100 * ($R31611 / $T31611)</f>
        <v>0</v>
      </c>
      <c r="T31611">
        <v>11693217</v>
      </c>
    </row>
    <row r="31612" spans="1:20" x14ac:dyDescent="0.25">
      <c r="A31612" s="1">
        <v>44305</v>
      </c>
      <c r="B31612">
        <v>454</v>
      </c>
      <c r="C31612" s="2" t="s">
        <v>18</v>
      </c>
      <c r="D31612">
        <v>1054807</v>
      </c>
      <c r="E31612">
        <v>1632</v>
      </c>
      <c r="F31612">
        <v>23943</v>
      </c>
      <c r="G31612">
        <v>18991</v>
      </c>
      <c r="H31612">
        <v>0</v>
      </c>
      <c r="I31612">
        <v>9214895</v>
      </c>
      <c r="J31612">
        <v>7417360</v>
      </c>
      <c r="K31612" s="3">
        <f>100 * ($J31612 / $T31612)</f>
        <v>63.433014199599647</v>
      </c>
      <c r="L31612">
        <v>7330209</v>
      </c>
      <c r="M31612" s="3">
        <f xml:space="preserve"> 100 * ($L31612 / $T31612)</f>
        <v>62.687701767614513</v>
      </c>
      <c r="N31612">
        <v>4432951</v>
      </c>
      <c r="O31612" s="3">
        <f xml:space="preserve"> 100 * ($N31612 / $T31612)</f>
        <v>37.910448424928745</v>
      </c>
      <c r="P31612">
        <v>3125853</v>
      </c>
      <c r="Q31612" s="3">
        <f xml:space="preserve"> 100 * ($P31612 / $T31612)</f>
        <v>26.732190123556247</v>
      </c>
      <c r="R31612">
        <v>0</v>
      </c>
      <c r="S31612" s="3">
        <f>100 * ($R31612 / $T31612)</f>
        <v>0</v>
      </c>
      <c r="T31612">
        <v>11693217</v>
      </c>
    </row>
    <row r="31613" spans="1:20" x14ac:dyDescent="0.25">
      <c r="A31613" s="1">
        <v>44306</v>
      </c>
      <c r="B31613">
        <v>455</v>
      </c>
      <c r="C31613" s="2" t="s">
        <v>18</v>
      </c>
      <c r="D31613">
        <v>1056606</v>
      </c>
      <c r="E31613">
        <v>1799</v>
      </c>
      <c r="F31613">
        <v>23000</v>
      </c>
      <c r="G31613">
        <v>19033</v>
      </c>
      <c r="H31613">
        <v>42</v>
      </c>
      <c r="I31613">
        <v>9465985</v>
      </c>
      <c r="J31613">
        <v>7469175</v>
      </c>
      <c r="K31613" s="3">
        <f>100 * ($J31613 / $T31613)</f>
        <v>63.876134343525827</v>
      </c>
      <c r="L31613">
        <v>7380302</v>
      </c>
      <c r="M31613" s="3">
        <f xml:space="preserve"> 100 * ($L31613 / $T31613)</f>
        <v>63.116095425236693</v>
      </c>
      <c r="N31613">
        <v>4451241</v>
      </c>
      <c r="O31613" s="3">
        <f xml:space="preserve"> 100 * ($N31613 / $T31613)</f>
        <v>38.066863892117972</v>
      </c>
      <c r="P31613">
        <v>3157560</v>
      </c>
      <c r="Q31613" s="3">
        <f xml:space="preserve"> 100 * ($P31613 / $T31613)</f>
        <v>27.003347325205716</v>
      </c>
      <c r="R31613">
        <v>0</v>
      </c>
      <c r="S31613" s="3">
        <f>100 * ($R31613 / $T31613)</f>
        <v>0</v>
      </c>
      <c r="T31613">
        <v>11693217</v>
      </c>
    </row>
    <row r="31614" spans="1:20" x14ac:dyDescent="0.25">
      <c r="A31614" s="1">
        <v>44307</v>
      </c>
      <c r="B31614">
        <v>456</v>
      </c>
      <c r="C31614" s="2" t="s">
        <v>18</v>
      </c>
      <c r="D31614">
        <v>1058395</v>
      </c>
      <c r="E31614">
        <v>1789</v>
      </c>
      <c r="F31614">
        <v>22843</v>
      </c>
      <c r="G31614">
        <v>19033</v>
      </c>
      <c r="H31614">
        <v>0</v>
      </c>
      <c r="I31614">
        <v>9605145</v>
      </c>
      <c r="J31614">
        <v>7556893</v>
      </c>
      <c r="K31614" s="3">
        <f>100 * ($J31614 / $T31614)</f>
        <v>64.626295740513498</v>
      </c>
      <c r="L31614">
        <v>7467199</v>
      </c>
      <c r="M31614" s="3">
        <f xml:space="preserve"> 100 * ($L31614 / $T31614)</f>
        <v>63.859235657732171</v>
      </c>
      <c r="N31614">
        <v>4479233</v>
      </c>
      <c r="O31614" s="3">
        <f xml:space="preserve"> 100 * ($N31614 / $T31614)</f>
        <v>38.306250538239389</v>
      </c>
      <c r="P31614">
        <v>3215822</v>
      </c>
      <c r="Q31614" s="3">
        <f xml:space="preserve"> 100 * ($P31614 / $T31614)</f>
        <v>27.501601997123633</v>
      </c>
      <c r="R31614">
        <v>0</v>
      </c>
      <c r="S31614" s="3">
        <f>100 * ($R31614 / $T31614)</f>
        <v>0</v>
      </c>
      <c r="T31614">
        <v>11693217</v>
      </c>
    </row>
    <row r="31615" spans="1:20" x14ac:dyDescent="0.25">
      <c r="A31615" s="1">
        <v>44308</v>
      </c>
      <c r="B31615">
        <v>457</v>
      </c>
      <c r="C31615" s="2" t="s">
        <v>18</v>
      </c>
      <c r="D31615">
        <v>1060119</v>
      </c>
      <c r="E31615">
        <v>1724</v>
      </c>
      <c r="F31615">
        <v>22519</v>
      </c>
      <c r="G31615">
        <v>19033</v>
      </c>
      <c r="H31615">
        <v>0</v>
      </c>
      <c r="I31615">
        <v>9838365</v>
      </c>
      <c r="J31615">
        <v>7654474</v>
      </c>
      <c r="K31615" s="3">
        <f>100 * ($J31615 / $T31615)</f>
        <v>65.460805183039014</v>
      </c>
      <c r="L31615">
        <v>7563654</v>
      </c>
      <c r="M31615" s="3">
        <f xml:space="preserve"> 100 * ($L31615 / $T31615)</f>
        <v>64.684115585984586</v>
      </c>
      <c r="N31615">
        <v>4509033</v>
      </c>
      <c r="O31615" s="3">
        <f xml:space="preserve"> 100 * ($N31615 / $T31615)</f>
        <v>38.561099139783344</v>
      </c>
      <c r="P31615">
        <v>3281245</v>
      </c>
      <c r="Q31615" s="3">
        <f xml:space="preserve"> 100 * ($P31615 / $T31615)</f>
        <v>28.06109730111055</v>
      </c>
      <c r="R31615">
        <v>0</v>
      </c>
      <c r="S31615" s="3">
        <f>100 * ($R31615 / $T31615)</f>
        <v>0</v>
      </c>
      <c r="T31615">
        <v>11693217</v>
      </c>
    </row>
    <row r="31616" spans="1:20" x14ac:dyDescent="0.25">
      <c r="A31616" s="1">
        <v>44309</v>
      </c>
      <c r="B31616">
        <v>458</v>
      </c>
      <c r="C31616" s="2" t="s">
        <v>18</v>
      </c>
      <c r="D31616">
        <v>1061907</v>
      </c>
      <c r="E31616">
        <v>1788</v>
      </c>
      <c r="F31616">
        <v>22452</v>
      </c>
      <c r="G31616">
        <v>19122</v>
      </c>
      <c r="H31616">
        <v>89</v>
      </c>
      <c r="I31616">
        <v>9922715</v>
      </c>
      <c r="J31616">
        <v>7779237</v>
      </c>
      <c r="K31616" s="3">
        <f>100 * ($J31616 / $T31616)</f>
        <v>66.527774178825211</v>
      </c>
      <c r="L31616">
        <v>7685503</v>
      </c>
      <c r="M31616" s="3">
        <f xml:space="preserve"> 100 * ($L31616 / $T31616)</f>
        <v>65.726164151405044</v>
      </c>
      <c r="N31616">
        <v>4548910</v>
      </c>
      <c r="O31616" s="3">
        <f xml:space="preserve"> 100 * ($N31616 / $T31616)</f>
        <v>38.902125907695037</v>
      </c>
      <c r="P31616">
        <v>3363933</v>
      </c>
      <c r="Q31616" s="3">
        <f xml:space="preserve"> 100 * ($P31616 / $T31616)</f>
        <v>28.76824230662956</v>
      </c>
      <c r="R31616">
        <v>0</v>
      </c>
      <c r="S31616" s="3">
        <f>100 * ($R31616 / $T31616)</f>
        <v>0</v>
      </c>
      <c r="T31616">
        <v>11693217</v>
      </c>
    </row>
    <row r="31617" spans="1:20" x14ac:dyDescent="0.25">
      <c r="A31617" s="1">
        <v>44310</v>
      </c>
      <c r="B31617">
        <v>459</v>
      </c>
      <c r="C31617" s="2" t="s">
        <v>18</v>
      </c>
      <c r="D31617">
        <v>1063433</v>
      </c>
      <c r="E31617">
        <v>1526</v>
      </c>
      <c r="F31617">
        <v>22044</v>
      </c>
      <c r="G31617">
        <v>19122</v>
      </c>
      <c r="H31617">
        <v>0</v>
      </c>
      <c r="I31617">
        <v>10062385</v>
      </c>
      <c r="J31617">
        <v>7894412</v>
      </c>
      <c r="K31617" s="3">
        <f>100 * ($J31617 / $T31617)</f>
        <v>67.512746919859609</v>
      </c>
      <c r="L31617">
        <v>7797489</v>
      </c>
      <c r="M31617" s="3">
        <f xml:space="preserve"> 100 * ($L31617 / $T31617)</f>
        <v>66.683864671287637</v>
      </c>
      <c r="N31617">
        <v>4578637</v>
      </c>
      <c r="O31617" s="3">
        <f xml:space="preserve"> 100 * ($N31617 / $T31617)</f>
        <v>39.156350215684874</v>
      </c>
      <c r="P31617">
        <v>3446025</v>
      </c>
      <c r="Q31617" s="3">
        <f xml:space="preserve"> 100 * ($P31617 / $T31617)</f>
        <v>29.470290340117693</v>
      </c>
      <c r="R31617">
        <v>0</v>
      </c>
      <c r="S31617" s="3">
        <f>100 * ($R31617 / $T31617)</f>
        <v>0</v>
      </c>
      <c r="T31617">
        <v>11693217</v>
      </c>
    </row>
    <row r="31618" spans="1:20" x14ac:dyDescent="0.25">
      <c r="A31618" s="1">
        <v>44311</v>
      </c>
      <c r="B31618">
        <v>460</v>
      </c>
      <c r="C31618" s="2" t="s">
        <v>18</v>
      </c>
      <c r="D31618">
        <v>1064306</v>
      </c>
      <c r="E31618">
        <v>873</v>
      </c>
      <c r="F31618">
        <v>20577</v>
      </c>
      <c r="G31618">
        <v>19122</v>
      </c>
      <c r="H31618">
        <v>0</v>
      </c>
      <c r="I31618">
        <v>10062385</v>
      </c>
      <c r="J31618">
        <v>8002870</v>
      </c>
      <c r="K31618" s="3">
        <f>100 * ($J31618 / $T31618)</f>
        <v>68.440276101948669</v>
      </c>
      <c r="L31618">
        <v>7903515</v>
      </c>
      <c r="M31618" s="3">
        <f xml:space="preserve"> 100 * ($L31618 / $T31618)</f>
        <v>67.59059547086143</v>
      </c>
      <c r="N31618">
        <v>4610653</v>
      </c>
      <c r="O31618" s="3">
        <f xml:space="preserve"> 100 * ($N31618 / $T31618)</f>
        <v>39.430149974981219</v>
      </c>
      <c r="P31618">
        <v>3520097</v>
      </c>
      <c r="Q31618" s="3">
        <f xml:space="preserve"> 100 * ($P31618 / $T31618)</f>
        <v>30.103751602317825</v>
      </c>
      <c r="R31618">
        <v>0</v>
      </c>
      <c r="S31618" s="3">
        <f>100 * ($R31618 / $T31618)</f>
        <v>0</v>
      </c>
      <c r="T31618">
        <v>11693217</v>
      </c>
    </row>
    <row r="31619" spans="1:20" x14ac:dyDescent="0.25">
      <c r="A31619" s="1">
        <v>44312</v>
      </c>
      <c r="B31619">
        <v>461</v>
      </c>
      <c r="C31619" s="2" t="s">
        <v>18</v>
      </c>
      <c r="D31619">
        <v>1065702</v>
      </c>
      <c r="E31619">
        <v>1396</v>
      </c>
      <c r="F31619">
        <v>19757</v>
      </c>
      <c r="G31619">
        <v>19122</v>
      </c>
      <c r="H31619">
        <v>0</v>
      </c>
      <c r="I31619">
        <v>10062385</v>
      </c>
      <c r="J31619">
        <v>8072314</v>
      </c>
      <c r="K31619" s="3">
        <f>100 * ($J31619 / $T31619)</f>
        <v>69.034158863211033</v>
      </c>
      <c r="L31619">
        <v>7971213</v>
      </c>
      <c r="M31619" s="3">
        <f xml:space="preserve"> 100 * ($L31619 / $T31619)</f>
        <v>68.169546498623944</v>
      </c>
      <c r="N31619">
        <v>4630975</v>
      </c>
      <c r="O31619" s="3">
        <f xml:space="preserve"> 100 * ($N31619 / $T31619)</f>
        <v>39.603943038087806</v>
      </c>
      <c r="P31619">
        <v>3567394</v>
      </c>
      <c r="Q31619" s="3">
        <f xml:space="preserve"> 100 * ($P31619 / $T31619)</f>
        <v>30.508233961620657</v>
      </c>
      <c r="R31619">
        <v>0</v>
      </c>
      <c r="S31619" s="3">
        <f>100 * ($R31619 / $T31619)</f>
        <v>0</v>
      </c>
      <c r="T31619">
        <v>11693217</v>
      </c>
    </row>
    <row r="31620" spans="1:20" x14ac:dyDescent="0.25">
      <c r="A31620" s="1">
        <v>44313</v>
      </c>
      <c r="B31620">
        <v>462</v>
      </c>
      <c r="C31620" s="2" t="s">
        <v>18</v>
      </c>
      <c r="D31620">
        <v>1067262</v>
      </c>
      <c r="E31620">
        <v>1560</v>
      </c>
      <c r="F31620">
        <v>19153</v>
      </c>
      <c r="G31620">
        <v>19188</v>
      </c>
      <c r="H31620">
        <v>66</v>
      </c>
      <c r="I31620">
        <v>10244735</v>
      </c>
      <c r="J31620">
        <v>8120139</v>
      </c>
      <c r="K31620" s="3">
        <f>100 * ($J31620 / $T31620)</f>
        <v>69.443156660823107</v>
      </c>
      <c r="L31620">
        <v>8018318</v>
      </c>
      <c r="M31620" s="3">
        <f xml:space="preserve"> 100 * ($L31620 / $T31620)</f>
        <v>68.572386880359787</v>
      </c>
      <c r="N31620">
        <v>4643330</v>
      </c>
      <c r="O31620" s="3">
        <f xml:space="preserve"> 100 * ($N31620 / $T31620)</f>
        <v>39.709602584130607</v>
      </c>
      <c r="P31620">
        <v>3601998</v>
      </c>
      <c r="Q31620" s="3">
        <f xml:space="preserve"> 100 * ($P31620 / $T31620)</f>
        <v>30.804166210205452</v>
      </c>
      <c r="R31620">
        <v>0</v>
      </c>
      <c r="S31620" s="3">
        <f>100 * ($R31620 / $T31620)</f>
        <v>0</v>
      </c>
      <c r="T31620">
        <v>11693217</v>
      </c>
    </row>
    <row r="31621" spans="1:20" x14ac:dyDescent="0.25">
      <c r="A31621" s="1">
        <v>44314</v>
      </c>
      <c r="B31621">
        <v>463</v>
      </c>
      <c r="C31621" s="2" t="s">
        <v>18</v>
      </c>
      <c r="D31621">
        <v>1068985</v>
      </c>
      <c r="E31621">
        <v>1723</v>
      </c>
      <c r="F31621">
        <v>18873</v>
      </c>
      <c r="G31621">
        <v>19188</v>
      </c>
      <c r="H31621">
        <v>0</v>
      </c>
      <c r="I31621">
        <v>10340475</v>
      </c>
      <c r="J31621">
        <v>8184384</v>
      </c>
      <c r="K31621" s="3">
        <f>100 * ($J31621 / $T31621)</f>
        <v>69.992577748279189</v>
      </c>
      <c r="L31621">
        <v>8081823</v>
      </c>
      <c r="M31621" s="3">
        <f xml:space="preserve"> 100 * ($L31621 / $T31621)</f>
        <v>69.115479512609738</v>
      </c>
      <c r="N31621">
        <v>4664034</v>
      </c>
      <c r="O31621" s="3">
        <f xml:space="preserve"> 100 * ($N31621 / $T31621)</f>
        <v>39.886662498438199</v>
      </c>
      <c r="P31621">
        <v>3644587</v>
      </c>
      <c r="Q31621" s="3">
        <f xml:space="preserve"> 100 * ($P31621 / $T31621)</f>
        <v>31.16838591125094</v>
      </c>
      <c r="R31621">
        <v>0</v>
      </c>
      <c r="S31621" s="3">
        <f>100 * ($R31621 / $T31621)</f>
        <v>0</v>
      </c>
      <c r="T31621">
        <v>11693217</v>
      </c>
    </row>
    <row r="31622" spans="1:20" x14ac:dyDescent="0.25">
      <c r="A31622" s="1">
        <v>44315</v>
      </c>
      <c r="B31622">
        <v>464</v>
      </c>
      <c r="C31622" s="2" t="s">
        <v>18</v>
      </c>
      <c r="D31622">
        <v>1070771</v>
      </c>
      <c r="E31622">
        <v>1786</v>
      </c>
      <c r="F31622">
        <v>18672</v>
      </c>
      <c r="G31622">
        <v>19188</v>
      </c>
      <c r="H31622">
        <v>0</v>
      </c>
      <c r="I31622">
        <v>10493195</v>
      </c>
      <c r="J31622">
        <v>8255989</v>
      </c>
      <c r="K31622" s="3">
        <f>100 * ($J31622 / $T31622)</f>
        <v>70.604941309136734</v>
      </c>
      <c r="L31622">
        <v>8152160</v>
      </c>
      <c r="M31622" s="3">
        <f xml:space="preserve"> 100 * ($L31622 / $T31622)</f>
        <v>69.716999179951927</v>
      </c>
      <c r="N31622">
        <v>4684613</v>
      </c>
      <c r="O31622" s="3">
        <f xml:space="preserve"> 100 * ($N31622 / $T31622)</f>
        <v>40.062653416933934</v>
      </c>
      <c r="P31622">
        <v>3694410</v>
      </c>
      <c r="Q31622" s="3">
        <f xml:space="preserve"> 100 * ($P31622 / $T31622)</f>
        <v>31.594470537919548</v>
      </c>
      <c r="R31622">
        <v>0</v>
      </c>
      <c r="S31622" s="3">
        <f>100 * ($R31622 / $T31622)</f>
        <v>0</v>
      </c>
      <c r="T31622">
        <v>11693217</v>
      </c>
    </row>
    <row r="31623" spans="1:20" x14ac:dyDescent="0.25">
      <c r="A31623" s="1">
        <v>44316</v>
      </c>
      <c r="B31623">
        <v>465</v>
      </c>
      <c r="C31623" s="2" t="s">
        <v>18</v>
      </c>
      <c r="D31623">
        <v>1072312</v>
      </c>
      <c r="E31623">
        <v>1541</v>
      </c>
      <c r="F31623">
        <v>19137</v>
      </c>
      <c r="G31623">
        <v>19284</v>
      </c>
      <c r="H31623">
        <v>96</v>
      </c>
      <c r="I31623">
        <v>10538425</v>
      </c>
      <c r="J31623">
        <v>8366253</v>
      </c>
      <c r="K31623" s="3">
        <f>100 * ($J31623 / $T31623)</f>
        <v>71.547915342715356</v>
      </c>
      <c r="L31623">
        <v>8260179</v>
      </c>
      <c r="M31623" s="3">
        <f xml:space="preserve"> 100 * ($L31623 / $T31623)</f>
        <v>70.640774048749805</v>
      </c>
      <c r="N31623">
        <v>4720523</v>
      </c>
      <c r="O31623" s="3">
        <f xml:space="preserve"> 100 * ($N31623 / $T31623)</f>
        <v>40.369754533760897</v>
      </c>
      <c r="P31623">
        <v>3769101</v>
      </c>
      <c r="Q31623" s="3">
        <f xml:space="preserve"> 100 * ($P31623 / $T31623)</f>
        <v>32.233225467379931</v>
      </c>
      <c r="R31623">
        <v>0</v>
      </c>
      <c r="S31623" s="3">
        <f>100 * ($R31623 / $T31623)</f>
        <v>0</v>
      </c>
      <c r="T31623">
        <v>11693217</v>
      </c>
    </row>
    <row r="31624" spans="1:20" x14ac:dyDescent="0.25">
      <c r="A31624" s="1">
        <v>44317</v>
      </c>
      <c r="B31624">
        <v>466</v>
      </c>
      <c r="C31624" s="2" t="s">
        <v>18</v>
      </c>
      <c r="D31624">
        <v>1074019</v>
      </c>
      <c r="E31624">
        <v>1707</v>
      </c>
      <c r="F31624">
        <v>19212</v>
      </c>
      <c r="G31624">
        <v>19284</v>
      </c>
      <c r="H31624">
        <v>0</v>
      </c>
      <c r="I31624">
        <v>10644875</v>
      </c>
      <c r="J31624">
        <v>8461702</v>
      </c>
      <c r="K31624" s="3">
        <f>100 * ($J31624 / $T31624)</f>
        <v>72.364191992674037</v>
      </c>
      <c r="L31624">
        <v>8353320</v>
      </c>
      <c r="M31624" s="3">
        <f xml:space="preserve"> 100 * ($L31624 / $T31624)</f>
        <v>71.43731276003858</v>
      </c>
      <c r="N31624">
        <v>4745686</v>
      </c>
      <c r="O31624" s="3">
        <f xml:space="preserve"> 100 * ($N31624 / $T31624)</f>
        <v>40.584947666668633</v>
      </c>
      <c r="P31624">
        <v>3838076</v>
      </c>
      <c r="Q31624" s="3">
        <f xml:space="preserve"> 100 * ($P31624 / $T31624)</f>
        <v>32.82309735635625</v>
      </c>
      <c r="R31624">
        <v>0</v>
      </c>
      <c r="S31624" s="3">
        <f>100 * ($R31624 / $T31624)</f>
        <v>0</v>
      </c>
      <c r="T31624">
        <v>11693217</v>
      </c>
    </row>
    <row r="31625" spans="1:20" x14ac:dyDescent="0.25">
      <c r="A31625" s="1">
        <v>44318</v>
      </c>
      <c r="B31625">
        <v>467</v>
      </c>
      <c r="C31625" s="2" t="s">
        <v>18</v>
      </c>
      <c r="D31625">
        <v>1075004</v>
      </c>
      <c r="E31625">
        <v>985</v>
      </c>
      <c r="F31625">
        <v>18398</v>
      </c>
      <c r="G31625">
        <v>19284</v>
      </c>
      <c r="H31625">
        <v>0</v>
      </c>
      <c r="I31625">
        <v>10644875</v>
      </c>
      <c r="J31625">
        <v>8530342</v>
      </c>
      <c r="K31625" s="3">
        <f>100 * ($J31625 / $T31625)</f>
        <v>72.951198972874622</v>
      </c>
      <c r="L31625">
        <v>8420357</v>
      </c>
      <c r="M31625" s="3">
        <f xml:space="preserve"> 100 * ($L31625 / $T31625)</f>
        <v>72.010610937948044</v>
      </c>
      <c r="N31625">
        <v>4767048</v>
      </c>
      <c r="O31625" s="3">
        <f xml:space="preserve"> 100 * ($N31625 / $T31625)</f>
        <v>40.767634774929775</v>
      </c>
      <c r="P31625">
        <v>3884844</v>
      </c>
      <c r="Q31625" s="3">
        <f xml:space="preserve"> 100 * ($P31625 / $T31625)</f>
        <v>33.223055725383354</v>
      </c>
      <c r="R31625">
        <v>0</v>
      </c>
      <c r="S31625" s="3">
        <f>100 * ($R31625 / $T31625)</f>
        <v>0</v>
      </c>
      <c r="T31625">
        <v>11693217</v>
      </c>
    </row>
    <row r="31626" spans="1:20" x14ac:dyDescent="0.25">
      <c r="A31626" s="1">
        <v>44319</v>
      </c>
      <c r="B31626">
        <v>468</v>
      </c>
      <c r="C31626" s="2" t="s">
        <v>18</v>
      </c>
      <c r="D31626">
        <v>1075999</v>
      </c>
      <c r="E31626">
        <v>995</v>
      </c>
      <c r="F31626">
        <v>17604</v>
      </c>
      <c r="G31626">
        <v>19284</v>
      </c>
      <c r="H31626">
        <v>0</v>
      </c>
      <c r="I31626">
        <v>10644875</v>
      </c>
      <c r="J31626">
        <v>8563155</v>
      </c>
      <c r="K31626" s="3">
        <f>100 * ($J31626 / $T31626)</f>
        <v>73.231814649467296</v>
      </c>
      <c r="L31626">
        <v>8451784</v>
      </c>
      <c r="M31626" s="3">
        <f xml:space="preserve"> 100 * ($L31626 / $T31626)</f>
        <v>72.279373588978984</v>
      </c>
      <c r="N31626">
        <v>4777810</v>
      </c>
      <c r="O31626" s="3">
        <f xml:space="preserve"> 100 * ($N31626 / $T31626)</f>
        <v>40.85967103834642</v>
      </c>
      <c r="P31626">
        <v>3906991</v>
      </c>
      <c r="Q31626" s="3">
        <f xml:space="preserve"> 100 * ($P31626 / $T31626)</f>
        <v>33.412456127342885</v>
      </c>
      <c r="R31626">
        <v>0</v>
      </c>
      <c r="S31626" s="3">
        <f>100 * ($R31626 / $T31626)</f>
        <v>0</v>
      </c>
      <c r="T31626">
        <v>11693217</v>
      </c>
    </row>
    <row r="31627" spans="1:20" x14ac:dyDescent="0.25">
      <c r="A31627" s="1">
        <v>44320</v>
      </c>
      <c r="B31627">
        <v>469</v>
      </c>
      <c r="C31627" s="2" t="s">
        <v>18</v>
      </c>
      <c r="D31627">
        <v>1077284</v>
      </c>
      <c r="E31627">
        <v>1285</v>
      </c>
      <c r="F31627">
        <v>17165</v>
      </c>
      <c r="G31627">
        <v>19344</v>
      </c>
      <c r="H31627">
        <v>60</v>
      </c>
      <c r="I31627">
        <v>10747775</v>
      </c>
      <c r="J31627">
        <v>8577643</v>
      </c>
      <c r="K31627" s="3">
        <f>100 * ($J31627 / $T31627)</f>
        <v>73.355715540043434</v>
      </c>
      <c r="L31627">
        <v>8465681</v>
      </c>
      <c r="M31627" s="3">
        <f xml:space="preserve"> 100 * ($L31627 / $T31627)</f>
        <v>72.398220267356706</v>
      </c>
      <c r="N31627">
        <v>4783268</v>
      </c>
      <c r="O31627" s="3">
        <f xml:space="preserve"> 100 * ($N31627 / $T31627)</f>
        <v>40.90634767147484</v>
      </c>
      <c r="P31627">
        <v>3915682</v>
      </c>
      <c r="Q31627" s="3">
        <f xml:space="preserve"> 100 * ($P31627 / $T31627)</f>
        <v>33.486781268148874</v>
      </c>
      <c r="R31627">
        <v>0</v>
      </c>
      <c r="S31627" s="3">
        <f>100 * ($R31627 / $T31627)</f>
        <v>0</v>
      </c>
      <c r="T31627">
        <v>11693217</v>
      </c>
    </row>
    <row r="31628" spans="1:20" x14ac:dyDescent="0.25">
      <c r="A31628" s="1">
        <v>44321</v>
      </c>
      <c r="B31628">
        <v>470</v>
      </c>
      <c r="C31628" s="2" t="s">
        <v>18</v>
      </c>
      <c r="D31628">
        <v>1078734</v>
      </c>
      <c r="E31628">
        <v>1450</v>
      </c>
      <c r="F31628">
        <v>16827</v>
      </c>
      <c r="G31628">
        <v>19344</v>
      </c>
      <c r="H31628">
        <v>0</v>
      </c>
      <c r="I31628">
        <v>10793175</v>
      </c>
      <c r="J31628">
        <v>8622766</v>
      </c>
      <c r="K31628" s="3">
        <f>100 * ($J31628 / $T31628)</f>
        <v>73.741605924186644</v>
      </c>
      <c r="L31628">
        <v>8510130</v>
      </c>
      <c r="M31628" s="3">
        <f xml:space="preserve"> 100 * ($L31628 / $T31628)</f>
        <v>72.778346626082453</v>
      </c>
      <c r="N31628">
        <v>4800092</v>
      </c>
      <c r="O31628" s="3">
        <f xml:space="preserve"> 100 * ($N31628 / $T31628)</f>
        <v>41.050225955782743</v>
      </c>
      <c r="P31628">
        <v>3943605</v>
      </c>
      <c r="Q31628" s="3">
        <f xml:space="preserve"> 100 * ($P31628 / $T31628)</f>
        <v>33.725577828582161</v>
      </c>
      <c r="R31628">
        <v>0</v>
      </c>
      <c r="S31628" s="3">
        <f>100 * ($R31628 / $T31628)</f>
        <v>0</v>
      </c>
      <c r="T31628">
        <v>11693217</v>
      </c>
    </row>
    <row r="31629" spans="1:20" x14ac:dyDescent="0.25">
      <c r="A31629" s="1">
        <v>44322</v>
      </c>
      <c r="B31629">
        <v>471</v>
      </c>
      <c r="C31629" s="2" t="s">
        <v>18</v>
      </c>
      <c r="D31629">
        <v>1080121</v>
      </c>
      <c r="E31629">
        <v>1387</v>
      </c>
      <c r="F31629">
        <v>16688</v>
      </c>
      <c r="G31629">
        <v>19344</v>
      </c>
      <c r="H31629">
        <v>0</v>
      </c>
      <c r="I31629">
        <v>10911905</v>
      </c>
      <c r="J31629">
        <v>8690074</v>
      </c>
      <c r="K31629" s="3">
        <f>100 * ($J31629 / $T31629)</f>
        <v>74.317221685016193</v>
      </c>
      <c r="L31629">
        <v>8576388</v>
      </c>
      <c r="M31629" s="3">
        <f xml:space="preserve"> 100 * ($L31629 / $T31629)</f>
        <v>73.344982822092504</v>
      </c>
      <c r="N31629">
        <v>4820880</v>
      </c>
      <c r="O31629" s="3">
        <f xml:space="preserve"> 100 * ($N31629 / $T31629)</f>
        <v>41.22800423527589</v>
      </c>
      <c r="P31629">
        <v>3990903</v>
      </c>
      <c r="Q31629" s="3">
        <f xml:space="preserve"> 100 * ($P31629 / $T31629)</f>
        <v>34.130068739851488</v>
      </c>
      <c r="R31629">
        <v>0</v>
      </c>
      <c r="S31629" s="3">
        <f>100 * ($R31629 / $T31629)</f>
        <v>0</v>
      </c>
      <c r="T31629">
        <v>11693217</v>
      </c>
    </row>
    <row r="31630" spans="1:20" x14ac:dyDescent="0.25">
      <c r="A31630" s="1">
        <v>44323</v>
      </c>
      <c r="B31630">
        <v>472</v>
      </c>
      <c r="C31630" s="2" t="s">
        <v>18</v>
      </c>
      <c r="D31630">
        <v>1081518</v>
      </c>
      <c r="E31630">
        <v>1397</v>
      </c>
      <c r="F31630">
        <v>17212</v>
      </c>
      <c r="G31630">
        <v>19428</v>
      </c>
      <c r="H31630">
        <v>84</v>
      </c>
      <c r="I31630">
        <v>10974945</v>
      </c>
      <c r="J31630">
        <v>8780766</v>
      </c>
      <c r="K31630" s="3">
        <f>100 * ($J31630 / $T31630)</f>
        <v>75.092816630359295</v>
      </c>
      <c r="L31630">
        <v>8665477</v>
      </c>
      <c r="M31630" s="3">
        <f xml:space="preserve"> 100 * ($L31630 / $T31630)</f>
        <v>74.106868965144486</v>
      </c>
      <c r="N31630">
        <v>4849517</v>
      </c>
      <c r="O31630" s="3">
        <f xml:space="preserve"> 100 * ($N31630 / $T31630)</f>
        <v>41.47290689978643</v>
      </c>
      <c r="P31630">
        <v>4053597</v>
      </c>
      <c r="Q31630" s="3">
        <f xml:space="preserve"> 100 * ($P31630 / $T31630)</f>
        <v>34.666225727274195</v>
      </c>
      <c r="R31630">
        <v>0</v>
      </c>
      <c r="S31630" s="3">
        <f>100 * ($R31630 / $T31630)</f>
        <v>0</v>
      </c>
      <c r="T31630">
        <v>11693217</v>
      </c>
    </row>
    <row r="31631" spans="1:20" x14ac:dyDescent="0.25">
      <c r="A31631" s="1">
        <v>44324</v>
      </c>
      <c r="B31631">
        <v>473</v>
      </c>
      <c r="C31631" s="2" t="s">
        <v>18</v>
      </c>
      <c r="D31631">
        <v>1082815</v>
      </c>
      <c r="E31631">
        <v>1297</v>
      </c>
      <c r="F31631">
        <v>17113</v>
      </c>
      <c r="G31631">
        <v>19428</v>
      </c>
      <c r="H31631">
        <v>0</v>
      </c>
      <c r="I31631">
        <v>11024855</v>
      </c>
      <c r="J31631">
        <v>8853803</v>
      </c>
      <c r="K31631" s="3">
        <f>100 * ($J31631 / $T31631)</f>
        <v>75.717426607237343</v>
      </c>
      <c r="L31631">
        <v>8737340</v>
      </c>
      <c r="M31631" s="3">
        <f xml:space="preserve"> 100 * ($L31631 / $T31631)</f>
        <v>74.721438933357689</v>
      </c>
      <c r="N31631">
        <v>4868257</v>
      </c>
      <c r="O31631" s="3">
        <f xml:space="preserve"> 100 * ($N31631 / $T31631)</f>
        <v>41.633170751898305</v>
      </c>
      <c r="P31631">
        <v>4108160</v>
      </c>
      <c r="Q31631" s="3">
        <f xml:space="preserve"> 100 * ($P31631 / $T31631)</f>
        <v>35.132846675127979</v>
      </c>
      <c r="R31631">
        <v>0</v>
      </c>
      <c r="S31631" s="3">
        <f>100 * ($R31631 / $T31631)</f>
        <v>0</v>
      </c>
      <c r="T31631">
        <v>11693217</v>
      </c>
    </row>
    <row r="31632" spans="1:20" x14ac:dyDescent="0.25">
      <c r="A31632" s="1">
        <v>44325</v>
      </c>
      <c r="B31632">
        <v>474</v>
      </c>
      <c r="C31632" s="2" t="s">
        <v>18</v>
      </c>
      <c r="D31632">
        <v>1083609</v>
      </c>
      <c r="E31632">
        <v>794</v>
      </c>
      <c r="F31632">
        <v>16347</v>
      </c>
      <c r="G31632">
        <v>19428</v>
      </c>
      <c r="H31632">
        <v>0</v>
      </c>
      <c r="I31632">
        <v>11024855</v>
      </c>
      <c r="J31632">
        <v>8930170</v>
      </c>
      <c r="K31632" s="3">
        <f>100 * ($J31632 / $T31632)</f>
        <v>76.37051463254295</v>
      </c>
      <c r="L31632">
        <v>8812895</v>
      </c>
      <c r="M31632" s="3">
        <f xml:space="preserve"> 100 * ($L31632 / $T31632)</f>
        <v>75.367582761869556</v>
      </c>
      <c r="N31632">
        <v>4890014</v>
      </c>
      <c r="O31632" s="3">
        <f xml:space="preserve"> 100 * ($N31632 / $T31632)</f>
        <v>41.819235886924872</v>
      </c>
      <c r="P31632">
        <v>4163587</v>
      </c>
      <c r="Q31632" s="3">
        <f xml:space="preserve"> 100 * ($P31632 / $T31632)</f>
        <v>35.60685652203324</v>
      </c>
      <c r="R31632">
        <v>0</v>
      </c>
      <c r="S31632" s="3">
        <f>100 * ($R31632 / $T31632)</f>
        <v>0</v>
      </c>
      <c r="T31632">
        <v>11693217</v>
      </c>
    </row>
    <row r="31633" spans="1:20" x14ac:dyDescent="0.25">
      <c r="A31633" s="1">
        <v>44326</v>
      </c>
      <c r="B31633">
        <v>475</v>
      </c>
      <c r="C31633" s="2" t="s">
        <v>18</v>
      </c>
      <c r="D31633">
        <v>1084322</v>
      </c>
      <c r="E31633">
        <v>713</v>
      </c>
      <c r="F31633">
        <v>15337</v>
      </c>
      <c r="G31633">
        <v>19428</v>
      </c>
      <c r="H31633">
        <v>0</v>
      </c>
      <c r="I31633">
        <v>11024855</v>
      </c>
      <c r="J31633">
        <v>8972899</v>
      </c>
      <c r="K31633" s="3">
        <f>100 * ($J31633 / $T31633)</f>
        <v>76.735931608897701</v>
      </c>
      <c r="L31633">
        <v>8855595</v>
      </c>
      <c r="M31633" s="3">
        <f xml:space="preserve"> 100 * ($L31633 / $T31633)</f>
        <v>75.732751731195961</v>
      </c>
      <c r="N31633">
        <v>4898308</v>
      </c>
      <c r="O31633" s="3">
        <f xml:space="preserve"> 100 * ($N31633 / $T31633)</f>
        <v>41.890165897032446</v>
      </c>
      <c r="P31633">
        <v>4197239</v>
      </c>
      <c r="Q31633" s="3">
        <f xml:space="preserve"> 100 * ($P31633 / $T31633)</f>
        <v>35.894647298515025</v>
      </c>
      <c r="R31633">
        <v>0</v>
      </c>
      <c r="S31633" s="3">
        <f>100 * ($R31633 / $T31633)</f>
        <v>0</v>
      </c>
      <c r="T31633">
        <v>11693217</v>
      </c>
    </row>
    <row r="31634" spans="1:20" x14ac:dyDescent="0.25">
      <c r="A31634" s="1">
        <v>44327</v>
      </c>
      <c r="B31634">
        <v>476</v>
      </c>
      <c r="C31634" s="2" t="s">
        <v>18</v>
      </c>
      <c r="D31634">
        <v>1085733</v>
      </c>
      <c r="E31634">
        <v>1411</v>
      </c>
      <c r="F31634">
        <v>14962</v>
      </c>
      <c r="G31634">
        <v>19441</v>
      </c>
      <c r="H31634">
        <v>13</v>
      </c>
      <c r="I31634">
        <v>11073765</v>
      </c>
      <c r="J31634">
        <v>9026553</v>
      </c>
      <c r="K31634" s="3">
        <f>100 * ($J31634 / $T31634)</f>
        <v>77.194778819207755</v>
      </c>
      <c r="L31634">
        <v>8907543</v>
      </c>
      <c r="M31634" s="3">
        <f xml:space="preserve"> 100 * ($L31634 / $T31634)</f>
        <v>76.177009286665935</v>
      </c>
      <c r="N31634">
        <v>4926014</v>
      </c>
      <c r="O31634" s="3">
        <f xml:space="preserve"> 100 * ($N31634 / $T31634)</f>
        <v>42.127106680736361</v>
      </c>
      <c r="P31634">
        <v>4234849</v>
      </c>
      <c r="Q31634" s="3">
        <f xml:space="preserve"> 100 * ($P31634 / $T31634)</f>
        <v>36.216286758383085</v>
      </c>
      <c r="R31634">
        <v>0</v>
      </c>
      <c r="S31634" s="3">
        <f>100 * ($R31634 / $T31634)</f>
        <v>0</v>
      </c>
      <c r="T31634">
        <v>11693217</v>
      </c>
    </row>
    <row r="31635" spans="1:20" x14ac:dyDescent="0.25">
      <c r="A31635" s="1">
        <v>44328</v>
      </c>
      <c r="B31635">
        <v>477</v>
      </c>
      <c r="C31635" s="2" t="s">
        <v>18</v>
      </c>
      <c r="D31635">
        <v>1087182</v>
      </c>
      <c r="E31635">
        <v>1449</v>
      </c>
      <c r="F31635">
        <v>14870</v>
      </c>
      <c r="G31635">
        <v>19441</v>
      </c>
      <c r="H31635">
        <v>0</v>
      </c>
      <c r="I31635">
        <v>11144835</v>
      </c>
      <c r="J31635">
        <v>9080724</v>
      </c>
      <c r="K31635" s="3">
        <f>100 * ($J31635 / $T31635)</f>
        <v>77.658047396195585</v>
      </c>
      <c r="L31635">
        <v>8961367</v>
      </c>
      <c r="M31635" s="3">
        <f xml:space="preserve"> 100 * ($L31635 / $T31635)</f>
        <v>76.637310331280091</v>
      </c>
      <c r="N31635">
        <v>4943822</v>
      </c>
      <c r="O31635" s="3">
        <f xml:space="preserve"> 100 * ($N31635 / $T31635)</f>
        <v>42.279400100075108</v>
      </c>
      <c r="P31635">
        <v>4273076</v>
      </c>
      <c r="Q31635" s="3">
        <f xml:space="preserve"> 100 * ($P31635 / $T31635)</f>
        <v>36.543202781578415</v>
      </c>
      <c r="R31635">
        <v>0</v>
      </c>
      <c r="S31635" s="3">
        <f>100 * ($R31635 / $T31635)</f>
        <v>0</v>
      </c>
      <c r="T31635">
        <v>11693217</v>
      </c>
    </row>
    <row r="31636" spans="1:20" x14ac:dyDescent="0.25">
      <c r="A31636" s="1">
        <v>44329</v>
      </c>
      <c r="B31636">
        <v>478</v>
      </c>
      <c r="C31636" s="2" t="s">
        <v>18</v>
      </c>
      <c r="D31636">
        <v>1088343</v>
      </c>
      <c r="E31636">
        <v>1161</v>
      </c>
      <c r="F31636">
        <v>14324</v>
      </c>
      <c r="G31636">
        <v>19441</v>
      </c>
      <c r="H31636">
        <v>0</v>
      </c>
      <c r="I31636">
        <v>11200305</v>
      </c>
      <c r="J31636">
        <v>9123816</v>
      </c>
      <c r="K31636" s="3">
        <f>100 * ($J31636 / $T31636)</f>
        <v>78.026568736387944</v>
      </c>
      <c r="L31636">
        <v>9004183</v>
      </c>
      <c r="M31636" s="3">
        <f xml:space="preserve"> 100 * ($L31636 / $T31636)</f>
        <v>77.003471328719883</v>
      </c>
      <c r="N31636">
        <v>4957157</v>
      </c>
      <c r="O31636" s="3">
        <f xml:space="preserve"> 100 * ($N31636 / $T31636)</f>
        <v>42.393440573282788</v>
      </c>
      <c r="P31636">
        <v>4303920</v>
      </c>
      <c r="Q31636" s="3">
        <f xml:space="preserve"> 100 * ($P31636 / $T31636)</f>
        <v>36.806979636142898</v>
      </c>
      <c r="R31636">
        <v>0</v>
      </c>
      <c r="S31636" s="3">
        <f>100 * ($R31636 / $T31636)</f>
        <v>0</v>
      </c>
      <c r="T31636">
        <v>11693217</v>
      </c>
    </row>
    <row r="31637" spans="1:20" x14ac:dyDescent="0.25">
      <c r="A31637" s="1">
        <v>44330</v>
      </c>
      <c r="B31637">
        <v>479</v>
      </c>
      <c r="C31637" s="2" t="s">
        <v>18</v>
      </c>
      <c r="D31637">
        <v>1089357</v>
      </c>
      <c r="E31637">
        <v>1014</v>
      </c>
      <c r="F31637">
        <v>14353</v>
      </c>
      <c r="G31637">
        <v>19528</v>
      </c>
      <c r="H31637">
        <v>87</v>
      </c>
      <c r="I31637">
        <v>11272375</v>
      </c>
      <c r="J31637">
        <v>9180934</v>
      </c>
      <c r="K31637" s="3">
        <f>100 * ($J31637 / $T31637)</f>
        <v>78.515039958635839</v>
      </c>
      <c r="L31637">
        <v>9060556</v>
      </c>
      <c r="M31637" s="3">
        <f xml:space="preserve"> 100 * ($L31637 / $T31637)</f>
        <v>77.485571335929194</v>
      </c>
      <c r="N31637">
        <v>4978466</v>
      </c>
      <c r="O31637" s="3">
        <f xml:space="preserve"> 100 * ($N31637 / $T31637)</f>
        <v>42.575674427319704</v>
      </c>
      <c r="P31637">
        <v>4340110</v>
      </c>
      <c r="Q31637" s="3">
        <f xml:space="preserve"> 100 * ($P31637 / $T31637)</f>
        <v>37.116475303588395</v>
      </c>
      <c r="R31637">
        <v>0</v>
      </c>
      <c r="S31637" s="3">
        <f>100 * ($R31637 / $T31637)</f>
        <v>0</v>
      </c>
      <c r="T31637">
        <v>11693217</v>
      </c>
    </row>
    <row r="31638" spans="1:20" x14ac:dyDescent="0.25">
      <c r="A31638" s="1">
        <v>44331</v>
      </c>
      <c r="B31638">
        <v>480</v>
      </c>
      <c r="C31638" s="2" t="s">
        <v>18</v>
      </c>
      <c r="D31638">
        <v>1090276</v>
      </c>
      <c r="E31638">
        <v>919</v>
      </c>
      <c r="F31638">
        <v>14277</v>
      </c>
      <c r="G31638">
        <v>19528</v>
      </c>
      <c r="H31638">
        <v>0</v>
      </c>
      <c r="I31638">
        <v>11344535</v>
      </c>
      <c r="J31638">
        <v>9227651</v>
      </c>
      <c r="K31638" s="3">
        <f>100 * ($J31638 / $T31638)</f>
        <v>78.914562177371721</v>
      </c>
      <c r="L31638">
        <v>9107196</v>
      </c>
      <c r="M31638" s="3">
        <f xml:space="preserve"> 100 * ($L31638 / $T31638)</f>
        <v>77.884435053244971</v>
      </c>
      <c r="N31638">
        <v>4998843</v>
      </c>
      <c r="O31638" s="3">
        <f xml:space="preserve"> 100 * ($N31638 / $T31638)</f>
        <v>42.7499378485835</v>
      </c>
      <c r="P31638">
        <v>4368365</v>
      </c>
      <c r="Q31638" s="3">
        <f xml:space="preserve"> 100 * ($P31638 / $T31638)</f>
        <v>37.358111116897938</v>
      </c>
      <c r="R31638">
        <v>0</v>
      </c>
      <c r="S31638" s="3">
        <f>100 * ($R31638 / $T31638)</f>
        <v>0</v>
      </c>
      <c r="T31638">
        <v>11693217</v>
      </c>
    </row>
    <row r="31639" spans="1:20" x14ac:dyDescent="0.25">
      <c r="A31639" s="1">
        <v>44332</v>
      </c>
      <c r="B31639">
        <v>481</v>
      </c>
      <c r="C31639" s="2" t="s">
        <v>18</v>
      </c>
      <c r="D31639">
        <v>1090894</v>
      </c>
      <c r="E31639">
        <v>618</v>
      </c>
      <c r="F31639">
        <v>13610</v>
      </c>
      <c r="G31639">
        <v>19528</v>
      </c>
      <c r="H31639">
        <v>0</v>
      </c>
      <c r="I31639">
        <v>11344535</v>
      </c>
      <c r="J31639">
        <v>9291793</v>
      </c>
      <c r="K31639" s="3">
        <f>100 * ($J31639 / $T31639)</f>
        <v>79.463102412278843</v>
      </c>
      <c r="L31639">
        <v>9170657</v>
      </c>
      <c r="M31639" s="3">
        <f xml:space="preserve"> 100 * ($L31639 / $T31639)</f>
        <v>78.427151398969158</v>
      </c>
      <c r="N31639">
        <v>5027138</v>
      </c>
      <c r="O31639" s="3">
        <f xml:space="preserve"> 100 * ($N31639 / $T31639)</f>
        <v>42.991915740552834</v>
      </c>
      <c r="P31639">
        <v>4406178</v>
      </c>
      <c r="Q31639" s="3">
        <f xml:space="preserve"> 100 * ($P31639 / $T31639)</f>
        <v>37.681486625964439</v>
      </c>
      <c r="R31639">
        <v>0</v>
      </c>
      <c r="S31639" s="3">
        <f>100 * ($R31639 / $T31639)</f>
        <v>0</v>
      </c>
      <c r="T31639">
        <v>11693217</v>
      </c>
    </row>
    <row r="31640" spans="1:20" x14ac:dyDescent="0.25">
      <c r="A31640" s="1">
        <v>44333</v>
      </c>
      <c r="B31640">
        <v>482</v>
      </c>
      <c r="C31640" s="2" t="s">
        <v>18</v>
      </c>
      <c r="D31640">
        <v>1091623</v>
      </c>
      <c r="E31640">
        <v>729</v>
      </c>
      <c r="F31640">
        <v>12889</v>
      </c>
      <c r="G31640">
        <v>19528</v>
      </c>
      <c r="H31640">
        <v>0</v>
      </c>
      <c r="I31640">
        <v>11344535</v>
      </c>
      <c r="J31640">
        <v>9332134</v>
      </c>
      <c r="K31640" s="3">
        <f>100 * ($J31640 / $T31640)</f>
        <v>79.808097292644092</v>
      </c>
      <c r="L31640">
        <v>9210538</v>
      </c>
      <c r="M31640" s="3">
        <f xml:space="preserve"> 100 * ($L31640 / $T31640)</f>
        <v>78.768212374746824</v>
      </c>
      <c r="N31640">
        <v>5045592</v>
      </c>
      <c r="O31640" s="3">
        <f xml:space="preserve"> 100 * ($N31640 / $T31640)</f>
        <v>43.149733730247206</v>
      </c>
      <c r="P31640">
        <v>4424053</v>
      </c>
      <c r="Q31640" s="3">
        <f xml:space="preserve"> 100 * ($P31640 / $T31640)</f>
        <v>37.834353027058334</v>
      </c>
      <c r="R31640">
        <v>0</v>
      </c>
      <c r="S31640" s="3">
        <f>100 * ($R31640 / $T31640)</f>
        <v>0</v>
      </c>
      <c r="T31640">
        <v>11693217</v>
      </c>
    </row>
    <row r="31641" spans="1:20" x14ac:dyDescent="0.25">
      <c r="A31641" s="1">
        <v>44334</v>
      </c>
      <c r="B31641">
        <v>483</v>
      </c>
      <c r="C31641" s="2" t="s">
        <v>18</v>
      </c>
      <c r="D31641">
        <v>1092616</v>
      </c>
      <c r="E31641">
        <v>993</v>
      </c>
      <c r="F31641">
        <v>12495</v>
      </c>
      <c r="G31641">
        <v>19628</v>
      </c>
      <c r="H31641">
        <v>100</v>
      </c>
      <c r="I31641">
        <v>11344735</v>
      </c>
      <c r="J31641">
        <v>9357282</v>
      </c>
      <c r="K31641" s="3">
        <f>100 * ($J31641 / $T31641)</f>
        <v>80.023162146054418</v>
      </c>
      <c r="L31641">
        <v>9235501</v>
      </c>
      <c r="M31641" s="3">
        <f xml:space="preserve"> 100 * ($L31641 / $T31641)</f>
        <v>78.981695114355617</v>
      </c>
      <c r="N31641">
        <v>5059492</v>
      </c>
      <c r="O31641" s="3">
        <f xml:space="preserve"> 100 * ($N31641 / $T31641)</f>
        <v>43.26860606452442</v>
      </c>
      <c r="P31641">
        <v>4436209</v>
      </c>
      <c r="Q31641" s="3">
        <f xml:space="preserve"> 100 * ($P31641 / $T31641)</f>
        <v>37.938310731768681</v>
      </c>
      <c r="R31641">
        <v>0</v>
      </c>
      <c r="S31641" s="3">
        <f>100 * ($R31641 / $T31641)</f>
        <v>0</v>
      </c>
      <c r="T31641">
        <v>11693217</v>
      </c>
    </row>
    <row r="31642" spans="1:20" x14ac:dyDescent="0.25">
      <c r="A31642" s="1">
        <v>44335</v>
      </c>
      <c r="B31642">
        <v>484</v>
      </c>
      <c r="C31642" s="2" t="s">
        <v>18</v>
      </c>
      <c r="D31642">
        <v>1093534</v>
      </c>
      <c r="E31642">
        <v>918</v>
      </c>
      <c r="F31642">
        <v>12016</v>
      </c>
      <c r="G31642">
        <v>19628</v>
      </c>
      <c r="H31642">
        <v>0</v>
      </c>
      <c r="I31642">
        <v>11436655</v>
      </c>
      <c r="J31642">
        <v>9399183</v>
      </c>
      <c r="K31642" s="3">
        <f>100 * ($J31642 / $T31642)</f>
        <v>80.38149809415151</v>
      </c>
      <c r="L31642">
        <v>9277396</v>
      </c>
      <c r="M31642" s="3">
        <f xml:space="preserve"> 100 * ($L31642 / $T31642)</f>
        <v>79.33997975065374</v>
      </c>
      <c r="N31642">
        <v>5081857</v>
      </c>
      <c r="O31642" s="3">
        <f xml:space="preserve"> 100 * ($N31642 / $T31642)</f>
        <v>43.459870795179803</v>
      </c>
      <c r="P31642">
        <v>4458088</v>
      </c>
      <c r="Q31642" s="3">
        <f xml:space="preserve"> 100 * ($P31642 / $T31642)</f>
        <v>38.125419206707619</v>
      </c>
      <c r="R31642">
        <v>0</v>
      </c>
      <c r="S31642" s="3">
        <f>100 * ($R31642 / $T31642)</f>
        <v>0</v>
      </c>
      <c r="T31642">
        <v>11693217</v>
      </c>
    </row>
    <row r="31643" spans="1:20" x14ac:dyDescent="0.25">
      <c r="A31643" s="1">
        <v>44336</v>
      </c>
      <c r="B31643">
        <v>485</v>
      </c>
      <c r="C31643" s="2" t="s">
        <v>18</v>
      </c>
      <c r="D31643">
        <v>1094742</v>
      </c>
      <c r="E31643">
        <v>1208</v>
      </c>
      <c r="F31643">
        <v>11927</v>
      </c>
      <c r="G31643">
        <v>19628</v>
      </c>
      <c r="H31643">
        <v>0</v>
      </c>
      <c r="I31643">
        <v>11560515</v>
      </c>
      <c r="J31643">
        <v>9452028</v>
      </c>
      <c r="K31643" s="3">
        <f>100 * ($J31643 / $T31643)</f>
        <v>80.833426763567289</v>
      </c>
      <c r="L31643">
        <v>9330059</v>
      </c>
      <c r="M31643" s="3">
        <f xml:space="preserve"> 100 * ($L31643 / $T31643)</f>
        <v>79.790351962167477</v>
      </c>
      <c r="N31643">
        <v>5112870</v>
      </c>
      <c r="O31643" s="3">
        <f xml:space="preserve"> 100 * ($N31643 / $T31643)</f>
        <v>43.725092932081907</v>
      </c>
      <c r="P31643">
        <v>4482000</v>
      </c>
      <c r="Q31643" s="3">
        <f xml:space="preserve"> 100 * ($P31643 / $T31643)</f>
        <v>38.329913829530405</v>
      </c>
      <c r="R31643">
        <v>0</v>
      </c>
      <c r="S31643" s="3">
        <f>100 * ($R31643 / $T31643)</f>
        <v>0</v>
      </c>
      <c r="T31643">
        <v>11693217</v>
      </c>
    </row>
    <row r="31644" spans="1:20" x14ac:dyDescent="0.25">
      <c r="A31644" s="1">
        <v>44337</v>
      </c>
      <c r="B31644">
        <v>486</v>
      </c>
      <c r="C31644" s="2" t="s">
        <v>18</v>
      </c>
      <c r="D31644">
        <v>1095746</v>
      </c>
      <c r="E31644">
        <v>1004</v>
      </c>
      <c r="F31644">
        <v>12137</v>
      </c>
      <c r="G31644">
        <v>19709</v>
      </c>
      <c r="H31644">
        <v>81</v>
      </c>
      <c r="I31644">
        <v>11652845</v>
      </c>
      <c r="J31644">
        <v>9505550</v>
      </c>
      <c r="K31644" s="3">
        <f>100 * ($J31644 / $T31644)</f>
        <v>81.291145114300022</v>
      </c>
      <c r="L31644">
        <v>9383261</v>
      </c>
      <c r="M31644" s="3">
        <f xml:space="preserve"> 100 * ($L31644 / $T31644)</f>
        <v>80.24533368362188</v>
      </c>
      <c r="N31644">
        <v>5144102</v>
      </c>
      <c r="O31644" s="3">
        <f xml:space="preserve"> 100 * ($N31644 / $T31644)</f>
        <v>43.992187949646357</v>
      </c>
      <c r="P31644">
        <v>4506343</v>
      </c>
      <c r="Q31644" s="3">
        <f xml:space="preserve"> 100 * ($P31644 / $T31644)</f>
        <v>38.538094349912434</v>
      </c>
      <c r="R31644">
        <v>0</v>
      </c>
      <c r="S31644" s="3">
        <f>100 * ($R31644 / $T31644)</f>
        <v>0</v>
      </c>
      <c r="T31644">
        <v>11693217</v>
      </c>
    </row>
    <row r="31645" spans="1:20" x14ac:dyDescent="0.25">
      <c r="A31645" s="1">
        <v>44338</v>
      </c>
      <c r="B31645">
        <v>487</v>
      </c>
      <c r="C31645" s="2" t="s">
        <v>18</v>
      </c>
      <c r="D31645">
        <v>1096617</v>
      </c>
      <c r="E31645">
        <v>871</v>
      </c>
      <c r="F31645">
        <v>12295</v>
      </c>
      <c r="G31645">
        <v>19709</v>
      </c>
      <c r="H31645">
        <v>0</v>
      </c>
      <c r="I31645">
        <v>11732115</v>
      </c>
      <c r="J31645">
        <v>9582354</v>
      </c>
      <c r="K31645" s="3">
        <f>100 * ($J31645 / $T31645)</f>
        <v>81.94797034896385</v>
      </c>
      <c r="L31645">
        <v>9459711</v>
      </c>
      <c r="M31645" s="3">
        <f xml:space="preserve"> 100 * ($L31645 / $T31645)</f>
        <v>80.899131522146561</v>
      </c>
      <c r="N31645">
        <v>5189607</v>
      </c>
      <c r="O31645" s="3">
        <f xml:space="preserve"> 100 * ($N31645 / $T31645)</f>
        <v>44.381345184990579</v>
      </c>
      <c r="P31645">
        <v>4540497</v>
      </c>
      <c r="Q31645" s="3">
        <f xml:space="preserve"> 100 * ($P31645 / $T31645)</f>
        <v>38.830178213574591</v>
      </c>
      <c r="R31645">
        <v>0</v>
      </c>
      <c r="S31645" s="3">
        <f>100 * ($R31645 / $T31645)</f>
        <v>0</v>
      </c>
      <c r="T31645">
        <v>11693217</v>
      </c>
    </row>
    <row r="31646" spans="1:20" x14ac:dyDescent="0.25">
      <c r="A31646" s="1">
        <v>44339</v>
      </c>
      <c r="B31646">
        <v>488</v>
      </c>
      <c r="C31646" s="2" t="s">
        <v>18</v>
      </c>
      <c r="D31646">
        <v>1097300</v>
      </c>
      <c r="E31646">
        <v>683</v>
      </c>
      <c r="F31646">
        <v>11567</v>
      </c>
      <c r="G31646">
        <v>19709</v>
      </c>
      <c r="H31646">
        <v>0</v>
      </c>
      <c r="I31646">
        <v>11732115</v>
      </c>
      <c r="J31646">
        <v>9631415</v>
      </c>
      <c r="K31646" s="3">
        <f>100 * ($J31646 / $T31646)</f>
        <v>82.367538377163442</v>
      </c>
      <c r="L31646">
        <v>9508606</v>
      </c>
      <c r="M31646" s="3">
        <f xml:space="preserve"> 100 * ($L31646 / $T31646)</f>
        <v>81.317279923908032</v>
      </c>
      <c r="N31646">
        <v>5216803</v>
      </c>
      <c r="O31646" s="3">
        <f xml:space="preserve"> 100 * ($N31646 / $T31646)</f>
        <v>44.613924465782176</v>
      </c>
      <c r="P31646">
        <v>4564584</v>
      </c>
      <c r="Q31646" s="3">
        <f xml:space="preserve"> 100 * ($P31646 / $T31646)</f>
        <v>39.03616943053396</v>
      </c>
      <c r="R31646">
        <v>0</v>
      </c>
      <c r="S31646" s="3">
        <f>100 * ($R31646 / $T31646)</f>
        <v>0</v>
      </c>
      <c r="T31646">
        <v>11693217</v>
      </c>
    </row>
    <row r="31647" spans="1:20" x14ac:dyDescent="0.25">
      <c r="A31647" s="1">
        <v>44340</v>
      </c>
      <c r="B31647">
        <v>489</v>
      </c>
      <c r="C31647" s="2" t="s">
        <v>18</v>
      </c>
      <c r="D31647">
        <v>1097867</v>
      </c>
      <c r="E31647">
        <v>567</v>
      </c>
      <c r="F31647">
        <v>10685</v>
      </c>
      <c r="G31647">
        <v>19709</v>
      </c>
      <c r="H31647">
        <v>0</v>
      </c>
      <c r="I31647">
        <v>11732115</v>
      </c>
      <c r="J31647">
        <v>9666535</v>
      </c>
      <c r="K31647" s="3">
        <f>100 * ($J31647 / $T31647)</f>
        <v>82.667883440459548</v>
      </c>
      <c r="L31647">
        <v>9543514</v>
      </c>
      <c r="M31647" s="3">
        <f xml:space="preserve"> 100 * ($L31647 / $T31647)</f>
        <v>81.615811970307234</v>
      </c>
      <c r="N31647">
        <v>5235387</v>
      </c>
      <c r="O31647" s="3">
        <f xml:space="preserve"> 100 * ($N31647 / $T31647)</f>
        <v>44.772854211120858</v>
      </c>
      <c r="P31647">
        <v>4582388</v>
      </c>
      <c r="Q31647" s="3">
        <f xml:space="preserve"> 100 * ($P31647 / $T31647)</f>
        <v>39.188428642006727</v>
      </c>
      <c r="R31647">
        <v>0</v>
      </c>
      <c r="S31647" s="3">
        <f>100 * ($R31647 / $T31647)</f>
        <v>0</v>
      </c>
      <c r="T31647">
        <v>11693217</v>
      </c>
    </row>
    <row r="31648" spans="1:20" x14ac:dyDescent="0.25">
      <c r="A31648" s="1">
        <v>44341</v>
      </c>
      <c r="B31648">
        <v>490</v>
      </c>
      <c r="C31648" s="2" t="s">
        <v>18</v>
      </c>
      <c r="D31648">
        <v>1098594</v>
      </c>
      <c r="E31648">
        <v>727</v>
      </c>
      <c r="F31648">
        <v>10251</v>
      </c>
      <c r="G31648">
        <v>19753</v>
      </c>
      <c r="H31648">
        <v>44</v>
      </c>
      <c r="I31648">
        <v>11769375</v>
      </c>
      <c r="J31648">
        <v>9682674</v>
      </c>
      <c r="K31648" s="3">
        <f>100 * ($J31648 / $T31648)</f>
        <v>82.805903627718536</v>
      </c>
      <c r="L31648">
        <v>9559678</v>
      </c>
      <c r="M31648" s="3">
        <f xml:space="preserve"> 100 * ($L31648 / $T31648)</f>
        <v>81.754045956728589</v>
      </c>
      <c r="N31648">
        <v>5244540</v>
      </c>
      <c r="O31648" s="3">
        <f xml:space="preserve"> 100 * ($N31648 / $T31648)</f>
        <v>44.851130360447428</v>
      </c>
      <c r="P31648">
        <v>4590074</v>
      </c>
      <c r="Q31648" s="3">
        <f xml:space="preserve"> 100 * ($P31648 / $T31648)</f>
        <v>39.254159056485484</v>
      </c>
      <c r="R31648">
        <v>0</v>
      </c>
      <c r="S31648" s="3">
        <f>100 * ($R31648 / $T31648)</f>
        <v>0</v>
      </c>
      <c r="T31648">
        <v>11693217</v>
      </c>
    </row>
    <row r="31649" spans="1:20" x14ac:dyDescent="0.25">
      <c r="A31649" s="1">
        <v>44342</v>
      </c>
      <c r="B31649">
        <v>491</v>
      </c>
      <c r="C31649" s="2" t="s">
        <v>18</v>
      </c>
      <c r="D31649">
        <v>1099580</v>
      </c>
      <c r="E31649">
        <v>986</v>
      </c>
      <c r="F31649">
        <v>10223</v>
      </c>
      <c r="G31649">
        <v>19753</v>
      </c>
      <c r="H31649">
        <v>0</v>
      </c>
      <c r="I31649">
        <v>11802315</v>
      </c>
      <c r="J31649">
        <v>9725302</v>
      </c>
      <c r="K31649" s="3">
        <f>100 * ($J31649 / $T31649)</f>
        <v>83.170456855457303</v>
      </c>
      <c r="L31649">
        <v>9602052</v>
      </c>
      <c r="M31649" s="3">
        <f xml:space="preserve"> 100 * ($L31649 / $T31649)</f>
        <v>82.116426984977693</v>
      </c>
      <c r="N31649">
        <v>5269020</v>
      </c>
      <c r="O31649" s="3">
        <f xml:space="preserve"> 100 * ($N31649 / $T31649)</f>
        <v>45.060482500239239</v>
      </c>
      <c r="P31649">
        <v>4609960</v>
      </c>
      <c r="Q31649" s="3">
        <f xml:space="preserve"> 100 * ($P31649 / $T31649)</f>
        <v>39.424223462200352</v>
      </c>
      <c r="R31649">
        <v>0</v>
      </c>
      <c r="S31649" s="3">
        <f>100 * ($R31649 / $T31649)</f>
        <v>0</v>
      </c>
      <c r="T31649">
        <v>11693217</v>
      </c>
    </row>
    <row r="31650" spans="1:20" x14ac:dyDescent="0.25">
      <c r="A31650" s="1">
        <v>44343</v>
      </c>
      <c r="B31650">
        <v>492</v>
      </c>
      <c r="C31650" s="2" t="s">
        <v>18</v>
      </c>
      <c r="D31650">
        <v>1100312</v>
      </c>
      <c r="E31650">
        <v>732</v>
      </c>
      <c r="F31650">
        <v>10036</v>
      </c>
      <c r="G31650">
        <v>19753</v>
      </c>
      <c r="H31650">
        <v>0</v>
      </c>
      <c r="I31650">
        <v>11846795</v>
      </c>
      <c r="J31650">
        <v>9771216</v>
      </c>
      <c r="K31650" s="3">
        <f>100 * ($J31650 / $T31650)</f>
        <v>83.563111845097893</v>
      </c>
      <c r="L31650">
        <v>9647494</v>
      </c>
      <c r="M31650" s="3">
        <f xml:space="preserve"> 100 * ($L31650 / $T31650)</f>
        <v>82.505045446432746</v>
      </c>
      <c r="N31650">
        <v>5294933</v>
      </c>
      <c r="O31650" s="3">
        <f xml:space="preserve"> 100 * ($N31650 / $T31650)</f>
        <v>45.282089608018047</v>
      </c>
      <c r="P31650">
        <v>4631720</v>
      </c>
      <c r="Q31650" s="3">
        <f xml:space="preserve"> 100 * ($P31650 / $T31650)</f>
        <v>39.610314253126404</v>
      </c>
      <c r="R31650">
        <v>0</v>
      </c>
      <c r="S31650" s="3">
        <f>100 * ($R31650 / $T31650)</f>
        <v>0</v>
      </c>
      <c r="T31650">
        <v>11693217</v>
      </c>
    </row>
    <row r="31651" spans="1:20" x14ac:dyDescent="0.25">
      <c r="A31651" s="1">
        <v>44344</v>
      </c>
      <c r="B31651">
        <v>493</v>
      </c>
      <c r="C31651" s="2" t="s">
        <v>18</v>
      </c>
      <c r="D31651">
        <v>1100972</v>
      </c>
      <c r="E31651">
        <v>660</v>
      </c>
      <c r="F31651">
        <v>10078</v>
      </c>
      <c r="G31651">
        <v>19861</v>
      </c>
      <c r="H31651">
        <v>108</v>
      </c>
      <c r="I31651">
        <v>11893185</v>
      </c>
      <c r="J31651">
        <v>9809025</v>
      </c>
      <c r="K31651" s="3">
        <f>100 * ($J31651 / $T31651)</f>
        <v>83.886453146298408</v>
      </c>
      <c r="L31651">
        <v>9685036</v>
      </c>
      <c r="M31651" s="3">
        <f xml:space="preserve"> 100 * ($L31651 / $T31651)</f>
        <v>82.826103372579169</v>
      </c>
      <c r="N31651">
        <v>5314165</v>
      </c>
      <c r="O31651" s="3">
        <f xml:space="preserve"> 100 * ($N31651 / $T31651)</f>
        <v>45.446561027645345</v>
      </c>
      <c r="P31651">
        <v>4651378</v>
      </c>
      <c r="Q31651" s="3">
        <f xml:space="preserve"> 100 * ($P31651 / $T31651)</f>
        <v>39.77842881048047</v>
      </c>
      <c r="R31651">
        <v>0</v>
      </c>
      <c r="S31651" s="3">
        <f>100 * ($R31651 / $T31651)</f>
        <v>0</v>
      </c>
      <c r="T31651">
        <v>11693217</v>
      </c>
    </row>
    <row r="31652" spans="1:20" x14ac:dyDescent="0.25">
      <c r="A31652" s="1">
        <v>44345</v>
      </c>
      <c r="B31652">
        <v>494</v>
      </c>
      <c r="C31652" s="2" t="s">
        <v>18</v>
      </c>
      <c r="D31652">
        <v>1101557</v>
      </c>
      <c r="E31652">
        <v>585</v>
      </c>
      <c r="F31652">
        <v>9934</v>
      </c>
      <c r="G31652">
        <v>19861</v>
      </c>
      <c r="H31652">
        <v>0</v>
      </c>
      <c r="I31652">
        <v>11962165</v>
      </c>
      <c r="J31652">
        <v>9847364</v>
      </c>
      <c r="K31652" s="3">
        <f>100 * ($J31652 / $T31652)</f>
        <v>84.214326989741153</v>
      </c>
      <c r="L31652">
        <v>9723345</v>
      </c>
      <c r="M31652" s="3">
        <f xml:space="preserve"> 100 * ($L31652 / $T31652)</f>
        <v>83.153720657027065</v>
      </c>
      <c r="N31652">
        <v>5333662</v>
      </c>
      <c r="O31652" s="3">
        <f xml:space="preserve"> 100 * ($N31652 / $T31652)</f>
        <v>45.61329871839375</v>
      </c>
      <c r="P31652">
        <v>4671800</v>
      </c>
      <c r="Q31652" s="3">
        <f xml:space="preserve"> 100 * ($P31652 / $T31652)</f>
        <v>39.953077070236532</v>
      </c>
      <c r="R31652">
        <v>0</v>
      </c>
      <c r="S31652" s="3">
        <f>100 * ($R31652 / $T31652)</f>
        <v>0</v>
      </c>
      <c r="T31652">
        <v>11693217</v>
      </c>
    </row>
    <row r="31653" spans="1:20" x14ac:dyDescent="0.25">
      <c r="A31653" s="1">
        <v>44346</v>
      </c>
      <c r="B31653">
        <v>495</v>
      </c>
      <c r="C31653" s="2" t="s">
        <v>18</v>
      </c>
      <c r="D31653">
        <v>1101934</v>
      </c>
      <c r="E31653">
        <v>377</v>
      </c>
      <c r="F31653">
        <v>9318</v>
      </c>
      <c r="G31653">
        <v>19861</v>
      </c>
      <c r="H31653">
        <v>0</v>
      </c>
      <c r="I31653">
        <v>11962165</v>
      </c>
      <c r="J31653">
        <v>9888227</v>
      </c>
      <c r="K31653" s="3">
        <f>100 * ($J31653 / $T31653)</f>
        <v>84.563785996616673</v>
      </c>
      <c r="L31653">
        <v>9763917</v>
      </c>
      <c r="M31653" s="3">
        <f xml:space="preserve"> 100 * ($L31653 / $T31653)</f>
        <v>83.500691041652601</v>
      </c>
      <c r="N31653">
        <v>5354671</v>
      </c>
      <c r="O31653" s="3">
        <f xml:space="preserve"> 100 * ($N31653 / $T31653)</f>
        <v>45.792966982482234</v>
      </c>
      <c r="P31653">
        <v>4693225</v>
      </c>
      <c r="Q31653" s="3">
        <f xml:space="preserve"> 100 * ($P31653 / $T31653)</f>
        <v>40.136302952386842</v>
      </c>
      <c r="R31653">
        <v>0</v>
      </c>
      <c r="S31653" s="3">
        <f>100 * ($R31653 / $T31653)</f>
        <v>0</v>
      </c>
      <c r="T31653">
        <v>11693217</v>
      </c>
    </row>
    <row r="31654" spans="1:20" x14ac:dyDescent="0.25">
      <c r="A31654" s="1">
        <v>44347</v>
      </c>
      <c r="B31654">
        <v>496</v>
      </c>
      <c r="C31654" s="2" t="s">
        <v>18</v>
      </c>
      <c r="D31654">
        <v>1101934</v>
      </c>
      <c r="E31654">
        <v>0</v>
      </c>
      <c r="F31654">
        <v>8400</v>
      </c>
      <c r="G31654">
        <v>19861</v>
      </c>
      <c r="H31654">
        <v>0</v>
      </c>
      <c r="I31654">
        <v>11962165</v>
      </c>
      <c r="J31654">
        <v>9907511</v>
      </c>
      <c r="K31654" s="3">
        <f>100 * ($J31654 / $T31654)</f>
        <v>84.728702118501701</v>
      </c>
      <c r="L31654">
        <v>9783241</v>
      </c>
      <c r="M31654" s="3">
        <f xml:space="preserve"> 100 * ($L31654 / $T31654)</f>
        <v>83.665949242197428</v>
      </c>
      <c r="N31654">
        <v>5364025</v>
      </c>
      <c r="O31654" s="3">
        <f xml:space="preserve"> 100 * ($N31654 / $T31654)</f>
        <v>45.872962077074256</v>
      </c>
      <c r="P31654">
        <v>4704437</v>
      </c>
      <c r="Q31654" s="3">
        <f xml:space="preserve"> 100 * ($P31654 / $T31654)</f>
        <v>40.232187600726135</v>
      </c>
      <c r="R31654">
        <v>0</v>
      </c>
      <c r="S31654" s="3">
        <f>100 * ($R31654 / $T31654)</f>
        <v>0</v>
      </c>
      <c r="T31654">
        <v>11693217</v>
      </c>
    </row>
    <row r="31655" spans="1:20" x14ac:dyDescent="0.25">
      <c r="A31655" s="1">
        <v>44348</v>
      </c>
      <c r="B31655">
        <v>497</v>
      </c>
      <c r="C31655" s="2" t="s">
        <v>18</v>
      </c>
      <c r="D31655">
        <v>1102556</v>
      </c>
      <c r="E31655">
        <v>622</v>
      </c>
      <c r="F31655">
        <v>7814</v>
      </c>
      <c r="G31655">
        <v>19861</v>
      </c>
      <c r="H31655">
        <v>0</v>
      </c>
      <c r="I31655">
        <v>11962165</v>
      </c>
      <c r="J31655">
        <v>9919597</v>
      </c>
      <c r="K31655" s="3">
        <f>100 * ($J31655 / $T31655)</f>
        <v>84.832061185557407</v>
      </c>
      <c r="L31655">
        <v>9795295</v>
      </c>
      <c r="M31655" s="3">
        <f xml:space="preserve"> 100 * ($L31655 / $T31655)</f>
        <v>83.769034646325309</v>
      </c>
      <c r="N31655">
        <v>5370444</v>
      </c>
      <c r="O31655" s="3">
        <f xml:space="preserve"> 100 * ($N31655 / $T31655)</f>
        <v>45.927857150004144</v>
      </c>
      <c r="P31655">
        <v>4710678</v>
      </c>
      <c r="Q31655" s="3">
        <f xml:space="preserve"> 100 * ($P31655 / $T31655)</f>
        <v>40.285560423619948</v>
      </c>
      <c r="R31655">
        <v>0</v>
      </c>
      <c r="S31655" s="3">
        <f>100 * ($R31655 / $T31655)</f>
        <v>0</v>
      </c>
      <c r="T31655">
        <v>11693217</v>
      </c>
    </row>
    <row r="31656" spans="1:20" x14ac:dyDescent="0.25">
      <c r="A31656" s="1">
        <v>44349</v>
      </c>
      <c r="B31656">
        <v>498</v>
      </c>
      <c r="C31656" s="2" t="s">
        <v>18</v>
      </c>
      <c r="D31656">
        <v>1102890</v>
      </c>
      <c r="E31656">
        <v>334</v>
      </c>
      <c r="F31656">
        <v>7144</v>
      </c>
      <c r="G31656">
        <v>19923</v>
      </c>
      <c r="H31656">
        <v>62</v>
      </c>
      <c r="I31656">
        <v>11975035</v>
      </c>
      <c r="J31656">
        <v>9930040</v>
      </c>
      <c r="K31656" s="3">
        <f>100 * ($J31656 / $T31656)</f>
        <v>84.921369371662223</v>
      </c>
      <c r="L31656">
        <v>9805808</v>
      </c>
      <c r="M31656" s="3">
        <f xml:space="preserve"> 100 * ($L31656 / $T31656)</f>
        <v>83.858941470084744</v>
      </c>
      <c r="N31656">
        <v>5376634</v>
      </c>
      <c r="O31656" s="3">
        <f xml:space="preserve"> 100 * ($N31656 / $T31656)</f>
        <v>45.980793822606728</v>
      </c>
      <c r="P31656">
        <v>4715501</v>
      </c>
      <c r="Q31656" s="3">
        <f xml:space="preserve"> 100 * ($P31656 / $T31656)</f>
        <v>40.326806558024195</v>
      </c>
      <c r="R31656">
        <v>0</v>
      </c>
      <c r="S31656" s="3">
        <f>100 * ($R31656 / $T31656)</f>
        <v>0</v>
      </c>
      <c r="T31656">
        <v>11693217</v>
      </c>
    </row>
    <row r="31657" spans="1:20" x14ac:dyDescent="0.25">
      <c r="A31657" s="1">
        <v>44350</v>
      </c>
      <c r="B31657">
        <v>499</v>
      </c>
      <c r="C31657" s="2" t="s">
        <v>18</v>
      </c>
      <c r="D31657">
        <v>1103380</v>
      </c>
      <c r="E31657">
        <v>490</v>
      </c>
      <c r="F31657">
        <v>6763</v>
      </c>
      <c r="G31657">
        <v>19923</v>
      </c>
      <c r="H31657">
        <v>0</v>
      </c>
      <c r="I31657">
        <v>12033675</v>
      </c>
      <c r="J31657">
        <v>9953378</v>
      </c>
      <c r="K31657" s="3">
        <f>100 * ($J31657 / $T31657)</f>
        <v>85.120955165717021</v>
      </c>
      <c r="L31657">
        <v>9828888</v>
      </c>
      <c r="M31657" s="3">
        <f xml:space="preserve"> 100 * ($L31657 / $T31657)</f>
        <v>84.056320856783898</v>
      </c>
      <c r="N31657">
        <v>5387191</v>
      </c>
      <c r="O31657" s="3">
        <f xml:space="preserve"> 100 * ($N31657 / $T31657)</f>
        <v>46.071076932891948</v>
      </c>
      <c r="P31657">
        <v>4728941</v>
      </c>
      <c r="Q31657" s="3">
        <f xml:space="preserve"> 100 * ($P31657 / $T31657)</f>
        <v>40.441744987713818</v>
      </c>
      <c r="R31657">
        <v>0</v>
      </c>
      <c r="S31657" s="3">
        <f>100 * ($R31657 / $T31657)</f>
        <v>0</v>
      </c>
      <c r="T31657">
        <v>11693217</v>
      </c>
    </row>
    <row r="31658" spans="1:20" x14ac:dyDescent="0.25">
      <c r="A31658" s="1">
        <v>44351</v>
      </c>
      <c r="B31658">
        <v>500</v>
      </c>
      <c r="C31658" s="2" t="s">
        <v>18</v>
      </c>
      <c r="D31658">
        <v>1104001</v>
      </c>
      <c r="E31658">
        <v>621</v>
      </c>
      <c r="F31658">
        <v>6701</v>
      </c>
      <c r="G31658">
        <v>19980</v>
      </c>
      <c r="H31658">
        <v>57</v>
      </c>
      <c r="I31658">
        <v>12056265</v>
      </c>
      <c r="J31658">
        <v>9984951</v>
      </c>
      <c r="K31658" s="3">
        <f>100 * ($J31658 / $T31658)</f>
        <v>85.390966403856183</v>
      </c>
      <c r="L31658">
        <v>9860326</v>
      </c>
      <c r="M31658" s="3">
        <f xml:space="preserve"> 100 * ($L31658 / $T31658)</f>
        <v>84.325177579446276</v>
      </c>
      <c r="N31658">
        <v>5402138</v>
      </c>
      <c r="O31658" s="3">
        <f xml:space="preserve"> 100 * ($N31658 / $T31658)</f>
        <v>46.198903176089182</v>
      </c>
      <c r="P31658">
        <v>4746369</v>
      </c>
      <c r="Q31658" s="3">
        <f xml:space="preserve"> 100 * ($P31658 / $T31658)</f>
        <v>40.590788659784558</v>
      </c>
      <c r="R31658">
        <v>0</v>
      </c>
      <c r="S31658" s="3">
        <f>100 * ($R31658 / $T31658)</f>
        <v>0</v>
      </c>
      <c r="T31658">
        <v>11693217</v>
      </c>
    </row>
    <row r="31659" spans="1:20" x14ac:dyDescent="0.25">
      <c r="A31659" s="1">
        <v>44352</v>
      </c>
      <c r="B31659">
        <v>501</v>
      </c>
      <c r="C31659" s="2" t="s">
        <v>18</v>
      </c>
      <c r="D31659">
        <v>1104380</v>
      </c>
      <c r="E31659">
        <v>379</v>
      </c>
      <c r="F31659">
        <v>6513</v>
      </c>
      <c r="G31659">
        <v>19980</v>
      </c>
      <c r="H31659">
        <v>0</v>
      </c>
      <c r="I31659">
        <v>12114305</v>
      </c>
      <c r="J31659">
        <v>10022956</v>
      </c>
      <c r="K31659" s="3">
        <f>100 * ($J31659 / $T31659)</f>
        <v>85.715983890489682</v>
      </c>
      <c r="L31659">
        <v>9897761</v>
      </c>
      <c r="M31659" s="3">
        <f xml:space="preserve"> 100 * ($L31659 / $T31659)</f>
        <v>84.645320445177745</v>
      </c>
      <c r="N31659">
        <v>5419839</v>
      </c>
      <c r="O31659" s="3">
        <f xml:space="preserve"> 100 * ($N31659 / $T31659)</f>
        <v>46.350281535012989</v>
      </c>
      <c r="P31659">
        <v>4767496</v>
      </c>
      <c r="Q31659" s="3">
        <f xml:space="preserve"> 100 * ($P31659 / $T31659)</f>
        <v>40.771466055919426</v>
      </c>
      <c r="R31659">
        <v>0</v>
      </c>
      <c r="S31659" s="3">
        <f>100 * ($R31659 / $T31659)</f>
        <v>0</v>
      </c>
      <c r="T31659">
        <v>11693217</v>
      </c>
    </row>
    <row r="31660" spans="1:20" x14ac:dyDescent="0.25">
      <c r="A31660" s="1">
        <v>44353</v>
      </c>
      <c r="B31660">
        <v>502</v>
      </c>
      <c r="C31660" s="2" t="s">
        <v>18</v>
      </c>
      <c r="D31660">
        <v>1104648</v>
      </c>
      <c r="E31660">
        <v>268</v>
      </c>
      <c r="F31660">
        <v>6054</v>
      </c>
      <c r="G31660">
        <v>19980</v>
      </c>
      <c r="H31660">
        <v>0</v>
      </c>
      <c r="I31660">
        <v>12114305</v>
      </c>
      <c r="J31660">
        <v>10065745</v>
      </c>
      <c r="K31660" s="3">
        <f>100 * ($J31660 / $T31660)</f>
        <v>86.081913984834117</v>
      </c>
      <c r="L31660">
        <v>9940620</v>
      </c>
      <c r="M31660" s="3">
        <f xml:space="preserve"> 100 * ($L31660 / $T31660)</f>
        <v>85.011849177176828</v>
      </c>
      <c r="N31660">
        <v>5436634</v>
      </c>
      <c r="O31660" s="3">
        <f xml:space="preserve"> 100 * ($N31660 / $T31660)</f>
        <v>46.493911812292545</v>
      </c>
      <c r="P31660">
        <v>4794769</v>
      </c>
      <c r="Q31660" s="3">
        <f xml:space="preserve"> 100 * ($P31660 / $T31660)</f>
        <v>41.004703838131114</v>
      </c>
      <c r="R31660">
        <v>0</v>
      </c>
      <c r="S31660" s="3">
        <f>100 * ($R31660 / $T31660)</f>
        <v>0</v>
      </c>
      <c r="T31660">
        <v>11693217</v>
      </c>
    </row>
    <row r="31661" spans="1:20" x14ac:dyDescent="0.25">
      <c r="A31661" s="1">
        <v>44354</v>
      </c>
      <c r="B31661">
        <v>503</v>
      </c>
      <c r="C31661" s="2" t="s">
        <v>18</v>
      </c>
      <c r="D31661">
        <v>1104903</v>
      </c>
      <c r="E31661">
        <v>255</v>
      </c>
      <c r="F31661">
        <v>5323</v>
      </c>
      <c r="G31661">
        <v>19980</v>
      </c>
      <c r="H31661">
        <v>0</v>
      </c>
      <c r="I31661">
        <v>12114305</v>
      </c>
      <c r="J31661">
        <v>10095995</v>
      </c>
      <c r="K31661" s="3">
        <f>100 * ($J31661 / $T31661)</f>
        <v>86.34061097130072</v>
      </c>
      <c r="L31661">
        <v>9970674</v>
      </c>
      <c r="M31661" s="3">
        <f xml:space="preserve"> 100 * ($L31661 / $T31661)</f>
        <v>85.268869978210446</v>
      </c>
      <c r="N31661">
        <v>5446690</v>
      </c>
      <c r="O31661" s="3">
        <f xml:space="preserve"> 100 * ($N31661 / $T31661)</f>
        <v>46.579910387363888</v>
      </c>
      <c r="P31661">
        <v>4815649</v>
      </c>
      <c r="Q31661" s="3">
        <f xml:space="preserve"> 100 * ($P31661 / $T31661)</f>
        <v>41.183268898541783</v>
      </c>
      <c r="R31661">
        <v>0</v>
      </c>
      <c r="S31661" s="3">
        <f>100 * ($R31661 / $T31661)</f>
        <v>0</v>
      </c>
      <c r="T31661">
        <v>11693217</v>
      </c>
    </row>
    <row r="31662" spans="1:20" x14ac:dyDescent="0.25">
      <c r="A31662" s="1">
        <v>44355</v>
      </c>
      <c r="B31662">
        <v>504</v>
      </c>
      <c r="C31662" s="2" t="s">
        <v>18</v>
      </c>
      <c r="D31662">
        <v>1105329</v>
      </c>
      <c r="E31662">
        <v>426</v>
      </c>
      <c r="F31662">
        <v>5017</v>
      </c>
      <c r="G31662">
        <v>20021</v>
      </c>
      <c r="H31662">
        <v>41</v>
      </c>
      <c r="I31662">
        <v>12134775</v>
      </c>
      <c r="J31662">
        <v>10115980</v>
      </c>
      <c r="K31662" s="3">
        <f>100 * ($J31662 / $T31662)</f>
        <v>86.511522021698568</v>
      </c>
      <c r="L31662">
        <v>9990541</v>
      </c>
      <c r="M31662" s="3">
        <f xml:space="preserve"> 100 * ($L31662 / $T31662)</f>
        <v>85.438771896561917</v>
      </c>
      <c r="N31662">
        <v>5452716</v>
      </c>
      <c r="O31662" s="3">
        <f xml:space="preserve"> 100 * ($N31662 / $T31662)</f>
        <v>46.631444537461334</v>
      </c>
      <c r="P31662">
        <v>4829962</v>
      </c>
      <c r="Q31662" s="3">
        <f xml:space="preserve"> 100 * ($P31662 / $T31662)</f>
        <v>41.305673194981331</v>
      </c>
      <c r="R31662">
        <v>0</v>
      </c>
      <c r="S31662" s="3">
        <f>100 * ($R31662 / $T31662)</f>
        <v>0</v>
      </c>
      <c r="T31662">
        <v>11693217</v>
      </c>
    </row>
    <row r="31663" spans="1:20" x14ac:dyDescent="0.25">
      <c r="A31663" s="1">
        <v>44356</v>
      </c>
      <c r="B31663">
        <v>505</v>
      </c>
      <c r="C31663" s="2" t="s">
        <v>18</v>
      </c>
      <c r="D31663">
        <v>1105720</v>
      </c>
      <c r="E31663">
        <v>391</v>
      </c>
      <c r="F31663">
        <v>4748</v>
      </c>
      <c r="G31663">
        <v>20021</v>
      </c>
      <c r="H31663">
        <v>0</v>
      </c>
      <c r="I31663">
        <v>12141155</v>
      </c>
      <c r="J31663">
        <v>10149664</v>
      </c>
      <c r="K31663" s="3">
        <f>100 * ($J31663 / $T31663)</f>
        <v>86.799586461108177</v>
      </c>
      <c r="L31663">
        <v>10023724</v>
      </c>
      <c r="M31663" s="3">
        <f xml:space="preserve"> 100 * ($L31663 / $T31663)</f>
        <v>85.722551800757657</v>
      </c>
      <c r="N31663">
        <v>5464855</v>
      </c>
      <c r="O31663" s="3">
        <f xml:space="preserve"> 100 * ($N31663 / $T31663)</f>
        <v>46.735256858741266</v>
      </c>
      <c r="P31663">
        <v>4851499</v>
      </c>
      <c r="Q31663" s="3">
        <f xml:space="preserve"> 100 * ($P31663 / $T31663)</f>
        <v>41.489856897379049</v>
      </c>
      <c r="R31663">
        <v>0</v>
      </c>
      <c r="S31663" s="3">
        <f>100 * ($R31663 / $T31663)</f>
        <v>0</v>
      </c>
      <c r="T31663">
        <v>11693217</v>
      </c>
    </row>
    <row r="31664" spans="1:20" x14ac:dyDescent="0.25">
      <c r="A31664" s="1">
        <v>44357</v>
      </c>
      <c r="B31664">
        <v>506</v>
      </c>
      <c r="C31664" s="2" t="s">
        <v>18</v>
      </c>
      <c r="D31664">
        <v>1106064</v>
      </c>
      <c r="E31664">
        <v>344</v>
      </c>
      <c r="F31664">
        <v>4507</v>
      </c>
      <c r="G31664">
        <v>20021</v>
      </c>
      <c r="H31664">
        <v>0</v>
      </c>
      <c r="I31664">
        <v>12156875</v>
      </c>
      <c r="J31664">
        <v>10183481</v>
      </c>
      <c r="K31664" s="3">
        <f>100 * ($J31664 / $T31664)</f>
        <v>87.08878831206161</v>
      </c>
      <c r="L31664">
        <v>10057436</v>
      </c>
      <c r="M31664" s="3">
        <f xml:space="preserve"> 100 * ($L31664 / $T31664)</f>
        <v>86.010855695229125</v>
      </c>
      <c r="N31664">
        <v>5477125</v>
      </c>
      <c r="O31664" s="3">
        <f xml:space="preserve"> 100 * ($N31664 / $T31664)</f>
        <v>46.840189487632017</v>
      </c>
      <c r="P31664">
        <v>4873645</v>
      </c>
      <c r="Q31664" s="3">
        <f xml:space="preserve"> 100 * ($P31664 / $T31664)</f>
        <v>41.679248747372085</v>
      </c>
      <c r="R31664">
        <v>0</v>
      </c>
      <c r="S31664" s="3">
        <f>100 * ($R31664 / $T31664)</f>
        <v>0</v>
      </c>
      <c r="T31664">
        <v>11693217</v>
      </c>
    </row>
    <row r="31665" spans="1:20" x14ac:dyDescent="0.25">
      <c r="A31665" s="1">
        <v>44358</v>
      </c>
      <c r="B31665">
        <v>507</v>
      </c>
      <c r="C31665" s="2" t="s">
        <v>18</v>
      </c>
      <c r="D31665">
        <v>1106411</v>
      </c>
      <c r="E31665">
        <v>347</v>
      </c>
      <c r="F31665">
        <v>4477</v>
      </c>
      <c r="G31665">
        <v>20091</v>
      </c>
      <c r="H31665">
        <v>70</v>
      </c>
      <c r="I31665">
        <v>12162955</v>
      </c>
      <c r="J31665">
        <v>10183491</v>
      </c>
      <c r="K31665" s="3">
        <f>100 * ($J31665 / $T31665)</f>
        <v>87.088873831726545</v>
      </c>
      <c r="L31665">
        <v>10057959</v>
      </c>
      <c r="M31665" s="3">
        <f xml:space="preserve"> 100 * ($L31665 / $T31665)</f>
        <v>86.015328373705884</v>
      </c>
      <c r="N31665">
        <v>5477448</v>
      </c>
      <c r="O31665" s="3">
        <f xml:space="preserve"> 100 * ($N31665 / $T31665)</f>
        <v>46.842951772809826</v>
      </c>
      <c r="P31665">
        <v>4873871</v>
      </c>
      <c r="Q31665" s="3">
        <f xml:space="preserve"> 100 * ($P31665 / $T31665)</f>
        <v>41.681181491799904</v>
      </c>
      <c r="R31665">
        <v>0</v>
      </c>
      <c r="S31665" s="3">
        <f>100 * ($R31665 / $T31665)</f>
        <v>0</v>
      </c>
      <c r="T31665">
        <v>11693217</v>
      </c>
    </row>
    <row r="31666" spans="1:20" x14ac:dyDescent="0.25">
      <c r="A31666" s="1">
        <v>44359</v>
      </c>
      <c r="B31666">
        <v>508</v>
      </c>
      <c r="C31666" s="2" t="s">
        <v>18</v>
      </c>
      <c r="D31666">
        <v>1106796</v>
      </c>
      <c r="E31666">
        <v>385</v>
      </c>
      <c r="F31666">
        <v>4862</v>
      </c>
      <c r="G31666">
        <v>20091</v>
      </c>
      <c r="H31666">
        <v>0</v>
      </c>
      <c r="I31666">
        <v>12195155</v>
      </c>
      <c r="J31666">
        <v>10224006</v>
      </c>
      <c r="K31666" s="3">
        <f>100 * ($J31666 / $T31666)</f>
        <v>87.435356754261889</v>
      </c>
      <c r="L31666">
        <v>10098547</v>
      </c>
      <c r="M31666" s="3">
        <f xml:space="preserve"> 100 * ($L31666 / $T31666)</f>
        <v>86.362435589795354</v>
      </c>
      <c r="N31666">
        <v>5491213</v>
      </c>
      <c r="O31666" s="3">
        <f xml:space="preserve"> 100 * ($N31666 / $T31666)</f>
        <v>46.960669591610248</v>
      </c>
      <c r="P31666">
        <v>4901399</v>
      </c>
      <c r="Q31666" s="3">
        <f xml:space="preserve"> 100 * ($P31666 / $T31666)</f>
        <v>41.916600025467751</v>
      </c>
      <c r="R31666">
        <v>0</v>
      </c>
      <c r="S31666" s="3">
        <f>100 * ($R31666 / $T31666)</f>
        <v>0</v>
      </c>
      <c r="T31666">
        <v>11693217</v>
      </c>
    </row>
    <row r="31667" spans="1:20" x14ac:dyDescent="0.25">
      <c r="A31667" s="1">
        <v>44360</v>
      </c>
      <c r="B31667">
        <v>509</v>
      </c>
      <c r="C31667" s="2" t="s">
        <v>18</v>
      </c>
      <c r="D31667">
        <v>1107047</v>
      </c>
      <c r="E31667">
        <v>251</v>
      </c>
      <c r="F31667">
        <v>4491</v>
      </c>
      <c r="G31667">
        <v>20091</v>
      </c>
      <c r="H31667">
        <v>0</v>
      </c>
      <c r="I31667">
        <v>12195155</v>
      </c>
      <c r="J31667">
        <v>10255803</v>
      </c>
      <c r="K31667" s="3">
        <f>100 * ($J31667 / $T31667)</f>
        <v>87.707283632895894</v>
      </c>
      <c r="L31667">
        <v>10130235</v>
      </c>
      <c r="M31667" s="3">
        <f xml:space="preserve"> 100 * ($L31667 / $T31667)</f>
        <v>86.633430304081415</v>
      </c>
      <c r="N31667">
        <v>5502477</v>
      </c>
      <c r="O31667" s="3">
        <f xml:space="preserve"> 100 * ($N31667 / $T31667)</f>
        <v>47.056998942207265</v>
      </c>
      <c r="P31667">
        <v>4922904</v>
      </c>
      <c r="Q31667" s="3">
        <f xml:space="preserve"> 100 * ($P31667 / $T31667)</f>
        <v>42.100510064937644</v>
      </c>
      <c r="R31667">
        <v>0</v>
      </c>
      <c r="S31667" s="3">
        <f>100 * ($R31667 / $T31667)</f>
        <v>0</v>
      </c>
      <c r="T31667">
        <v>11693217</v>
      </c>
    </row>
    <row r="31668" spans="1:20" x14ac:dyDescent="0.25">
      <c r="A31668" s="1">
        <v>44361</v>
      </c>
      <c r="B31668">
        <v>510</v>
      </c>
      <c r="C31668" s="2" t="s">
        <v>18</v>
      </c>
      <c r="D31668">
        <v>1107225</v>
      </c>
      <c r="E31668">
        <v>178</v>
      </c>
      <c r="F31668">
        <v>4335</v>
      </c>
      <c r="G31668">
        <v>20091</v>
      </c>
      <c r="H31668">
        <v>0</v>
      </c>
      <c r="I31668">
        <v>12195155</v>
      </c>
      <c r="J31668">
        <v>10291702</v>
      </c>
      <c r="K31668" s="3">
        <f>100 * ($J31668 / $T31668)</f>
        <v>88.014290678091413</v>
      </c>
      <c r="L31668">
        <v>10166390</v>
      </c>
      <c r="M31668" s="3">
        <f xml:space="preserve"> 100 * ($L31668 / $T31668)</f>
        <v>86.942626652699602</v>
      </c>
      <c r="N31668">
        <v>5514712</v>
      </c>
      <c r="O31668" s="3">
        <f xml:space="preserve"> 100 * ($N31668 / $T31668)</f>
        <v>47.161632252270699</v>
      </c>
      <c r="P31668">
        <v>4948197</v>
      </c>
      <c r="Q31668" s="3">
        <f xml:space="preserve"> 100 * ($P31668 / $T31668)</f>
        <v>42.316814953489704</v>
      </c>
      <c r="R31668">
        <v>0</v>
      </c>
      <c r="S31668" s="3">
        <f>100 * ($R31668 / $T31668)</f>
        <v>0</v>
      </c>
      <c r="T31668">
        <v>11693217</v>
      </c>
    </row>
    <row r="31669" spans="1:20" x14ac:dyDescent="0.25">
      <c r="A31669" s="1">
        <v>44362</v>
      </c>
      <c r="B31669">
        <v>511</v>
      </c>
      <c r="C31669" s="2" t="s">
        <v>18</v>
      </c>
      <c r="D31669">
        <v>1107521</v>
      </c>
      <c r="E31669">
        <v>296</v>
      </c>
      <c r="F31669">
        <v>4141</v>
      </c>
      <c r="G31669">
        <v>20122</v>
      </c>
      <c r="H31669">
        <v>31</v>
      </c>
      <c r="I31669">
        <v>12210255</v>
      </c>
      <c r="J31669">
        <v>10324984</v>
      </c>
      <c r="K31669" s="3">
        <f>100 * ($J31669 / $T31669)</f>
        <v>88.298917226970133</v>
      </c>
      <c r="L31669">
        <v>10199523</v>
      </c>
      <c r="M31669" s="3">
        <f xml:space="preserve"> 100 * ($L31669 / $T31669)</f>
        <v>87.225978958570593</v>
      </c>
      <c r="N31669">
        <v>5522287</v>
      </c>
      <c r="O31669" s="3">
        <f xml:space="preserve"> 100 * ($N31669 / $T31669)</f>
        <v>47.22641339846853</v>
      </c>
      <c r="P31669">
        <v>4974856</v>
      </c>
      <c r="Q31669" s="3">
        <f xml:space="preserve"> 100 * ($P31669 / $T31669)</f>
        <v>42.544801828273606</v>
      </c>
      <c r="R31669">
        <v>0</v>
      </c>
      <c r="S31669" s="3">
        <f>100 * ($R31669 / $T31669)</f>
        <v>0</v>
      </c>
      <c r="T31669">
        <v>11693217</v>
      </c>
    </row>
    <row r="31670" spans="1:20" x14ac:dyDescent="0.25">
      <c r="A31670" s="1">
        <v>44363</v>
      </c>
      <c r="B31670">
        <v>512</v>
      </c>
      <c r="C31670" s="2" t="s">
        <v>18</v>
      </c>
      <c r="D31670">
        <v>1107902</v>
      </c>
      <c r="E31670">
        <v>381</v>
      </c>
      <c r="F31670">
        <v>3901</v>
      </c>
      <c r="G31670">
        <v>20122</v>
      </c>
      <c r="H31670">
        <v>0</v>
      </c>
      <c r="I31670">
        <v>12216915</v>
      </c>
      <c r="J31670">
        <v>10357195</v>
      </c>
      <c r="K31670" s="3">
        <f>100 * ($J31670 / $T31670)</f>
        <v>88.574384619732953</v>
      </c>
      <c r="L31670">
        <v>10231071</v>
      </c>
      <c r="M31670" s="3">
        <f xml:space="preserve"> 100 * ($L31670 / $T31670)</f>
        <v>87.495776397547402</v>
      </c>
      <c r="N31670">
        <v>5532693</v>
      </c>
      <c r="O31670" s="3">
        <f xml:space="preserve"> 100 * ($N31670 / $T31670)</f>
        <v>47.31540516181304</v>
      </c>
      <c r="P31670">
        <v>4996740</v>
      </c>
      <c r="Q31670" s="3">
        <f xml:space="preserve"> 100 * ($P31670 / $T31670)</f>
        <v>42.731953063045012</v>
      </c>
      <c r="R31670">
        <v>0</v>
      </c>
      <c r="S31670" s="3">
        <f>100 * ($R31670 / $T31670)</f>
        <v>0</v>
      </c>
      <c r="T31670">
        <v>11693217</v>
      </c>
    </row>
    <row r="31671" spans="1:20" x14ac:dyDescent="0.25">
      <c r="A31671" s="1">
        <v>44364</v>
      </c>
      <c r="B31671">
        <v>513</v>
      </c>
      <c r="C31671" s="2" t="s">
        <v>18</v>
      </c>
      <c r="D31671">
        <v>1108146</v>
      </c>
      <c r="E31671">
        <v>244</v>
      </c>
      <c r="F31671">
        <v>3766</v>
      </c>
      <c r="G31671">
        <v>20122</v>
      </c>
      <c r="H31671">
        <v>0</v>
      </c>
      <c r="I31671">
        <v>12239175</v>
      </c>
      <c r="J31671">
        <v>10404025</v>
      </c>
      <c r="K31671" s="3">
        <f>100 * ($J31671 / $T31671)</f>
        <v>88.97487321068273</v>
      </c>
      <c r="L31671">
        <v>10277832</v>
      </c>
      <c r="M31671" s="3">
        <f xml:space="preserve"> 100 * ($L31671 / $T31671)</f>
        <v>87.895674902809034</v>
      </c>
      <c r="N31671">
        <v>5544431</v>
      </c>
      <c r="O31671" s="3">
        <f xml:space="preserve"> 100 * ($N31671 / $T31671)</f>
        <v>47.415788144528577</v>
      </c>
      <c r="P31671">
        <v>5032428</v>
      </c>
      <c r="Q31671" s="3">
        <f xml:space="preserve"> 100 * ($P31671 / $T31671)</f>
        <v>43.037155643310129</v>
      </c>
      <c r="R31671">
        <v>0</v>
      </c>
      <c r="S31671" s="3">
        <f>100 * ($R31671 / $T31671)</f>
        <v>0</v>
      </c>
      <c r="T31671">
        <v>11693217</v>
      </c>
    </row>
    <row r="31672" spans="1:20" x14ac:dyDescent="0.25">
      <c r="A31672" s="1">
        <v>44365</v>
      </c>
      <c r="B31672">
        <v>514</v>
      </c>
      <c r="C31672" s="2" t="s">
        <v>18</v>
      </c>
      <c r="D31672">
        <v>1108528</v>
      </c>
      <c r="E31672">
        <v>382</v>
      </c>
      <c r="F31672">
        <v>3880</v>
      </c>
      <c r="G31672">
        <v>20166</v>
      </c>
      <c r="H31672">
        <v>44</v>
      </c>
      <c r="I31672">
        <v>12261205</v>
      </c>
      <c r="J31672">
        <v>10438706</v>
      </c>
      <c r="K31672" s="3">
        <f>100 * ($J31672 / $T31672)</f>
        <v>89.27146396068764</v>
      </c>
      <c r="L31672">
        <v>10312034</v>
      </c>
      <c r="M31672" s="3">
        <f xml:space="preserve"> 100 * ($L31672 / $T31672)</f>
        <v>88.188169260862949</v>
      </c>
      <c r="N31672">
        <v>5555402</v>
      </c>
      <c r="O31672" s="3">
        <f xml:space="preserve"> 100 * ($N31672 / $T31672)</f>
        <v>47.509611768942626</v>
      </c>
      <c r="P31672">
        <v>5056391</v>
      </c>
      <c r="Q31672" s="3">
        <f xml:space="preserve"> 100 * ($P31672 / $T31672)</f>
        <v>43.242086416424151</v>
      </c>
      <c r="R31672">
        <v>0</v>
      </c>
      <c r="S31672" s="3">
        <f>100 * ($R31672 / $T31672)</f>
        <v>0</v>
      </c>
      <c r="T31672">
        <v>11693217</v>
      </c>
    </row>
    <row r="31673" spans="1:20" x14ac:dyDescent="0.25">
      <c r="A31673" s="1">
        <v>44366</v>
      </c>
      <c r="B31673">
        <v>515</v>
      </c>
      <c r="C31673" s="2" t="s">
        <v>18</v>
      </c>
      <c r="D31673">
        <v>1108736</v>
      </c>
      <c r="E31673">
        <v>208</v>
      </c>
      <c r="F31673">
        <v>3833</v>
      </c>
      <c r="G31673">
        <v>20166</v>
      </c>
      <c r="H31673">
        <v>0</v>
      </c>
      <c r="I31673">
        <v>12291785</v>
      </c>
      <c r="J31673">
        <v>10466803</v>
      </c>
      <c r="K31673" s="3">
        <f>100 * ($J31673 / $T31673)</f>
        <v>89.511748563291007</v>
      </c>
      <c r="L31673">
        <v>10339901</v>
      </c>
      <c r="M31673" s="3">
        <f xml:space="preserve"> 100 * ($L31673 / $T31673)</f>
        <v>88.426486911172518</v>
      </c>
      <c r="N31673">
        <v>5565802</v>
      </c>
      <c r="O31673" s="3">
        <f xml:space="preserve"> 100 * ($N31673 / $T31673)</f>
        <v>47.598552220488166</v>
      </c>
      <c r="P31673">
        <v>5074777</v>
      </c>
      <c r="Q31673" s="3">
        <f xml:space="preserve"> 100 * ($P31673 / $T31673)</f>
        <v>43.39932287239688</v>
      </c>
      <c r="R31673">
        <v>0</v>
      </c>
      <c r="S31673" s="3">
        <f>100 * ($R31673 / $T31673)</f>
        <v>0</v>
      </c>
      <c r="T31673">
        <v>11693217</v>
      </c>
    </row>
    <row r="31674" spans="1:20" x14ac:dyDescent="0.25">
      <c r="A31674" s="1">
        <v>44367</v>
      </c>
      <c r="B31674">
        <v>516</v>
      </c>
      <c r="C31674" s="2" t="s">
        <v>18</v>
      </c>
      <c r="D31674">
        <v>1108902</v>
      </c>
      <c r="E31674">
        <v>166</v>
      </c>
      <c r="F31674">
        <v>3573</v>
      </c>
      <c r="G31674">
        <v>20166</v>
      </c>
      <c r="H31674">
        <v>0</v>
      </c>
      <c r="I31674">
        <v>12291785</v>
      </c>
      <c r="J31674">
        <v>10489819</v>
      </c>
      <c r="K31674" s="3">
        <f>100 * ($J31674 / $T31674)</f>
        <v>89.708580624134498</v>
      </c>
      <c r="L31674">
        <v>10362812</v>
      </c>
      <c r="M31674" s="3">
        <f xml:space="preserve"> 100 * ($L31674 / $T31674)</f>
        <v>88.622421015534044</v>
      </c>
      <c r="N31674">
        <v>5573287</v>
      </c>
      <c r="O31674" s="3">
        <f xml:space="preserve"> 100 * ($N31674 / $T31674)</f>
        <v>47.662563689701479</v>
      </c>
      <c r="P31674">
        <v>5090676</v>
      </c>
      <c r="Q31674" s="3">
        <f xml:space="preserve"> 100 * ($P31674 / $T31674)</f>
        <v>43.535290587697126</v>
      </c>
      <c r="R31674">
        <v>0</v>
      </c>
      <c r="S31674" s="3">
        <f>100 * ($R31674 / $T31674)</f>
        <v>0</v>
      </c>
      <c r="T31674">
        <v>11693217</v>
      </c>
    </row>
    <row r="31675" spans="1:20" x14ac:dyDescent="0.25">
      <c r="A31675" s="1">
        <v>44368</v>
      </c>
      <c r="B31675">
        <v>517</v>
      </c>
      <c r="C31675" s="2" t="s">
        <v>18</v>
      </c>
      <c r="D31675">
        <v>1109025</v>
      </c>
      <c r="E31675">
        <v>123</v>
      </c>
      <c r="F31675">
        <v>3305</v>
      </c>
      <c r="G31675">
        <v>20166</v>
      </c>
      <c r="H31675">
        <v>0</v>
      </c>
      <c r="I31675">
        <v>12291785</v>
      </c>
      <c r="J31675">
        <v>10509262</v>
      </c>
      <c r="K31675" s="3">
        <f>100 * ($J31675 / $T31675)</f>
        <v>89.874856508692176</v>
      </c>
      <c r="L31675">
        <v>10382402</v>
      </c>
      <c r="M31675" s="3">
        <f xml:space="preserve"> 100 * ($L31675 / $T31675)</f>
        <v>88.78995403916646</v>
      </c>
      <c r="N31675">
        <v>5579271</v>
      </c>
      <c r="O31675" s="3">
        <f xml:space="preserve"> 100 * ($N31675 / $T31675)</f>
        <v>47.713738657206136</v>
      </c>
      <c r="P31675">
        <v>5104871</v>
      </c>
      <c r="Q31675" s="3">
        <f xml:space="preserve"> 100 * ($P31675 / $T31675)</f>
        <v>43.65668575209029</v>
      </c>
      <c r="R31675">
        <v>0</v>
      </c>
      <c r="S31675" s="3">
        <f>100 * ($R31675 / $T31675)</f>
        <v>0</v>
      </c>
      <c r="T31675">
        <v>11693217</v>
      </c>
    </row>
    <row r="31676" spans="1:20" x14ac:dyDescent="0.25">
      <c r="A31676" s="1">
        <v>44369</v>
      </c>
      <c r="B31676">
        <v>518</v>
      </c>
      <c r="C31676" s="2" t="s">
        <v>18</v>
      </c>
      <c r="D31676">
        <v>1109374</v>
      </c>
      <c r="E31676">
        <v>349</v>
      </c>
      <c r="F31676">
        <v>3310</v>
      </c>
      <c r="G31676">
        <v>20213</v>
      </c>
      <c r="H31676">
        <v>47</v>
      </c>
      <c r="I31676">
        <v>12303385</v>
      </c>
      <c r="J31676">
        <v>10519985</v>
      </c>
      <c r="K31676" s="3">
        <f>100 * ($J31676 / $T31676)</f>
        <v>89.966559245415525</v>
      </c>
      <c r="L31676">
        <v>10393199</v>
      </c>
      <c r="M31676" s="3">
        <f xml:space="preserve"> 100 * ($L31676 / $T31676)</f>
        <v>88.882289621410422</v>
      </c>
      <c r="N31676">
        <v>5582498</v>
      </c>
      <c r="O31676" s="3">
        <f xml:space="preserve"> 100 * ($N31676 / $T31676)</f>
        <v>47.741335853084742</v>
      </c>
      <c r="P31676">
        <v>5112670</v>
      </c>
      <c r="Q31676" s="3">
        <f xml:space="preserve"> 100 * ($P31676 / $T31676)</f>
        <v>43.723382538782957</v>
      </c>
      <c r="R31676">
        <v>0</v>
      </c>
      <c r="S31676" s="3">
        <f>100 * ($R31676 / $T31676)</f>
        <v>0</v>
      </c>
      <c r="T31676">
        <v>11693217</v>
      </c>
    </row>
    <row r="31677" spans="1:20" x14ac:dyDescent="0.25">
      <c r="A31677" s="1">
        <v>44370</v>
      </c>
      <c r="B31677">
        <v>519</v>
      </c>
      <c r="C31677" s="2" t="s">
        <v>18</v>
      </c>
      <c r="D31677">
        <v>1109697</v>
      </c>
      <c r="E31677">
        <v>323</v>
      </c>
      <c r="F31677">
        <v>3286</v>
      </c>
      <c r="G31677">
        <v>20213</v>
      </c>
      <c r="H31677">
        <v>0</v>
      </c>
      <c r="I31677">
        <v>12310185</v>
      </c>
      <c r="J31677">
        <v>10536359</v>
      </c>
      <c r="K31677" s="3">
        <f>100 * ($J31677 / $T31677)</f>
        <v>90.106589144800779</v>
      </c>
      <c r="L31677">
        <v>10409425</v>
      </c>
      <c r="M31677" s="3">
        <f xml:space="preserve"> 100 * ($L31677 / $T31677)</f>
        <v>89.021053829754464</v>
      </c>
      <c r="N31677">
        <v>5589236</v>
      </c>
      <c r="O31677" s="3">
        <f xml:space="preserve"> 100 * ($N31677 / $T31677)</f>
        <v>47.798959003326459</v>
      </c>
      <c r="P31677">
        <v>5122468</v>
      </c>
      <c r="Q31677" s="3">
        <f xml:space="preserve"> 100 * ($P31677 / $T31677)</f>
        <v>43.80717470649865</v>
      </c>
      <c r="R31677">
        <v>0</v>
      </c>
      <c r="S31677" s="3">
        <f>100 * ($R31677 / $T31677)</f>
        <v>0</v>
      </c>
      <c r="T31677">
        <v>11693217</v>
      </c>
    </row>
    <row r="31678" spans="1:20" x14ac:dyDescent="0.25">
      <c r="A31678" s="1">
        <v>44371</v>
      </c>
      <c r="B31678">
        <v>520</v>
      </c>
      <c r="C31678" s="2" t="s">
        <v>18</v>
      </c>
      <c r="D31678">
        <v>1110000</v>
      </c>
      <c r="E31678">
        <v>303</v>
      </c>
      <c r="F31678">
        <v>3204</v>
      </c>
      <c r="G31678">
        <v>20213</v>
      </c>
      <c r="H31678">
        <v>0</v>
      </c>
      <c r="I31678">
        <v>12322305</v>
      </c>
      <c r="J31678">
        <v>10557313</v>
      </c>
      <c r="K31678" s="3">
        <f>100 * ($J31678 / $T31678)</f>
        <v>90.285787050732054</v>
      </c>
      <c r="L31678">
        <v>10430241</v>
      </c>
      <c r="M31678" s="3">
        <f xml:space="preserve"> 100 * ($L31678 / $T31678)</f>
        <v>89.199071564309463</v>
      </c>
      <c r="N31678">
        <v>5597552</v>
      </c>
      <c r="O31678" s="3">
        <f xml:space="preserve"> 100 * ($N31678 / $T31678)</f>
        <v>47.870077156696908</v>
      </c>
      <c r="P31678">
        <v>5135111</v>
      </c>
      <c r="Q31678" s="3">
        <f xml:space="preserve"> 100 * ($P31678 / $T31678)</f>
        <v>43.915297218891943</v>
      </c>
      <c r="R31678">
        <v>0</v>
      </c>
      <c r="S31678" s="3">
        <f>100 * ($R31678 / $T31678)</f>
        <v>0</v>
      </c>
      <c r="T31678">
        <v>11693217</v>
      </c>
    </row>
    <row r="31679" spans="1:20" x14ac:dyDescent="0.25">
      <c r="A31679" s="1">
        <v>44372</v>
      </c>
      <c r="B31679">
        <v>521</v>
      </c>
      <c r="C31679" s="2" t="s">
        <v>18</v>
      </c>
      <c r="D31679">
        <v>1110292</v>
      </c>
      <c r="E31679">
        <v>292</v>
      </c>
      <c r="F31679">
        <v>3245</v>
      </c>
      <c r="G31679">
        <v>20281</v>
      </c>
      <c r="H31679">
        <v>68</v>
      </c>
      <c r="I31679">
        <v>12348225</v>
      </c>
      <c r="J31679">
        <v>10580678</v>
      </c>
      <c r="K31679" s="3">
        <f>100 * ($J31679 / $T31679)</f>
        <v>90.485603747882209</v>
      </c>
      <c r="L31679">
        <v>10453809</v>
      </c>
      <c r="M31679" s="3">
        <f xml:space="preserve"> 100 * ($L31679 / $T31679)</f>
        <v>89.400624310658046</v>
      </c>
      <c r="N31679">
        <v>5606447</v>
      </c>
      <c r="O31679" s="3">
        <f xml:space="preserve"> 100 * ($N31679 / $T31679)</f>
        <v>47.946146898667834</v>
      </c>
      <c r="P31679">
        <v>5149941</v>
      </c>
      <c r="Q31679" s="3">
        <f xml:space="preserve"> 100 * ($P31679 / $T31679)</f>
        <v>44.042122882009288</v>
      </c>
      <c r="R31679">
        <v>0</v>
      </c>
      <c r="S31679" s="3">
        <f>100 * ($R31679 / $T31679)</f>
        <v>0</v>
      </c>
      <c r="T31679">
        <v>11693217</v>
      </c>
    </row>
    <row r="31680" spans="1:20" x14ac:dyDescent="0.25">
      <c r="A31680" s="1">
        <v>44373</v>
      </c>
      <c r="B31680">
        <v>522</v>
      </c>
      <c r="C31680" s="2" t="s">
        <v>18</v>
      </c>
      <c r="D31680">
        <v>1110546</v>
      </c>
      <c r="E31680">
        <v>254</v>
      </c>
      <c r="F31680">
        <v>3321</v>
      </c>
      <c r="G31680">
        <v>20281</v>
      </c>
      <c r="H31680">
        <v>0</v>
      </c>
      <c r="I31680">
        <v>12373095</v>
      </c>
      <c r="J31680">
        <v>10599433</v>
      </c>
      <c r="K31680" s="3">
        <f>100 * ($J31680 / $T31680)</f>
        <v>90.645995879491508</v>
      </c>
      <c r="L31680">
        <v>10472519</v>
      </c>
      <c r="M31680" s="3">
        <f xml:space="preserve"> 100 * ($L31680 / $T31680)</f>
        <v>89.560631603775079</v>
      </c>
      <c r="N31680">
        <v>5612381</v>
      </c>
      <c r="O31680" s="3">
        <f xml:space="preserve"> 100 * ($N31680 / $T31680)</f>
        <v>47.996894267847765</v>
      </c>
      <c r="P31680">
        <v>5162989</v>
      </c>
      <c r="Q31680" s="3">
        <f xml:space="preserve"> 100 * ($P31680 / $T31680)</f>
        <v>44.153708940832963</v>
      </c>
      <c r="R31680">
        <v>0</v>
      </c>
      <c r="S31680" s="3">
        <f>100 * ($R31680 / $T31680)</f>
        <v>0</v>
      </c>
      <c r="T31680">
        <v>11693217</v>
      </c>
    </row>
    <row r="31681" spans="1:20" x14ac:dyDescent="0.25">
      <c r="A31681" s="1">
        <v>44374</v>
      </c>
      <c r="B31681">
        <v>523</v>
      </c>
      <c r="C31681" s="2" t="s">
        <v>18</v>
      </c>
      <c r="D31681">
        <v>1110700</v>
      </c>
      <c r="E31681">
        <v>154</v>
      </c>
      <c r="F31681">
        <v>3179</v>
      </c>
      <c r="G31681">
        <v>20281</v>
      </c>
      <c r="H31681">
        <v>0</v>
      </c>
      <c r="I31681">
        <v>12373095</v>
      </c>
      <c r="J31681">
        <v>10625167</v>
      </c>
      <c r="K31681" s="3">
        <f>100 * ($J31681 / $T31681)</f>
        <v>90.866072185267754</v>
      </c>
      <c r="L31681">
        <v>10498287</v>
      </c>
      <c r="M31681" s="3">
        <f xml:space="preserve"> 100 * ($L31681 / $T31681)</f>
        <v>89.780998676412153</v>
      </c>
      <c r="N31681">
        <v>5620319</v>
      </c>
      <c r="O31681" s="3">
        <f xml:space="preserve"> 100 * ($N31681 / $T31681)</f>
        <v>48.064779777883196</v>
      </c>
      <c r="P31681">
        <v>5181259</v>
      </c>
      <c r="Q31681" s="3">
        <f xml:space="preserve"> 100 * ($P31681 / $T31681)</f>
        <v>44.309953368692298</v>
      </c>
      <c r="R31681">
        <v>0</v>
      </c>
      <c r="S31681" s="3">
        <f>100 * ($R31681 / $T31681)</f>
        <v>0</v>
      </c>
      <c r="T31681">
        <v>11693217</v>
      </c>
    </row>
    <row r="31682" spans="1:20" x14ac:dyDescent="0.25">
      <c r="A31682" s="1">
        <v>44375</v>
      </c>
      <c r="B31682">
        <v>524</v>
      </c>
      <c r="C31682" s="2" t="s">
        <v>18</v>
      </c>
      <c r="D31682">
        <v>1110847</v>
      </c>
      <c r="E31682">
        <v>147</v>
      </c>
      <c r="F31682">
        <v>2945</v>
      </c>
      <c r="G31682">
        <v>20281</v>
      </c>
      <c r="H31682">
        <v>0</v>
      </c>
      <c r="I31682">
        <v>12373095</v>
      </c>
      <c r="J31682">
        <v>10664542</v>
      </c>
      <c r="K31682" s="3">
        <f>100 * ($J31682 / $T31682)</f>
        <v>91.202805865999068</v>
      </c>
      <c r="L31682">
        <v>10537520</v>
      </c>
      <c r="M31682" s="3">
        <f xml:space="preserve"> 100 * ($L31682 / $T31682)</f>
        <v>90.116517977901196</v>
      </c>
      <c r="N31682">
        <v>5626573</v>
      </c>
      <c r="O31682" s="3">
        <f xml:space="preserve"> 100 * ($N31682 / $T31682)</f>
        <v>48.118263776341443</v>
      </c>
      <c r="P31682">
        <v>5214419</v>
      </c>
      <c r="Q31682" s="3">
        <f xml:space="preserve"> 100 * ($P31682 / $T31682)</f>
        <v>44.593536577658654</v>
      </c>
      <c r="R31682">
        <v>0</v>
      </c>
      <c r="S31682" s="3">
        <f>100 * ($R31682 / $T31682)</f>
        <v>0</v>
      </c>
      <c r="T31682">
        <v>11693217</v>
      </c>
    </row>
    <row r="31683" spans="1:20" x14ac:dyDescent="0.25">
      <c r="A31683" s="1">
        <v>44376</v>
      </c>
      <c r="B31683">
        <v>525</v>
      </c>
      <c r="C31683" s="2" t="s">
        <v>18</v>
      </c>
      <c r="D31683">
        <v>1111124</v>
      </c>
      <c r="E31683">
        <v>277</v>
      </c>
      <c r="F31683">
        <v>2978</v>
      </c>
      <c r="G31683">
        <v>20309</v>
      </c>
      <c r="H31683">
        <v>28</v>
      </c>
      <c r="I31683">
        <v>12388755</v>
      </c>
      <c r="J31683">
        <v>10672067</v>
      </c>
      <c r="K31683" s="3">
        <f>100 * ($J31683 / $T31683)</f>
        <v>91.26715941387215</v>
      </c>
      <c r="L31683">
        <v>10545093</v>
      </c>
      <c r="M31683" s="3">
        <f xml:space="preserve"> 100 * ($L31683 / $T31683)</f>
        <v>90.181282020166051</v>
      </c>
      <c r="N31683">
        <v>5628992</v>
      </c>
      <c r="O31683" s="3">
        <f xml:space="preserve"> 100 * ($N31683 / $T31683)</f>
        <v>48.138950983292276</v>
      </c>
      <c r="P31683">
        <v>5219737</v>
      </c>
      <c r="Q31683" s="3">
        <f xml:space="preserve"> 100 * ($P31683 / $T31683)</f>
        <v>44.639015935477808</v>
      </c>
      <c r="R31683">
        <v>0</v>
      </c>
      <c r="S31683" s="3">
        <f>100 * ($R31683 / $T31683)</f>
        <v>0</v>
      </c>
      <c r="T31683">
        <v>11693217</v>
      </c>
    </row>
    <row r="31684" spans="1:20" x14ac:dyDescent="0.25">
      <c r="A31684" s="1">
        <v>44377</v>
      </c>
      <c r="B31684">
        <v>526</v>
      </c>
      <c r="C31684" s="2" t="s">
        <v>18</v>
      </c>
      <c r="D31684">
        <v>1111324</v>
      </c>
      <c r="E31684">
        <v>200</v>
      </c>
      <c r="F31684">
        <v>2796</v>
      </c>
      <c r="G31684">
        <v>20309</v>
      </c>
      <c r="H31684">
        <v>0</v>
      </c>
      <c r="I31684">
        <v>12390715</v>
      </c>
      <c r="J31684">
        <v>10684968</v>
      </c>
      <c r="K31684" s="3">
        <f>100 * ($J31684 / $T31684)</f>
        <v>91.377488333621102</v>
      </c>
      <c r="L31684">
        <v>10559094</v>
      </c>
      <c r="M31684" s="3">
        <f xml:space="preserve"> 100 * ($L31684 / $T31684)</f>
        <v>90.301018103059235</v>
      </c>
      <c r="N31684">
        <v>5635230</v>
      </c>
      <c r="O31684" s="3">
        <f xml:space="preserve"> 100 * ($N31684 / $T31684)</f>
        <v>48.192298150286618</v>
      </c>
      <c r="P31684">
        <v>5227519</v>
      </c>
      <c r="Q31684" s="3">
        <f xml:space="preserve"> 100 * ($P31684 / $T31684)</f>
        <v>44.70556733874006</v>
      </c>
      <c r="R31684">
        <v>0</v>
      </c>
      <c r="S31684" s="3">
        <f>100 * ($R31684 / $T31684)</f>
        <v>0</v>
      </c>
      <c r="T31684">
        <v>11693217</v>
      </c>
    </row>
    <row r="31685" spans="1:20" x14ac:dyDescent="0.25">
      <c r="A31685" s="1">
        <v>44378</v>
      </c>
      <c r="B31685">
        <v>527</v>
      </c>
      <c r="C31685" s="2" t="s">
        <v>18</v>
      </c>
      <c r="D31685">
        <v>1111903</v>
      </c>
      <c r="E31685">
        <v>579</v>
      </c>
      <c r="F31685">
        <v>3167</v>
      </c>
      <c r="G31685">
        <v>20309</v>
      </c>
      <c r="H31685">
        <v>0</v>
      </c>
      <c r="I31685">
        <v>12400915</v>
      </c>
      <c r="J31685">
        <v>10703193</v>
      </c>
      <c r="K31685" s="3">
        <f>100 * ($J31685 / $T31685)</f>
        <v>91.53334792298817</v>
      </c>
      <c r="L31685">
        <v>10577533</v>
      </c>
      <c r="M31685" s="3">
        <f xml:space="preserve"> 100 * ($L31685 / $T31685)</f>
        <v>90.458707813256183</v>
      </c>
      <c r="N31685">
        <v>5642147</v>
      </c>
      <c r="O31685" s="3">
        <f xml:space="preserve"> 100 * ($N31685 / $T31685)</f>
        <v>48.251452102530898</v>
      </c>
      <c r="P31685">
        <v>5238887</v>
      </c>
      <c r="Q31685" s="3">
        <f xml:space="preserve"> 100 * ($P31685 / $T31685)</f>
        <v>44.802786093852532</v>
      </c>
      <c r="R31685">
        <v>0</v>
      </c>
      <c r="S31685" s="3">
        <f>100 * ($R31685 / $T31685)</f>
        <v>0</v>
      </c>
      <c r="T31685">
        <v>11693217</v>
      </c>
    </row>
    <row r="31686" spans="1:20" x14ac:dyDescent="0.25">
      <c r="A31686" s="1">
        <v>44379</v>
      </c>
      <c r="B31686">
        <v>528</v>
      </c>
      <c r="C31686" s="2" t="s">
        <v>18</v>
      </c>
      <c r="D31686">
        <v>1112088</v>
      </c>
      <c r="E31686">
        <v>185</v>
      </c>
      <c r="F31686">
        <v>3186</v>
      </c>
      <c r="G31686">
        <v>20344</v>
      </c>
      <c r="H31686">
        <v>35</v>
      </c>
      <c r="I31686">
        <v>12406055</v>
      </c>
      <c r="J31686">
        <v>10724546</v>
      </c>
      <c r="K31686" s="3">
        <f>100 * ($J31686 / $T31686)</f>
        <v>91.715958063550858</v>
      </c>
      <c r="L31686">
        <v>10598720</v>
      </c>
      <c r="M31686" s="3">
        <f xml:space="preserve"> 100 * ($L31686 / $T31686)</f>
        <v>90.639898327380735</v>
      </c>
      <c r="N31686">
        <v>5650814</v>
      </c>
      <c r="O31686" s="3">
        <f xml:space="preserve"> 100 * ($N31686 / $T31686)</f>
        <v>48.325571996141008</v>
      </c>
      <c r="P31686">
        <v>5251333</v>
      </c>
      <c r="Q31686" s="3">
        <f xml:space="preserve"> 100 * ($P31686 / $T31686)</f>
        <v>44.909223868846361</v>
      </c>
      <c r="R31686">
        <v>0</v>
      </c>
      <c r="S31686" s="3">
        <f>100 * ($R31686 / $T31686)</f>
        <v>0</v>
      </c>
      <c r="T31686">
        <v>11693217</v>
      </c>
    </row>
    <row r="31687" spans="1:20" x14ac:dyDescent="0.25">
      <c r="A31687" s="1">
        <v>44380</v>
      </c>
      <c r="B31687">
        <v>529</v>
      </c>
      <c r="C31687" s="2" t="s">
        <v>18</v>
      </c>
      <c r="D31687">
        <v>1112289</v>
      </c>
      <c r="E31687">
        <v>201</v>
      </c>
      <c r="F31687">
        <v>3264</v>
      </c>
      <c r="G31687">
        <v>20344</v>
      </c>
      <c r="H31687">
        <v>0</v>
      </c>
      <c r="I31687">
        <v>12416095</v>
      </c>
      <c r="J31687">
        <v>10740694</v>
      </c>
      <c r="K31687" s="3">
        <f>100 * ($J31687 / $T31687)</f>
        <v>91.854055218508307</v>
      </c>
      <c r="L31687">
        <v>10615296</v>
      </c>
      <c r="M31687" s="3">
        <f xml:space="preserve"> 100 * ($L31687 / $T31687)</f>
        <v>90.781655723997929</v>
      </c>
      <c r="N31687">
        <v>5656928</v>
      </c>
      <c r="O31687" s="3">
        <f xml:space="preserve"> 100 * ($N31687 / $T31687)</f>
        <v>48.377858719289996</v>
      </c>
      <c r="P31687">
        <v>5261639</v>
      </c>
      <c r="Q31687" s="3">
        <f xml:space="preserve"> 100 * ($P31687 / $T31687)</f>
        <v>44.997360435541388</v>
      </c>
      <c r="R31687">
        <v>0</v>
      </c>
      <c r="S31687" s="3">
        <f>100 * ($R31687 / $T31687)</f>
        <v>0</v>
      </c>
      <c r="T31687">
        <v>11693217</v>
      </c>
    </row>
    <row r="31688" spans="1:20" x14ac:dyDescent="0.25">
      <c r="A31688" s="1">
        <v>44381</v>
      </c>
      <c r="B31688">
        <v>530</v>
      </c>
      <c r="C31688" s="2" t="s">
        <v>18</v>
      </c>
      <c r="D31688">
        <v>1112289</v>
      </c>
      <c r="E31688">
        <v>0</v>
      </c>
      <c r="F31688">
        <v>2915</v>
      </c>
      <c r="G31688">
        <v>20344</v>
      </c>
      <c r="H31688">
        <v>0</v>
      </c>
      <c r="I31688">
        <v>12416095</v>
      </c>
      <c r="J31688">
        <v>10757303</v>
      </c>
      <c r="K31688" s="3">
        <f>100 * ($J31688 / $T31688)</f>
        <v>91.996094830019842</v>
      </c>
      <c r="L31688">
        <v>10631677</v>
      </c>
      <c r="M31688" s="3">
        <f xml:space="preserve"> 100 * ($L31688 / $T31688)</f>
        <v>90.921745487148669</v>
      </c>
      <c r="N31688">
        <v>5663486</v>
      </c>
      <c r="O31688" s="3">
        <f xml:space="preserve"> 100 * ($N31688 / $T31688)</f>
        <v>48.433942515562656</v>
      </c>
      <c r="P31688">
        <v>5271717</v>
      </c>
      <c r="Q31688" s="3">
        <f xml:space="preserve"> 100 * ($P31688 / $T31688)</f>
        <v>45.083547153875621</v>
      </c>
      <c r="R31688">
        <v>0</v>
      </c>
      <c r="S31688" s="3">
        <f>100 * ($R31688 / $T31688)</f>
        <v>0</v>
      </c>
      <c r="T31688">
        <v>11693217</v>
      </c>
    </row>
    <row r="31689" spans="1:20" x14ac:dyDescent="0.25">
      <c r="A31689" s="1">
        <v>44382</v>
      </c>
      <c r="B31689">
        <v>531</v>
      </c>
      <c r="C31689" s="2" t="s">
        <v>18</v>
      </c>
      <c r="D31689">
        <v>1112499</v>
      </c>
      <c r="E31689">
        <v>210</v>
      </c>
      <c r="F31689">
        <v>2802</v>
      </c>
      <c r="G31689">
        <v>20344</v>
      </c>
      <c r="H31689">
        <v>0</v>
      </c>
      <c r="I31689">
        <v>12416095</v>
      </c>
      <c r="J31689">
        <v>10766699</v>
      </c>
      <c r="K31689" s="3">
        <f>100 * ($J31689 / $T31689)</f>
        <v>92.076449107204624</v>
      </c>
      <c r="L31689">
        <v>10641022</v>
      </c>
      <c r="M31689" s="3">
        <f xml:space="preserve"> 100 * ($L31689 / $T31689)</f>
        <v>91.001663614042229</v>
      </c>
      <c r="N31689">
        <v>5666846</v>
      </c>
      <c r="O31689" s="3">
        <f xml:space="preserve"> 100 * ($N31689 / $T31689)</f>
        <v>48.462677122985056</v>
      </c>
      <c r="P31689">
        <v>5277936</v>
      </c>
      <c r="Q31689" s="3">
        <f xml:space="preserve"> 100 * ($P31689 / $T31689)</f>
        <v>45.136731833506552</v>
      </c>
      <c r="R31689">
        <v>0</v>
      </c>
      <c r="S31689" s="3">
        <f>100 * ($R31689 / $T31689)</f>
        <v>0</v>
      </c>
      <c r="T31689">
        <v>11693217</v>
      </c>
    </row>
    <row r="31690" spans="1:20" x14ac:dyDescent="0.25">
      <c r="A31690" s="1">
        <v>44383</v>
      </c>
      <c r="B31690">
        <v>532</v>
      </c>
      <c r="C31690" s="2" t="s">
        <v>18</v>
      </c>
      <c r="D31690">
        <v>1112689</v>
      </c>
      <c r="E31690">
        <v>190</v>
      </c>
      <c r="F31690">
        <v>2689</v>
      </c>
      <c r="G31690">
        <v>20344</v>
      </c>
      <c r="H31690">
        <v>0</v>
      </c>
      <c r="I31690">
        <v>12416095</v>
      </c>
      <c r="J31690">
        <v>10770824</v>
      </c>
      <c r="K31690" s="3">
        <f>100 * ($J31690 / $T31690)</f>
        <v>92.111725968995529</v>
      </c>
      <c r="L31690">
        <v>10645162</v>
      </c>
      <c r="M31690" s="3">
        <f xml:space="preserve"> 100 * ($L31690 / $T31690)</f>
        <v>91.037068755330552</v>
      </c>
      <c r="N31690">
        <v>5668419</v>
      </c>
      <c r="O31690" s="3">
        <f xml:space="preserve"> 100 * ($N31690 / $T31690)</f>
        <v>48.47612936628132</v>
      </c>
      <c r="P31690">
        <v>5280628</v>
      </c>
      <c r="Q31690" s="3">
        <f xml:space="preserve"> 100 * ($P31690 / $T31690)</f>
        <v>45.159753727310459</v>
      </c>
      <c r="R31690">
        <v>0</v>
      </c>
      <c r="S31690" s="3">
        <f>100 * ($R31690 / $T31690)</f>
        <v>0</v>
      </c>
      <c r="T31690">
        <v>11693217</v>
      </c>
    </row>
    <row r="31691" spans="1:20" x14ac:dyDescent="0.25">
      <c r="A31691" s="1">
        <v>44384</v>
      </c>
      <c r="B31691">
        <v>533</v>
      </c>
      <c r="C31691" s="2" t="s">
        <v>18</v>
      </c>
      <c r="D31691">
        <v>1113006</v>
      </c>
      <c r="E31691">
        <v>317</v>
      </c>
      <c r="F31691">
        <v>2714</v>
      </c>
      <c r="G31691">
        <v>20366</v>
      </c>
      <c r="H31691">
        <v>22</v>
      </c>
      <c r="I31691">
        <v>12416095</v>
      </c>
      <c r="J31691">
        <v>10776896</v>
      </c>
      <c r="K31691" s="3">
        <f>100 * ($J31691 / $T31691)</f>
        <v>92.163653509551736</v>
      </c>
      <c r="L31691">
        <v>10651290</v>
      </c>
      <c r="M31691" s="3">
        <f xml:space="preserve"> 100 * ($L31691 / $T31691)</f>
        <v>91.089475206010462</v>
      </c>
      <c r="N31691">
        <v>5671176</v>
      </c>
      <c r="O31691" s="3">
        <f xml:space="preserve"> 100 * ($N31691 / $T31691)</f>
        <v>48.499707137907386</v>
      </c>
      <c r="P31691">
        <v>5284243</v>
      </c>
      <c r="Q31691" s="3">
        <f xml:space="preserve"> 100 * ($P31691 / $T31691)</f>
        <v>45.190669086189025</v>
      </c>
      <c r="R31691">
        <v>0</v>
      </c>
      <c r="S31691" s="3">
        <f>100 * ($R31691 / $T31691)</f>
        <v>0</v>
      </c>
      <c r="T31691">
        <v>11693217</v>
      </c>
    </row>
    <row r="31692" spans="1:20" x14ac:dyDescent="0.25">
      <c r="A31692" s="1">
        <v>44385</v>
      </c>
      <c r="B31692">
        <v>534</v>
      </c>
      <c r="C31692" s="2" t="s">
        <v>18</v>
      </c>
      <c r="D31692">
        <v>1113383</v>
      </c>
      <c r="E31692">
        <v>377</v>
      </c>
      <c r="F31692">
        <v>2837</v>
      </c>
      <c r="G31692">
        <v>20366</v>
      </c>
      <c r="H31692">
        <v>0</v>
      </c>
      <c r="I31692">
        <v>12468315</v>
      </c>
      <c r="J31692">
        <v>10791040</v>
      </c>
      <c r="K31692" s="3">
        <f>100 * ($J31692 / $T31692)</f>
        <v>92.284612523653678</v>
      </c>
      <c r="L31692">
        <v>10665937</v>
      </c>
      <c r="M31692" s="3">
        <f xml:space="preserve"> 100 * ($L31692 / $T31692)</f>
        <v>91.214735859259264</v>
      </c>
      <c r="N31692">
        <v>5677337</v>
      </c>
      <c r="O31692" s="3">
        <f xml:space="preserve"> 100 * ($N31692 / $T31692)</f>
        <v>48.552395803481623</v>
      </c>
      <c r="P31692">
        <v>5292838</v>
      </c>
      <c r="Q31692" s="3">
        <f xml:space="preserve"> 100 * ($P31692 / $T31692)</f>
        <v>45.264173238211519</v>
      </c>
      <c r="R31692">
        <v>0</v>
      </c>
      <c r="S31692" s="3">
        <f>100 * ($R31692 / $T31692)</f>
        <v>0</v>
      </c>
      <c r="T31692">
        <v>11693217</v>
      </c>
    </row>
    <row r="31693" spans="1:20" x14ac:dyDescent="0.25">
      <c r="A31693" s="1">
        <v>44386</v>
      </c>
      <c r="B31693">
        <v>535</v>
      </c>
      <c r="C31693" s="2" t="s">
        <v>18</v>
      </c>
      <c r="D31693">
        <v>1113737</v>
      </c>
      <c r="E31693">
        <v>354</v>
      </c>
      <c r="F31693">
        <v>3037</v>
      </c>
      <c r="G31693">
        <v>20380</v>
      </c>
      <c r="H31693">
        <v>14</v>
      </c>
      <c r="I31693">
        <v>12499485</v>
      </c>
      <c r="J31693">
        <v>10806914</v>
      </c>
      <c r="K31693" s="3">
        <f>100 * ($J31693 / $T31693)</f>
        <v>92.42036643979155</v>
      </c>
      <c r="L31693">
        <v>10681595</v>
      </c>
      <c r="M31693" s="3">
        <f xml:space="preserve"> 100 * ($L31693 / $T31693)</f>
        <v>91.348642550634267</v>
      </c>
      <c r="N31693">
        <v>5683665</v>
      </c>
      <c r="O31693" s="3">
        <f xml:space="preserve"> 100 * ($N31693 / $T31693)</f>
        <v>48.606512647460484</v>
      </c>
      <c r="P31693">
        <v>5302122</v>
      </c>
      <c r="Q31693" s="3">
        <f xml:space="preserve"> 100 * ($P31693 / $T31693)</f>
        <v>45.343569695148908</v>
      </c>
      <c r="R31693">
        <v>0</v>
      </c>
      <c r="S31693" s="3">
        <f>100 * ($R31693 / $T31693)</f>
        <v>0</v>
      </c>
      <c r="T31693">
        <v>11693217</v>
      </c>
    </row>
    <row r="31694" spans="1:20" x14ac:dyDescent="0.25">
      <c r="A31694" s="1">
        <v>44387</v>
      </c>
      <c r="B31694">
        <v>536</v>
      </c>
      <c r="C31694" s="2" t="s">
        <v>18</v>
      </c>
      <c r="D31694">
        <v>1114036</v>
      </c>
      <c r="E31694">
        <v>299</v>
      </c>
      <c r="F31694">
        <v>3189</v>
      </c>
      <c r="G31694">
        <v>20380</v>
      </c>
      <c r="H31694">
        <v>0</v>
      </c>
      <c r="I31694">
        <v>12518485</v>
      </c>
      <c r="J31694">
        <v>10819638</v>
      </c>
      <c r="K31694" s="3">
        <f>100 * ($J31694 / $T31694)</f>
        <v>92.529181661470915</v>
      </c>
      <c r="L31694">
        <v>10694209</v>
      </c>
      <c r="M31694" s="3">
        <f xml:space="preserve"> 100 * ($L31694 / $T31694)</f>
        <v>91.456517055999214</v>
      </c>
      <c r="N31694">
        <v>5689138</v>
      </c>
      <c r="O31694" s="3">
        <f xml:space="preserve"> 100 * ($N31694 / $T31694)</f>
        <v>48.653317560086329</v>
      </c>
      <c r="P31694">
        <v>5309302</v>
      </c>
      <c r="Q31694" s="3">
        <f xml:space="preserve"> 100 * ($P31694 / $T31694)</f>
        <v>45.404972814581306</v>
      </c>
      <c r="R31694">
        <v>0</v>
      </c>
      <c r="S31694" s="3">
        <f>100 * ($R31694 / $T31694)</f>
        <v>0</v>
      </c>
      <c r="T31694">
        <v>11693217</v>
      </c>
    </row>
    <row r="31695" spans="1:20" x14ac:dyDescent="0.25">
      <c r="A31695" s="1">
        <v>44388</v>
      </c>
      <c r="B31695">
        <v>537</v>
      </c>
      <c r="C31695" s="2" t="s">
        <v>18</v>
      </c>
      <c r="D31695">
        <v>1114267</v>
      </c>
      <c r="E31695">
        <v>231</v>
      </c>
      <c r="F31695">
        <v>3143</v>
      </c>
      <c r="G31695">
        <v>20380</v>
      </c>
      <c r="H31695">
        <v>0</v>
      </c>
      <c r="I31695">
        <v>12518485</v>
      </c>
      <c r="J31695">
        <v>10835735</v>
      </c>
      <c r="K31695" s="3">
        <f>100 * ($J31695 / $T31695)</f>
        <v>92.666842666137129</v>
      </c>
      <c r="L31695">
        <v>10710147</v>
      </c>
      <c r="M31695" s="3">
        <f xml:space="preserve"> 100 * ($L31695 / $T31695)</f>
        <v>91.592818297992764</v>
      </c>
      <c r="N31695">
        <v>5696098</v>
      </c>
      <c r="O31695" s="3">
        <f xml:space="preserve"> 100 * ($N31695 / $T31695)</f>
        <v>48.712839246889885</v>
      </c>
      <c r="P31695">
        <v>5318622</v>
      </c>
      <c r="Q31695" s="3">
        <f xml:space="preserve"> 100 * ($P31695 / $T31695)</f>
        <v>45.484677142312506</v>
      </c>
      <c r="R31695">
        <v>0</v>
      </c>
      <c r="S31695" s="3">
        <f>100 * ($R31695 / $T31695)</f>
        <v>0</v>
      </c>
      <c r="T31695">
        <v>11693217</v>
      </c>
    </row>
    <row r="31696" spans="1:20" x14ac:dyDescent="0.25">
      <c r="A31696" s="1">
        <v>44389</v>
      </c>
      <c r="B31696">
        <v>538</v>
      </c>
      <c r="C31696" s="2" t="s">
        <v>18</v>
      </c>
      <c r="D31696">
        <v>1114491</v>
      </c>
      <c r="E31696">
        <v>224</v>
      </c>
      <c r="F31696">
        <v>3167</v>
      </c>
      <c r="G31696">
        <v>20380</v>
      </c>
      <c r="H31696">
        <v>0</v>
      </c>
      <c r="I31696">
        <v>12518485</v>
      </c>
      <c r="J31696">
        <v>10844246</v>
      </c>
      <c r="K31696" s="3">
        <f>100 * ($J31696 / $T31696)</f>
        <v>92.73962845297406</v>
      </c>
      <c r="L31696">
        <v>10718577</v>
      </c>
      <c r="M31696" s="3">
        <f xml:space="preserve"> 100 * ($L31696 / $T31696)</f>
        <v>91.66491137554361</v>
      </c>
      <c r="N31696">
        <v>5699613</v>
      </c>
      <c r="O31696" s="3">
        <f xml:space="preserve"> 100 * ($N31696 / $T31696)</f>
        <v>48.742899409118976</v>
      </c>
      <c r="P31696">
        <v>5323807</v>
      </c>
      <c r="Q31696" s="3">
        <f xml:space="preserve"> 100 * ($P31696 / $T31696)</f>
        <v>45.529019088587852</v>
      </c>
      <c r="R31696">
        <v>0</v>
      </c>
      <c r="S31696" s="3">
        <f>100 * ($R31696 / $T31696)</f>
        <v>0</v>
      </c>
      <c r="T31696">
        <v>11693217</v>
      </c>
    </row>
    <row r="31697" spans="1:20" x14ac:dyDescent="0.25">
      <c r="A31697" s="1">
        <v>44390</v>
      </c>
      <c r="B31697">
        <v>539</v>
      </c>
      <c r="C31697" s="2" t="s">
        <v>18</v>
      </c>
      <c r="D31697">
        <v>1114835</v>
      </c>
      <c r="E31697">
        <v>344</v>
      </c>
      <c r="F31697">
        <v>2932</v>
      </c>
      <c r="G31697">
        <v>20411</v>
      </c>
      <c r="H31697">
        <v>31</v>
      </c>
      <c r="I31697">
        <v>12528435</v>
      </c>
      <c r="J31697">
        <v>10850538</v>
      </c>
      <c r="K31697" s="3">
        <f>100 * ($J31697 / $T31697)</f>
        <v>92.793437426159102</v>
      </c>
      <c r="L31697">
        <v>10724872</v>
      </c>
      <c r="M31697" s="3">
        <f xml:space="preserve"> 100 * ($L31697 / $T31697)</f>
        <v>91.718746004628144</v>
      </c>
      <c r="N31697">
        <v>5702383</v>
      </c>
      <c r="O31697" s="3">
        <f xml:space="preserve"> 100 * ($N31697 / $T31697)</f>
        <v>48.766588356309477</v>
      </c>
      <c r="P31697">
        <v>5327544</v>
      </c>
      <c r="Q31697" s="3">
        <f xml:space="preserve"> 100 * ($P31697 / $T31697)</f>
        <v>45.560977787378789</v>
      </c>
      <c r="R31697">
        <v>0</v>
      </c>
      <c r="S31697" s="3">
        <f>100 * ($R31697 / $T31697)</f>
        <v>0</v>
      </c>
      <c r="T31697">
        <v>11693217</v>
      </c>
    </row>
    <row r="31698" spans="1:20" x14ac:dyDescent="0.25">
      <c r="A31698" s="1">
        <v>44391</v>
      </c>
      <c r="B31698">
        <v>540</v>
      </c>
      <c r="C31698" s="2" t="s">
        <v>18</v>
      </c>
      <c r="D31698">
        <v>1115242</v>
      </c>
      <c r="E31698">
        <v>407</v>
      </c>
      <c r="F31698">
        <v>3154</v>
      </c>
      <c r="G31698">
        <v>20411</v>
      </c>
      <c r="H31698">
        <v>0</v>
      </c>
      <c r="I31698">
        <v>12538445</v>
      </c>
      <c r="J31698">
        <v>10862169</v>
      </c>
      <c r="K31698" s="3">
        <f>100 * ($J31698 / $T31698)</f>
        <v>92.892905348459706</v>
      </c>
      <c r="L31698">
        <v>10736237</v>
      </c>
      <c r="M31698" s="3">
        <f xml:space="preserve"> 100 * ($L31698 / $T31698)</f>
        <v>91.815939103841131</v>
      </c>
      <c r="N31698">
        <v>5708141</v>
      </c>
      <c r="O31698" s="3">
        <f xml:space="preserve"> 100 * ($N31698 / $T31698)</f>
        <v>48.815830579386322</v>
      </c>
      <c r="P31698">
        <v>5333324</v>
      </c>
      <c r="Q31698" s="3">
        <f xml:space="preserve"> 100 * ($P31698 / $T31698)</f>
        <v>45.610408153718517</v>
      </c>
      <c r="R31698">
        <v>0</v>
      </c>
      <c r="S31698" s="3">
        <f>100 * ($R31698 / $T31698)</f>
        <v>0</v>
      </c>
      <c r="T31698">
        <v>11693217</v>
      </c>
    </row>
    <row r="31699" spans="1:20" x14ac:dyDescent="0.25">
      <c r="A31699" s="1">
        <v>44392</v>
      </c>
      <c r="B31699">
        <v>541</v>
      </c>
      <c r="C31699" s="2" t="s">
        <v>18</v>
      </c>
      <c r="D31699">
        <v>1115789</v>
      </c>
      <c r="E31699">
        <v>547</v>
      </c>
      <c r="F31699">
        <v>3500</v>
      </c>
      <c r="G31699">
        <v>20411</v>
      </c>
      <c r="H31699">
        <v>0</v>
      </c>
      <c r="I31699">
        <v>12548075</v>
      </c>
      <c r="J31699">
        <v>10862282</v>
      </c>
      <c r="K31699" s="3">
        <f>100 * ($J31699 / $T31699)</f>
        <v>92.893871720673616</v>
      </c>
      <c r="L31699">
        <v>10736671</v>
      </c>
      <c r="M31699" s="3">
        <f xml:space="preserve"> 100 * ($L31699 / $T31699)</f>
        <v>91.81965065729986</v>
      </c>
      <c r="N31699">
        <v>5708388</v>
      </c>
      <c r="O31699" s="3">
        <f xml:space="preserve"> 100 * ($N31699 / $T31699)</f>
        <v>48.817942915110528</v>
      </c>
      <c r="P31699">
        <v>5333537</v>
      </c>
      <c r="Q31699" s="3">
        <f xml:space="preserve"> 100 * ($P31699 / $T31699)</f>
        <v>45.612229722581901</v>
      </c>
      <c r="R31699">
        <v>0</v>
      </c>
      <c r="S31699" s="3">
        <f>100 * ($R31699 / $T31699)</f>
        <v>0</v>
      </c>
      <c r="T31699">
        <v>11693217</v>
      </c>
    </row>
    <row r="31700" spans="1:20" x14ac:dyDescent="0.25">
      <c r="A31700" s="1">
        <v>44393</v>
      </c>
      <c r="B31700">
        <v>542</v>
      </c>
      <c r="C31700" s="2" t="s">
        <v>18</v>
      </c>
      <c r="D31700">
        <v>1116322</v>
      </c>
      <c r="E31700">
        <v>533</v>
      </c>
      <c r="F31700">
        <v>4033</v>
      </c>
      <c r="G31700">
        <v>20437</v>
      </c>
      <c r="H31700">
        <v>26</v>
      </c>
      <c r="I31700">
        <v>12569645</v>
      </c>
      <c r="J31700">
        <v>10889125</v>
      </c>
      <c r="K31700" s="3">
        <f>100 * ($J31700 / $T31700)</f>
        <v>93.123432157292555</v>
      </c>
      <c r="L31700">
        <v>10762969</v>
      </c>
      <c r="M31700" s="3">
        <f xml:space="preserve"> 100 * ($L31700 / $T31700)</f>
        <v>92.044550272179166</v>
      </c>
      <c r="N31700">
        <v>5720703</v>
      </c>
      <c r="O31700" s="3">
        <f xml:space="preserve"> 100 * ($N31700 / $T31700)</f>
        <v>48.923260382493545</v>
      </c>
      <c r="P31700">
        <v>5347470</v>
      </c>
      <c r="Q31700" s="3">
        <f xml:space="preserve"> 100 * ($P31700 / $T31700)</f>
        <v>45.731384271753441</v>
      </c>
      <c r="R31700">
        <v>0</v>
      </c>
      <c r="S31700" s="3">
        <f>100 * ($R31700 / $T31700)</f>
        <v>0</v>
      </c>
      <c r="T31700">
        <v>11693217</v>
      </c>
    </row>
    <row r="31701" spans="1:20" x14ac:dyDescent="0.25">
      <c r="A31701" s="1">
        <v>44394</v>
      </c>
      <c r="B31701">
        <v>543</v>
      </c>
      <c r="C31701" s="2" t="s">
        <v>18</v>
      </c>
      <c r="D31701">
        <v>1116808</v>
      </c>
      <c r="E31701">
        <v>486</v>
      </c>
      <c r="F31701">
        <v>4309</v>
      </c>
      <c r="G31701">
        <v>20437</v>
      </c>
      <c r="H31701">
        <v>0</v>
      </c>
      <c r="I31701">
        <v>12586795</v>
      </c>
      <c r="J31701">
        <v>10901143</v>
      </c>
      <c r="K31701" s="3">
        <f>100 * ($J31701 / $T31701)</f>
        <v>93.226209690626632</v>
      </c>
      <c r="L31701">
        <v>10774989</v>
      </c>
      <c r="M31701" s="3">
        <f xml:space="preserve"> 100 * ($L31701 / $T31701)</f>
        <v>92.147344909446218</v>
      </c>
      <c r="N31701">
        <v>5726605</v>
      </c>
      <c r="O31701" s="3">
        <f xml:space="preserve"> 100 * ($N31701 / $T31701)</f>
        <v>48.973734088745637</v>
      </c>
      <c r="P31701">
        <v>5353645</v>
      </c>
      <c r="Q31701" s="3">
        <f xml:space="preserve"> 100 * ($P31701 / $T31701)</f>
        <v>45.784192664858608</v>
      </c>
      <c r="R31701">
        <v>0</v>
      </c>
      <c r="S31701" s="3">
        <f>100 * ($R31701 / $T31701)</f>
        <v>0</v>
      </c>
      <c r="T31701">
        <v>11693217</v>
      </c>
    </row>
    <row r="31702" spans="1:20" x14ac:dyDescent="0.25">
      <c r="A31702" s="1">
        <v>44395</v>
      </c>
      <c r="B31702">
        <v>544</v>
      </c>
      <c r="C31702" s="2" t="s">
        <v>18</v>
      </c>
      <c r="D31702">
        <v>1117109</v>
      </c>
      <c r="E31702">
        <v>301</v>
      </c>
      <c r="F31702">
        <v>4420</v>
      </c>
      <c r="G31702">
        <v>20437</v>
      </c>
      <c r="H31702">
        <v>0</v>
      </c>
      <c r="I31702">
        <v>12586795</v>
      </c>
      <c r="J31702">
        <v>10913658</v>
      </c>
      <c r="K31702" s="3">
        <f>100 * ($J31702 / $T31702)</f>
        <v>93.333237551308585</v>
      </c>
      <c r="L31702">
        <v>10787363</v>
      </c>
      <c r="M31702" s="3">
        <f xml:space="preserve"> 100 * ($L31702 / $T31702)</f>
        <v>92.253166942852431</v>
      </c>
      <c r="N31702">
        <v>5732675</v>
      </c>
      <c r="O31702" s="3">
        <f xml:space="preserve"> 100 * ($N31702 / $T31702)</f>
        <v>49.025644525368847</v>
      </c>
      <c r="P31702">
        <v>5360037</v>
      </c>
      <c r="Q31702" s="3">
        <f xml:space="preserve"> 100 * ($P31702 / $T31702)</f>
        <v>45.838856834693139</v>
      </c>
      <c r="R31702">
        <v>0</v>
      </c>
      <c r="S31702" s="3">
        <f>100 * ($R31702 / $T31702)</f>
        <v>0</v>
      </c>
      <c r="T31702">
        <v>11693217</v>
      </c>
    </row>
    <row r="31703" spans="1:20" x14ac:dyDescent="0.25">
      <c r="A31703" s="1">
        <v>44396</v>
      </c>
      <c r="B31703">
        <v>545</v>
      </c>
      <c r="C31703" s="2" t="s">
        <v>18</v>
      </c>
      <c r="D31703">
        <v>1117769</v>
      </c>
      <c r="E31703">
        <v>660</v>
      </c>
      <c r="F31703">
        <v>4763</v>
      </c>
      <c r="G31703">
        <v>20437</v>
      </c>
      <c r="H31703">
        <v>0</v>
      </c>
      <c r="I31703">
        <v>12586795</v>
      </c>
      <c r="J31703">
        <v>10922163</v>
      </c>
      <c r="K31703" s="3">
        <f>100 * ($J31703 / $T31703)</f>
        <v>93.405972026346546</v>
      </c>
      <c r="L31703">
        <v>10795805</v>
      </c>
      <c r="M31703" s="3">
        <f xml:space="preserve"> 100 * ($L31703 / $T31703)</f>
        <v>92.325362644001217</v>
      </c>
      <c r="N31703">
        <v>5736898</v>
      </c>
      <c r="O31703" s="3">
        <f xml:space="preserve"> 100 * ($N31703 / $T31703)</f>
        <v>49.061759479876237</v>
      </c>
      <c r="P31703">
        <v>5364467</v>
      </c>
      <c r="Q31703" s="3">
        <f xml:space="preserve"> 100 * ($P31703 / $T31703)</f>
        <v>45.876742046264937</v>
      </c>
      <c r="R31703">
        <v>0</v>
      </c>
      <c r="S31703" s="3">
        <f>100 * ($R31703 / $T31703)</f>
        <v>0</v>
      </c>
      <c r="T31703">
        <v>11693217</v>
      </c>
    </row>
    <row r="31704" spans="1:20" x14ac:dyDescent="0.25">
      <c r="A31704" s="1">
        <v>44397</v>
      </c>
      <c r="B31704">
        <v>546</v>
      </c>
      <c r="C31704" s="2" t="s">
        <v>18</v>
      </c>
      <c r="D31704">
        <v>1118513</v>
      </c>
      <c r="E31704">
        <v>744</v>
      </c>
      <c r="F31704">
        <v>5130</v>
      </c>
      <c r="G31704">
        <v>20449</v>
      </c>
      <c r="H31704">
        <v>12</v>
      </c>
      <c r="I31704">
        <v>12597035</v>
      </c>
      <c r="J31704">
        <v>10927982</v>
      </c>
      <c r="K31704" s="3">
        <f>100 * ($J31704 / $T31704)</f>
        <v>93.455735919379592</v>
      </c>
      <c r="L31704">
        <v>10801585</v>
      </c>
      <c r="M31704" s="3">
        <f xml:space="preserve"> 100 * ($L31704 / $T31704)</f>
        <v>92.374793010340952</v>
      </c>
      <c r="N31704">
        <v>5738944</v>
      </c>
      <c r="O31704" s="3">
        <f xml:space="preserve"> 100 * ($N31704 / $T31704)</f>
        <v>49.079256803324526</v>
      </c>
      <c r="P31704">
        <v>5368516</v>
      </c>
      <c r="Q31704" s="3">
        <f xml:space="preserve"> 100 * ($P31704 / $T31704)</f>
        <v>45.911368958602239</v>
      </c>
      <c r="R31704">
        <v>0</v>
      </c>
      <c r="S31704" s="3">
        <f>100 * ($R31704 / $T31704)</f>
        <v>0</v>
      </c>
      <c r="T31704">
        <v>11693217</v>
      </c>
    </row>
    <row r="31705" spans="1:20" x14ac:dyDescent="0.25">
      <c r="A31705" s="1">
        <v>44398</v>
      </c>
      <c r="B31705">
        <v>547</v>
      </c>
      <c r="C31705" s="2" t="s">
        <v>18</v>
      </c>
      <c r="D31705">
        <v>1119298</v>
      </c>
      <c r="E31705">
        <v>785</v>
      </c>
      <c r="F31705">
        <v>5561</v>
      </c>
      <c r="G31705">
        <v>20449</v>
      </c>
      <c r="H31705">
        <v>0</v>
      </c>
      <c r="I31705">
        <v>12606175</v>
      </c>
      <c r="J31705">
        <v>10939162</v>
      </c>
      <c r="K31705" s="3">
        <f>100 * ($J31705 / $T31705)</f>
        <v>93.551346904791046</v>
      </c>
      <c r="L31705">
        <v>10812685</v>
      </c>
      <c r="M31705" s="3">
        <f xml:space="preserve"> 100 * ($L31705 / $T31705)</f>
        <v>92.469719838432823</v>
      </c>
      <c r="N31705">
        <v>5745648</v>
      </c>
      <c r="O31705" s="3">
        <f xml:space="preserve"> 100 * ($N31705 / $T31705)</f>
        <v>49.136589186705422</v>
      </c>
      <c r="P31705">
        <v>5372833</v>
      </c>
      <c r="Q31705" s="3">
        <f xml:space="preserve"> 100 * ($P31705 / $T31705)</f>
        <v>45.948287797960134</v>
      </c>
      <c r="R31705">
        <v>0</v>
      </c>
      <c r="S31705" s="3">
        <f>100 * ($R31705 / $T31705)</f>
        <v>0</v>
      </c>
      <c r="T31705">
        <v>11693217</v>
      </c>
    </row>
    <row r="31706" spans="1:20" x14ac:dyDescent="0.25">
      <c r="A31706" s="1">
        <v>44399</v>
      </c>
      <c r="B31706">
        <v>548</v>
      </c>
      <c r="C31706" s="2" t="s">
        <v>18</v>
      </c>
      <c r="D31706">
        <v>1120120</v>
      </c>
      <c r="E31706">
        <v>822</v>
      </c>
      <c r="F31706">
        <v>6084</v>
      </c>
      <c r="G31706">
        <v>20449</v>
      </c>
      <c r="H31706">
        <v>0</v>
      </c>
      <c r="I31706">
        <v>12656685</v>
      </c>
      <c r="J31706">
        <v>10952659</v>
      </c>
      <c r="K31706" s="3">
        <f>100 * ($J31706 / $T31706)</f>
        <v>93.666772796570868</v>
      </c>
      <c r="L31706">
        <v>10826074</v>
      </c>
      <c r="M31706" s="3">
        <f xml:space="preserve"> 100 * ($L31706 / $T31706)</f>
        <v>92.584222117831217</v>
      </c>
      <c r="N31706">
        <v>5753167</v>
      </c>
      <c r="O31706" s="3">
        <f xml:space="preserve"> 100 * ($N31706 / $T31706)</f>
        <v>49.200891422779549</v>
      </c>
      <c r="P31706">
        <v>5378842</v>
      </c>
      <c r="Q31706" s="3">
        <f xml:space="preserve"> 100 * ($P31706 / $T31706)</f>
        <v>45.999676564627165</v>
      </c>
      <c r="R31706">
        <v>0</v>
      </c>
      <c r="S31706" s="3">
        <f>100 * ($R31706 / $T31706)</f>
        <v>0</v>
      </c>
      <c r="T31706">
        <v>11693217</v>
      </c>
    </row>
    <row r="31707" spans="1:20" x14ac:dyDescent="0.25">
      <c r="A31707" s="1">
        <v>44400</v>
      </c>
      <c r="B31707">
        <v>549</v>
      </c>
      <c r="C31707" s="2" t="s">
        <v>18</v>
      </c>
      <c r="D31707">
        <v>1120922</v>
      </c>
      <c r="E31707">
        <v>802</v>
      </c>
      <c r="F31707">
        <v>6655</v>
      </c>
      <c r="G31707">
        <v>20467</v>
      </c>
      <c r="H31707">
        <v>18</v>
      </c>
      <c r="I31707">
        <v>12709325</v>
      </c>
      <c r="J31707">
        <v>10969563</v>
      </c>
      <c r="K31707" s="3">
        <f>100 * ($J31707 / $T31707)</f>
        <v>93.811335238198339</v>
      </c>
      <c r="L31707">
        <v>10842773</v>
      </c>
      <c r="M31707" s="3">
        <f xml:space="preserve"> 100 * ($L31707 / $T31707)</f>
        <v>92.727031406327271</v>
      </c>
      <c r="N31707">
        <v>5762454</v>
      </c>
      <c r="O31707" s="3">
        <f xml:space="preserve"> 100 * ($N31707 / $T31707)</f>
        <v>49.280313535616415</v>
      </c>
      <c r="P31707">
        <v>5386361</v>
      </c>
      <c r="Q31707" s="3">
        <f xml:space="preserve"> 100 * ($P31707 / $T31707)</f>
        <v>46.063978800701292</v>
      </c>
      <c r="R31707">
        <v>0</v>
      </c>
      <c r="S31707" s="3">
        <f>100 * ($R31707 / $T31707)</f>
        <v>0</v>
      </c>
      <c r="T31707">
        <v>11693217</v>
      </c>
    </row>
    <row r="31708" spans="1:20" x14ac:dyDescent="0.25">
      <c r="A31708" s="1">
        <v>44401</v>
      </c>
      <c r="B31708">
        <v>550</v>
      </c>
      <c r="C31708" s="2" t="s">
        <v>18</v>
      </c>
      <c r="D31708">
        <v>1121609</v>
      </c>
      <c r="E31708">
        <v>687</v>
      </c>
      <c r="F31708">
        <v>7118</v>
      </c>
      <c r="G31708">
        <v>20467</v>
      </c>
      <c r="H31708">
        <v>0</v>
      </c>
      <c r="I31708">
        <v>12737775</v>
      </c>
      <c r="J31708">
        <v>10983767</v>
      </c>
      <c r="K31708" s="3">
        <f>100 * ($J31708 / $T31708)</f>
        <v>93.932807370289979</v>
      </c>
      <c r="L31708">
        <v>10856953</v>
      </c>
      <c r="M31708" s="3">
        <f xml:space="preserve"> 100 * ($L31708 / $T31708)</f>
        <v>92.848298291223017</v>
      </c>
      <c r="N31708">
        <v>5770636</v>
      </c>
      <c r="O31708" s="3">
        <f xml:space="preserve"> 100 * ($N31708 / $T31708)</f>
        <v>49.350285725476574</v>
      </c>
      <c r="P31708">
        <v>5392501</v>
      </c>
      <c r="Q31708" s="3">
        <f xml:space="preserve"> 100 * ($P31708 / $T31708)</f>
        <v>46.116487874979143</v>
      </c>
      <c r="R31708">
        <v>0</v>
      </c>
      <c r="S31708" s="3">
        <f>100 * ($R31708 / $T31708)</f>
        <v>0</v>
      </c>
      <c r="T31708">
        <v>11693217</v>
      </c>
    </row>
    <row r="31709" spans="1:20" x14ac:dyDescent="0.25">
      <c r="A31709" s="1">
        <v>44402</v>
      </c>
      <c r="B31709">
        <v>551</v>
      </c>
      <c r="C31709" s="2" t="s">
        <v>18</v>
      </c>
      <c r="D31709">
        <v>1122104</v>
      </c>
      <c r="E31709">
        <v>495</v>
      </c>
      <c r="F31709">
        <v>7269</v>
      </c>
      <c r="G31709">
        <v>20467</v>
      </c>
      <c r="H31709">
        <v>0</v>
      </c>
      <c r="I31709">
        <v>12737775</v>
      </c>
      <c r="J31709">
        <v>10997810</v>
      </c>
      <c r="K31709" s="3">
        <f>100 * ($J31709 / $T31709)</f>
        <v>94.052902635775936</v>
      </c>
      <c r="L31709">
        <v>10870990</v>
      </c>
      <c r="M31709" s="3">
        <f xml:space="preserve"> 100 * ($L31709 / $T31709)</f>
        <v>92.968342244910019</v>
      </c>
      <c r="N31709">
        <v>5779309</v>
      </c>
      <c r="O31709" s="3">
        <f xml:space="preserve"> 100 * ($N31709 / $T31709)</f>
        <v>49.424456930885654</v>
      </c>
      <c r="P31709">
        <v>5398226</v>
      </c>
      <c r="Q31709" s="3">
        <f xml:space="preserve"> 100 * ($P31709 / $T31709)</f>
        <v>46.165447883161661</v>
      </c>
      <c r="R31709">
        <v>0</v>
      </c>
      <c r="S31709" s="3">
        <f>100 * ($R31709 / $T31709)</f>
        <v>0</v>
      </c>
      <c r="T31709">
        <v>11693217</v>
      </c>
    </row>
    <row r="31710" spans="1:20" x14ac:dyDescent="0.25">
      <c r="A31710" s="1">
        <v>44403</v>
      </c>
      <c r="B31710">
        <v>552</v>
      </c>
      <c r="C31710" s="2" t="s">
        <v>18</v>
      </c>
      <c r="D31710">
        <v>1122647</v>
      </c>
      <c r="E31710">
        <v>543</v>
      </c>
      <c r="F31710">
        <v>7405</v>
      </c>
      <c r="G31710">
        <v>20467</v>
      </c>
      <c r="H31710">
        <v>0</v>
      </c>
      <c r="I31710">
        <v>12737775</v>
      </c>
      <c r="J31710">
        <v>11009100</v>
      </c>
      <c r="K31710" s="3">
        <f>100 * ($J31710 / $T31710)</f>
        <v>94.149454337501808</v>
      </c>
      <c r="L31710">
        <v>10882067</v>
      </c>
      <c r="M31710" s="3">
        <f xml:space="preserve"> 100 * ($L31710 / $T31710)</f>
        <v>93.063072377772514</v>
      </c>
      <c r="N31710">
        <v>5786183</v>
      </c>
      <c r="O31710" s="3">
        <f xml:space="preserve"> 100 * ($N31710 / $T31710)</f>
        <v>49.483243148570658</v>
      </c>
      <c r="P31710">
        <v>5402707</v>
      </c>
      <c r="Q31710" s="3">
        <f xml:space="preserve"> 100 * ($P31710 / $T31710)</f>
        <v>46.203769245024702</v>
      </c>
      <c r="R31710">
        <v>0</v>
      </c>
      <c r="S31710" s="3">
        <f>100 * ($R31710 / $T31710)</f>
        <v>0</v>
      </c>
      <c r="T31710">
        <v>11693217</v>
      </c>
    </row>
    <row r="31711" spans="1:20" x14ac:dyDescent="0.25">
      <c r="A31711" s="1">
        <v>44404</v>
      </c>
      <c r="B31711">
        <v>553</v>
      </c>
      <c r="C31711" s="2" t="s">
        <v>18</v>
      </c>
      <c r="D31711">
        <v>1123964</v>
      </c>
      <c r="E31711">
        <v>1317</v>
      </c>
      <c r="F31711">
        <v>8175</v>
      </c>
      <c r="G31711">
        <v>20490</v>
      </c>
      <c r="H31711">
        <v>23</v>
      </c>
      <c r="I31711">
        <v>12754585</v>
      </c>
      <c r="J31711">
        <v>11015115</v>
      </c>
      <c r="K31711" s="3">
        <f>100 * ($J31711 / $T31711)</f>
        <v>94.200894415967824</v>
      </c>
      <c r="L31711">
        <v>10888054</v>
      </c>
      <c r="M31711" s="3">
        <f xml:space="preserve"> 100 * ($L31711 / $T31711)</f>
        <v>93.114273001176656</v>
      </c>
      <c r="N31711">
        <v>5790073</v>
      </c>
      <c r="O31711" s="3">
        <f xml:space="preserve"> 100 * ($N31711 / $T31711)</f>
        <v>49.516510298235296</v>
      </c>
      <c r="P31711">
        <v>5404967</v>
      </c>
      <c r="Q31711" s="3">
        <f xml:space="preserve"> 100 * ($P31711 / $T31711)</f>
        <v>46.223096689302864</v>
      </c>
      <c r="R31711">
        <v>0</v>
      </c>
      <c r="S31711" s="3">
        <f>100 * ($R31711 / $T31711)</f>
        <v>0</v>
      </c>
      <c r="T31711">
        <v>11693217</v>
      </c>
    </row>
    <row r="31712" spans="1:20" x14ac:dyDescent="0.25">
      <c r="A31712" s="1">
        <v>44405</v>
      </c>
      <c r="B31712">
        <v>554</v>
      </c>
      <c r="C31712" s="2" t="s">
        <v>18</v>
      </c>
      <c r="D31712">
        <v>1125420</v>
      </c>
      <c r="E31712">
        <v>1456</v>
      </c>
      <c r="F31712">
        <v>9098</v>
      </c>
      <c r="G31712">
        <v>20490</v>
      </c>
      <c r="H31712">
        <v>0</v>
      </c>
      <c r="I31712">
        <v>12764915</v>
      </c>
      <c r="J31712">
        <v>11028252</v>
      </c>
      <c r="K31712" s="3">
        <f>100 * ($J31712 / $T31712)</f>
        <v>94.31324159980953</v>
      </c>
      <c r="L31712">
        <v>10901059</v>
      </c>
      <c r="M31712" s="3">
        <f xml:space="preserve"> 100 * ($L31712 / $T31712)</f>
        <v>93.22549132544107</v>
      </c>
      <c r="N31712">
        <v>5799160</v>
      </c>
      <c r="O31712" s="3">
        <f xml:space="preserve"> 100 * ($N31712 / $T31712)</f>
        <v>49.594222017773212</v>
      </c>
      <c r="P31712">
        <v>5409068</v>
      </c>
      <c r="Q31712" s="3">
        <f xml:space="preserve"> 100 * ($P31712 / $T31712)</f>
        <v>46.258168303897889</v>
      </c>
      <c r="R31712">
        <v>0</v>
      </c>
      <c r="S31712" s="3">
        <f>100 * ($R31712 / $T31712)</f>
        <v>0</v>
      </c>
      <c r="T31712">
        <v>11693217</v>
      </c>
    </row>
    <row r="31713" spans="1:20" x14ac:dyDescent="0.25">
      <c r="A31713" s="1">
        <v>44406</v>
      </c>
      <c r="B31713">
        <v>555</v>
      </c>
      <c r="C31713" s="2" t="s">
        <v>18</v>
      </c>
      <c r="D31713">
        <v>1126625</v>
      </c>
      <c r="E31713">
        <v>1205</v>
      </c>
      <c r="F31713">
        <v>9817</v>
      </c>
      <c r="G31713">
        <v>20490</v>
      </c>
      <c r="H31713">
        <v>0</v>
      </c>
      <c r="I31713">
        <v>12796785</v>
      </c>
      <c r="J31713">
        <v>11028431</v>
      </c>
      <c r="K31713" s="3">
        <f>100 * ($J31713 / $T31713)</f>
        <v>94.314772401812093</v>
      </c>
      <c r="L31713">
        <v>10901627</v>
      </c>
      <c r="M31713" s="3">
        <f xml:space="preserve"> 100 * ($L31713 / $T31713)</f>
        <v>93.230348842410095</v>
      </c>
      <c r="N31713">
        <v>5799557</v>
      </c>
      <c r="O31713" s="3">
        <f xml:space="preserve"> 100 * ($N31713 / $T31713)</f>
        <v>49.597617148471628</v>
      </c>
      <c r="P31713">
        <v>5409293</v>
      </c>
      <c r="Q31713" s="3">
        <f xml:space="preserve"> 100 * ($P31713 / $T31713)</f>
        <v>46.260092496359213</v>
      </c>
      <c r="R31713">
        <v>0</v>
      </c>
      <c r="S31713" s="3">
        <f>100 * ($R31713 / $T31713)</f>
        <v>0</v>
      </c>
      <c r="T31713">
        <v>11693217</v>
      </c>
    </row>
    <row r="31714" spans="1:20" x14ac:dyDescent="0.25">
      <c r="A31714" s="1">
        <v>44407</v>
      </c>
      <c r="B31714">
        <v>556</v>
      </c>
      <c r="C31714" s="2" t="s">
        <v>18</v>
      </c>
      <c r="D31714">
        <v>1127808</v>
      </c>
      <c r="E31714">
        <v>1183</v>
      </c>
      <c r="F31714">
        <v>10699</v>
      </c>
      <c r="G31714">
        <v>20492</v>
      </c>
      <c r="H31714">
        <v>2</v>
      </c>
      <c r="I31714">
        <v>12832545</v>
      </c>
      <c r="J31714">
        <v>11070355</v>
      </c>
      <c r="K31714" s="3">
        <f>100 * ($J31714 / $T31714)</f>
        <v>94.673305045138562</v>
      </c>
      <c r="L31714">
        <v>10941730</v>
      </c>
      <c r="M31714" s="3">
        <f xml:space="preserve"> 100 * ($L31714 / $T31714)</f>
        <v>93.573308354749599</v>
      </c>
      <c r="N31714">
        <v>5818078</v>
      </c>
      <c r="O31714" s="3">
        <f xml:space="preserve"> 100 * ($N31714 / $T31714)</f>
        <v>49.756008119921148</v>
      </c>
      <c r="P31714">
        <v>5430840</v>
      </c>
      <c r="Q31714" s="3">
        <f xml:space="preserve"> 100 * ($P31714 / $T31714)</f>
        <v>46.444361718421881</v>
      </c>
      <c r="R31714">
        <v>0</v>
      </c>
      <c r="S31714" s="3">
        <f>100 * ($R31714 / $T31714)</f>
        <v>0</v>
      </c>
      <c r="T31714">
        <v>11693217</v>
      </c>
    </row>
    <row r="31715" spans="1:20" x14ac:dyDescent="0.25">
      <c r="A31715" s="1">
        <v>44408</v>
      </c>
      <c r="B31715">
        <v>557</v>
      </c>
      <c r="C31715" s="2" t="s">
        <v>18</v>
      </c>
      <c r="D31715">
        <v>1129277</v>
      </c>
      <c r="E31715">
        <v>1469</v>
      </c>
      <c r="F31715">
        <v>11508</v>
      </c>
      <c r="G31715">
        <v>20492</v>
      </c>
      <c r="H31715">
        <v>0</v>
      </c>
      <c r="I31715">
        <v>12858835</v>
      </c>
      <c r="J31715">
        <v>11086847</v>
      </c>
      <c r="K31715" s="3">
        <f>100 * ($J31715 / $T31715)</f>
        <v>94.814344076570194</v>
      </c>
      <c r="L31715">
        <v>10957997</v>
      </c>
      <c r="M31715" s="3">
        <f xml:space="preserve"> 100 * ($L31715 / $T31715)</f>
        <v>93.712423193719914</v>
      </c>
      <c r="N31715">
        <v>5828437</v>
      </c>
      <c r="O31715" s="3">
        <f xml:space="preserve"> 100 * ($N31715 / $T31715)</f>
        <v>49.844597940840401</v>
      </c>
      <c r="P31715">
        <v>5437218</v>
      </c>
      <c r="Q31715" s="3">
        <f xml:space="preserve"> 100 * ($P31715 / $T31715)</f>
        <v>46.49890616072549</v>
      </c>
      <c r="R31715">
        <v>0</v>
      </c>
      <c r="S31715" s="3">
        <f>100 * ($R31715 / $T31715)</f>
        <v>0</v>
      </c>
      <c r="T31715">
        <v>11693217</v>
      </c>
    </row>
    <row r="31716" spans="1:20" x14ac:dyDescent="0.25">
      <c r="A31716" s="1">
        <v>44409</v>
      </c>
      <c r="B31716">
        <v>558</v>
      </c>
      <c r="C31716" s="2" t="s">
        <v>18</v>
      </c>
      <c r="D31716">
        <v>1130134</v>
      </c>
      <c r="E31716">
        <v>857</v>
      </c>
      <c r="F31716">
        <v>11621</v>
      </c>
      <c r="G31716">
        <v>20492</v>
      </c>
      <c r="H31716">
        <v>0</v>
      </c>
      <c r="I31716">
        <v>12858835</v>
      </c>
      <c r="J31716">
        <v>11104423</v>
      </c>
      <c r="K31716" s="3">
        <f>100 * ($J31716 / $T31716)</f>
        <v>94.964653439682166</v>
      </c>
      <c r="L31716">
        <v>10975464</v>
      </c>
      <c r="M31716" s="3">
        <f xml:space="preserve"> 100 * ($L31716 / $T31716)</f>
        <v>93.861800392483957</v>
      </c>
      <c r="N31716">
        <v>5838607</v>
      </c>
      <c r="O31716" s="3">
        <f xml:space="preserve"> 100 * ($N31716 / $T31716)</f>
        <v>49.931571440092149</v>
      </c>
      <c r="P31716">
        <v>5445075</v>
      </c>
      <c r="Q31716" s="3">
        <f xml:space="preserve"> 100 * ($P31716 / $T31716)</f>
        <v>46.566098961474843</v>
      </c>
      <c r="R31716">
        <v>0</v>
      </c>
      <c r="S31716" s="3">
        <f>100 * ($R31716 / $T31716)</f>
        <v>0</v>
      </c>
      <c r="T31716">
        <v>11693217</v>
      </c>
    </row>
    <row r="31717" spans="1:20" x14ac:dyDescent="0.25">
      <c r="A31717" s="1">
        <v>44410</v>
      </c>
      <c r="B31717">
        <v>559</v>
      </c>
      <c r="C31717" s="2" t="s">
        <v>18</v>
      </c>
      <c r="D31717">
        <v>1131029</v>
      </c>
      <c r="E31717">
        <v>895</v>
      </c>
      <c r="F31717">
        <v>11731</v>
      </c>
      <c r="G31717">
        <v>20492</v>
      </c>
      <c r="H31717">
        <v>0</v>
      </c>
      <c r="I31717">
        <v>12858835</v>
      </c>
      <c r="J31717">
        <v>11116599</v>
      </c>
      <c r="K31717" s="3">
        <f>100 * ($J31717 / $T31717)</f>
        <v>95.068782183722405</v>
      </c>
      <c r="L31717">
        <v>10987495</v>
      </c>
      <c r="M31717" s="3">
        <f xml:space="preserve"> 100 * ($L31717 / $T31717)</f>
        <v>93.964689101382447</v>
      </c>
      <c r="N31717">
        <v>5846418</v>
      </c>
      <c r="O31717" s="3">
        <f xml:space="preserve"> 100 * ($N31717 / $T31717)</f>
        <v>49.998370850382742</v>
      </c>
      <c r="P31717">
        <v>5449657</v>
      </c>
      <c r="Q31717" s="3">
        <f xml:space="preserve"> 100 * ($P31717 / $T31717)</f>
        <v>46.605284071953854</v>
      </c>
      <c r="R31717">
        <v>0</v>
      </c>
      <c r="S31717" s="3">
        <f>100 * ($R31717 / $T31717)</f>
        <v>0</v>
      </c>
      <c r="T31717">
        <v>11693217</v>
      </c>
    </row>
    <row r="31718" spans="1:20" x14ac:dyDescent="0.25">
      <c r="A31718" s="1">
        <v>44411</v>
      </c>
      <c r="B31718">
        <v>560</v>
      </c>
      <c r="C31718" s="2" t="s">
        <v>18</v>
      </c>
      <c r="D31718">
        <v>1132798</v>
      </c>
      <c r="E31718">
        <v>1769</v>
      </c>
      <c r="F31718">
        <v>12678</v>
      </c>
      <c r="G31718">
        <v>20530</v>
      </c>
      <c r="H31718">
        <v>38</v>
      </c>
      <c r="I31718">
        <v>12885945</v>
      </c>
      <c r="J31718">
        <v>11125543</v>
      </c>
      <c r="K31718" s="3">
        <f>100 * ($J31718 / $T31718)</f>
        <v>95.145270972051577</v>
      </c>
      <c r="L31718">
        <v>10996399</v>
      </c>
      <c r="M31718" s="3">
        <f xml:space="preserve"> 100 * ($L31718 / $T31718)</f>
        <v>94.040835811051821</v>
      </c>
      <c r="N31718">
        <v>5852163</v>
      </c>
      <c r="O31718" s="3">
        <f xml:space="preserve"> 100 * ($N31718 / $T31718)</f>
        <v>50.047501897895167</v>
      </c>
      <c r="P31718">
        <v>5452959</v>
      </c>
      <c r="Q31718" s="3">
        <f xml:space="preserve"> 100 * ($P31718 / $T31718)</f>
        <v>46.63352266531956</v>
      </c>
      <c r="R31718">
        <v>0</v>
      </c>
      <c r="S31718" s="3">
        <f>100 * ($R31718 / $T31718)</f>
        <v>0</v>
      </c>
      <c r="T31718">
        <v>11693217</v>
      </c>
    </row>
    <row r="31719" spans="1:20" x14ac:dyDescent="0.25">
      <c r="A31719" s="1">
        <v>44412</v>
      </c>
      <c r="B31719">
        <v>561</v>
      </c>
      <c r="C31719" s="2" t="s">
        <v>18</v>
      </c>
      <c r="D31719">
        <v>1134965</v>
      </c>
      <c r="E31719">
        <v>2167</v>
      </c>
      <c r="F31719">
        <v>14043</v>
      </c>
      <c r="G31719">
        <v>20530</v>
      </c>
      <c r="H31719">
        <v>0</v>
      </c>
      <c r="I31719">
        <v>12899475</v>
      </c>
      <c r="J31719">
        <v>11140551</v>
      </c>
      <c r="K31719" s="3">
        <f>100 * ($J31719 / $T31719)</f>
        <v>95.273618885204996</v>
      </c>
      <c r="L31719">
        <v>11011283</v>
      </c>
      <c r="M31719" s="3">
        <f xml:space="preserve"> 100 * ($L31719 / $T31719)</f>
        <v>94.168123280359879</v>
      </c>
      <c r="N31719">
        <v>5862521</v>
      </c>
      <c r="O31719" s="3">
        <f xml:space="preserve"> 100 * ($N31719 / $T31719)</f>
        <v>50.136083166847925</v>
      </c>
      <c r="P31719">
        <v>5458126</v>
      </c>
      <c r="Q31719" s="3">
        <f xml:space="preserve"> 100 * ($P31719 / $T31719)</f>
        <v>46.677710676198004</v>
      </c>
      <c r="R31719">
        <v>0</v>
      </c>
      <c r="S31719" s="3">
        <f>100 * ($R31719 / $T31719)</f>
        <v>0</v>
      </c>
      <c r="T31719">
        <v>11693217</v>
      </c>
    </row>
    <row r="31720" spans="1:20" x14ac:dyDescent="0.25">
      <c r="A31720" s="1">
        <v>44413</v>
      </c>
      <c r="B31720">
        <v>562</v>
      </c>
      <c r="C31720" s="2" t="s">
        <v>18</v>
      </c>
      <c r="D31720">
        <v>1136934</v>
      </c>
      <c r="E31720">
        <v>1969</v>
      </c>
      <c r="F31720">
        <v>15325</v>
      </c>
      <c r="G31720">
        <v>20530</v>
      </c>
      <c r="H31720">
        <v>0</v>
      </c>
      <c r="I31720">
        <v>12930265</v>
      </c>
      <c r="J31720">
        <v>11158070</v>
      </c>
      <c r="K31720" s="3">
        <f>100 * ($J31720 / $T31720)</f>
        <v>95.423440786226749</v>
      </c>
      <c r="L31720">
        <v>11028669</v>
      </c>
      <c r="M31720" s="3">
        <f xml:space="preserve"> 100 * ($L31720 / $T31720)</f>
        <v>94.316807769837851</v>
      </c>
      <c r="N31720">
        <v>5874057</v>
      </c>
      <c r="O31720" s="3">
        <f xml:space="preserve"> 100 * ($N31720 / $T31720)</f>
        <v>50.234738652331522</v>
      </c>
      <c r="P31720">
        <v>5464123</v>
      </c>
      <c r="Q31720" s="3">
        <f xml:space="preserve"> 100 * ($P31720 / $T31720)</f>
        <v>46.728996819267095</v>
      </c>
      <c r="R31720">
        <v>0</v>
      </c>
      <c r="S31720" s="3">
        <f>100 * ($R31720 / $T31720)</f>
        <v>0</v>
      </c>
      <c r="T31720">
        <v>11693217</v>
      </c>
    </row>
    <row r="31721" spans="1:20" x14ac:dyDescent="0.25">
      <c r="A31721" s="1">
        <v>44414</v>
      </c>
      <c r="B31721">
        <v>563</v>
      </c>
      <c r="C31721" s="2" t="s">
        <v>18</v>
      </c>
      <c r="D31721">
        <v>1138600</v>
      </c>
      <c r="E31721">
        <v>1666</v>
      </c>
      <c r="F31721">
        <v>16496</v>
      </c>
      <c r="G31721">
        <v>20556</v>
      </c>
      <c r="H31721">
        <v>26</v>
      </c>
      <c r="I31721">
        <v>12976775</v>
      </c>
      <c r="J31721">
        <v>11177061</v>
      </c>
      <c r="K31721" s="3">
        <f>100 * ($J31721 / $T31721)</f>
        <v>95.585851181928803</v>
      </c>
      <c r="L31721">
        <v>11047456</v>
      </c>
      <c r="M31721" s="3">
        <f xml:space="preserve"> 100 * ($L31721 / $T31721)</f>
        <v>94.477473564374975</v>
      </c>
      <c r="N31721">
        <v>5886752</v>
      </c>
      <c r="O31721" s="3">
        <f xml:space="preserve"> 100 * ($N31721 / $T31721)</f>
        <v>50.343305866982547</v>
      </c>
      <c r="P31721">
        <v>5470576</v>
      </c>
      <c r="Q31721" s="3">
        <f xml:space="preserve"> 100 * ($P31721 / $T31721)</f>
        <v>46.784182659057812</v>
      </c>
      <c r="R31721">
        <v>0</v>
      </c>
      <c r="S31721" s="3">
        <f>100 * ($R31721 / $T31721)</f>
        <v>0</v>
      </c>
      <c r="T31721">
        <v>11693217</v>
      </c>
    </row>
    <row r="31722" spans="1:20" x14ac:dyDescent="0.25">
      <c r="A31722" s="1">
        <v>44415</v>
      </c>
      <c r="B31722">
        <v>564</v>
      </c>
      <c r="C31722" s="2" t="s">
        <v>18</v>
      </c>
      <c r="D31722">
        <v>1140917</v>
      </c>
      <c r="E31722">
        <v>2317</v>
      </c>
      <c r="F31722">
        <v>18270</v>
      </c>
      <c r="G31722">
        <v>20556</v>
      </c>
      <c r="H31722">
        <v>0</v>
      </c>
      <c r="I31722">
        <v>13018955</v>
      </c>
      <c r="J31722">
        <v>11194989</v>
      </c>
      <c r="K31722" s="3">
        <f>100 * ($J31722 / $T31722)</f>
        <v>95.739170837246917</v>
      </c>
      <c r="L31722">
        <v>11065386</v>
      </c>
      <c r="M31722" s="3">
        <f xml:space="preserve"> 100 * ($L31722 / $T31722)</f>
        <v>94.630810323626079</v>
      </c>
      <c r="N31722">
        <v>5898714</v>
      </c>
      <c r="O31722" s="3">
        <f xml:space="preserve"> 100 * ($N31722 / $T31722)</f>
        <v>50.445604490192906</v>
      </c>
      <c r="P31722">
        <v>5477126</v>
      </c>
      <c r="Q31722" s="3">
        <f xml:space="preserve"> 100 * ($P31722 / $T31722)</f>
        <v>46.840198039598512</v>
      </c>
      <c r="R31722">
        <v>0</v>
      </c>
      <c r="S31722" s="3">
        <f>100 * ($R31722 / $T31722)</f>
        <v>0</v>
      </c>
      <c r="T31722">
        <v>11693217</v>
      </c>
    </row>
    <row r="31723" spans="1:20" x14ac:dyDescent="0.25">
      <c r="A31723" s="1">
        <v>44416</v>
      </c>
      <c r="B31723">
        <v>565</v>
      </c>
      <c r="C31723" s="2" t="s">
        <v>18</v>
      </c>
      <c r="D31723">
        <v>1142330</v>
      </c>
      <c r="E31723">
        <v>1413</v>
      </c>
      <c r="F31723">
        <v>18366</v>
      </c>
      <c r="G31723">
        <v>20556</v>
      </c>
      <c r="H31723">
        <v>0</v>
      </c>
      <c r="I31723">
        <v>13018955</v>
      </c>
      <c r="J31723">
        <v>11214315</v>
      </c>
      <c r="K31723" s="3">
        <f>100 * ($J31723 / $T31723)</f>
        <v>95.904446141724733</v>
      </c>
      <c r="L31723">
        <v>11084405</v>
      </c>
      <c r="M31723" s="3">
        <f xml:space="preserve"> 100 * ($L31723 / $T31723)</f>
        <v>94.793460174389992</v>
      </c>
      <c r="N31723">
        <v>5911724</v>
      </c>
      <c r="O31723" s="3">
        <f xml:space="preserve"> 100 * ($N31723 / $T31723)</f>
        <v>50.55686557428978</v>
      </c>
      <c r="P31723">
        <v>5483870</v>
      </c>
      <c r="Q31723" s="3">
        <f xml:space="preserve"> 100 * ($P31723 / $T31723)</f>
        <v>46.897872501639199</v>
      </c>
      <c r="R31723">
        <v>0</v>
      </c>
      <c r="S31723" s="3">
        <f>100 * ($R31723 / $T31723)</f>
        <v>0</v>
      </c>
      <c r="T31723">
        <v>11693217</v>
      </c>
    </row>
    <row r="31724" spans="1:20" x14ac:dyDescent="0.25">
      <c r="A31724" s="1">
        <v>44417</v>
      </c>
      <c r="B31724">
        <v>566</v>
      </c>
      <c r="C31724" s="2" t="s">
        <v>18</v>
      </c>
      <c r="D31724">
        <v>1143599</v>
      </c>
      <c r="E31724">
        <v>1269</v>
      </c>
      <c r="F31724">
        <v>18179</v>
      </c>
      <c r="G31724">
        <v>20556</v>
      </c>
      <c r="H31724">
        <v>0</v>
      </c>
      <c r="I31724">
        <v>13018955</v>
      </c>
      <c r="J31724">
        <v>11226052</v>
      </c>
      <c r="K31724" s="3">
        <f>100 * ($J31724 / $T31724)</f>
        <v>96.004820572473776</v>
      </c>
      <c r="L31724">
        <v>11096099</v>
      </c>
      <c r="M31724" s="3">
        <f xml:space="preserve"> 100 * ($L31724 / $T31724)</f>
        <v>94.893466870579758</v>
      </c>
      <c r="N31724">
        <v>5919364</v>
      </c>
      <c r="O31724" s="3">
        <f xml:space="preserve"> 100 * ($N31724 / $T31724)</f>
        <v>50.622202598309777</v>
      </c>
      <c r="P31724">
        <v>5488386</v>
      </c>
      <c r="Q31724" s="3">
        <f xml:space="preserve"> 100 * ($P31724 / $T31724)</f>
        <v>46.936493182329556</v>
      </c>
      <c r="R31724">
        <v>0</v>
      </c>
      <c r="S31724" s="3">
        <f>100 * ($R31724 / $T31724)</f>
        <v>0</v>
      </c>
      <c r="T31724">
        <v>11693217</v>
      </c>
    </row>
    <row r="31725" spans="1:20" x14ac:dyDescent="0.25">
      <c r="A31725" s="1">
        <v>44418</v>
      </c>
      <c r="B31725">
        <v>567</v>
      </c>
      <c r="C31725" s="2" t="s">
        <v>18</v>
      </c>
      <c r="D31725">
        <v>1145925</v>
      </c>
      <c r="E31725">
        <v>2326</v>
      </c>
      <c r="F31725">
        <v>19300</v>
      </c>
      <c r="G31725">
        <v>20580</v>
      </c>
      <c r="H31725">
        <v>24</v>
      </c>
      <c r="I31725">
        <v>13038145</v>
      </c>
      <c r="J31725">
        <v>11236441</v>
      </c>
      <c r="K31725" s="3">
        <f>100 * ($J31725 / $T31725)</f>
        <v>96.093666952387863</v>
      </c>
      <c r="L31725">
        <v>11106459</v>
      </c>
      <c r="M31725" s="3">
        <f xml:space="preserve"> 100 * ($L31725 / $T31725)</f>
        <v>94.982065243465513</v>
      </c>
      <c r="N31725">
        <v>5926050</v>
      </c>
      <c r="O31725" s="3">
        <f xml:space="preserve"> 100 * ($N31725 / $T31725)</f>
        <v>50.679381046293756</v>
      </c>
      <c r="P31725">
        <v>5492252</v>
      </c>
      <c r="Q31725" s="3">
        <f xml:space="preserve"> 100 * ($P31725 / $T31725)</f>
        <v>46.969555084798309</v>
      </c>
      <c r="R31725">
        <v>0</v>
      </c>
      <c r="S31725" s="3">
        <f>100 * ($R31725 / $T31725)</f>
        <v>0</v>
      </c>
      <c r="T31725">
        <v>11693217</v>
      </c>
    </row>
    <row r="31726" spans="1:20" x14ac:dyDescent="0.25">
      <c r="A31726" s="1">
        <v>44419</v>
      </c>
      <c r="B31726">
        <v>568</v>
      </c>
      <c r="C31726" s="2" t="s">
        <v>18</v>
      </c>
      <c r="D31726">
        <v>1149318</v>
      </c>
      <c r="E31726">
        <v>3393</v>
      </c>
      <c r="F31726">
        <v>21510</v>
      </c>
      <c r="G31726">
        <v>20580</v>
      </c>
      <c r="H31726">
        <v>0</v>
      </c>
      <c r="I31726">
        <v>13090805</v>
      </c>
      <c r="J31726">
        <v>11253284</v>
      </c>
      <c r="K31726" s="3">
        <f>100 * ($J31726 / $T31726)</f>
        <v>96.237707724059177</v>
      </c>
      <c r="L31726">
        <v>11123105</v>
      </c>
      <c r="M31726" s="3">
        <f xml:space="preserve"> 100 * ($L31726 / $T31726)</f>
        <v>95.124421277737341</v>
      </c>
      <c r="N31726">
        <v>5937392</v>
      </c>
      <c r="O31726" s="3">
        <f xml:space="preserve"> 100 * ($N31726 / $T31726)</f>
        <v>50.776377450277366</v>
      </c>
      <c r="P31726">
        <v>5498016</v>
      </c>
      <c r="Q31726" s="3">
        <f xml:space="preserve"> 100 * ($P31726 / $T31726)</f>
        <v>47.018848619674124</v>
      </c>
      <c r="R31726">
        <v>0</v>
      </c>
      <c r="S31726" s="3">
        <f>100 * ($R31726 / $T31726)</f>
        <v>0</v>
      </c>
      <c r="T31726">
        <v>11693217</v>
      </c>
    </row>
    <row r="31727" spans="1:20" x14ac:dyDescent="0.25">
      <c r="A31727" s="1">
        <v>44420</v>
      </c>
      <c r="B31727">
        <v>569</v>
      </c>
      <c r="C31727" s="2" t="s">
        <v>18</v>
      </c>
      <c r="D31727">
        <v>1152590</v>
      </c>
      <c r="E31727">
        <v>3272</v>
      </c>
      <c r="F31727">
        <v>23313</v>
      </c>
      <c r="G31727">
        <v>20580</v>
      </c>
      <c r="H31727">
        <v>0</v>
      </c>
      <c r="I31727">
        <v>13128605</v>
      </c>
      <c r="J31727">
        <v>11268911</v>
      </c>
      <c r="K31727" s="3">
        <f>100 * ($J31727 / $T31727)</f>
        <v>96.371349304472844</v>
      </c>
      <c r="L31727">
        <v>11138540</v>
      </c>
      <c r="M31727" s="3">
        <f xml:space="preserve"> 100 * ($L31727 / $T31727)</f>
        <v>95.256420880584017</v>
      </c>
      <c r="N31727">
        <v>5947359</v>
      </c>
      <c r="O31727" s="3">
        <f xml:space="preserve"> 100 * ($N31727 / $T31727)</f>
        <v>50.861614900330679</v>
      </c>
      <c r="P31727">
        <v>5503962</v>
      </c>
      <c r="Q31727" s="3">
        <f xml:space="preserve"> 100 * ($P31727 / $T31727)</f>
        <v>47.069698612451987</v>
      </c>
      <c r="R31727">
        <v>0</v>
      </c>
      <c r="S31727" s="3">
        <f>100 * ($R31727 / $T31727)</f>
        <v>0</v>
      </c>
      <c r="T31727">
        <v>11693217</v>
      </c>
    </row>
    <row r="31728" spans="1:20" x14ac:dyDescent="0.25">
      <c r="A31728" s="1">
        <v>44421</v>
      </c>
      <c r="B31728">
        <v>570</v>
      </c>
      <c r="C31728" s="2" t="s">
        <v>18</v>
      </c>
      <c r="D31728">
        <v>1155322</v>
      </c>
      <c r="E31728">
        <v>2732</v>
      </c>
      <c r="F31728">
        <v>25188</v>
      </c>
      <c r="G31728">
        <v>20614</v>
      </c>
      <c r="H31728">
        <v>34</v>
      </c>
      <c r="I31728">
        <v>13178055</v>
      </c>
      <c r="J31728">
        <v>11284895</v>
      </c>
      <c r="K31728" s="3">
        <f>100 * ($J31728 / $T31728)</f>
        <v>96.508043936925148</v>
      </c>
      <c r="L31728">
        <v>11154520</v>
      </c>
      <c r="M31728" s="3">
        <f xml:space="preserve"> 100 * ($L31728 / $T31728)</f>
        <v>95.393081305170341</v>
      </c>
      <c r="N31728">
        <v>5956971</v>
      </c>
      <c r="O31728" s="3">
        <f xml:space="preserve"> 100 * ($N31728 / $T31728)</f>
        <v>50.943816402278344</v>
      </c>
      <c r="P31728">
        <v>5510249</v>
      </c>
      <c r="Q31728" s="3">
        <f xml:space="preserve"> 100 * ($P31728 / $T31728)</f>
        <v>47.123464825804568</v>
      </c>
      <c r="R31728">
        <v>0</v>
      </c>
      <c r="S31728" s="3">
        <f>100 * ($R31728 / $T31728)</f>
        <v>0</v>
      </c>
      <c r="T31728">
        <v>11693217</v>
      </c>
    </row>
    <row r="31729" spans="1:20" x14ac:dyDescent="0.25">
      <c r="A31729" s="1">
        <v>44422</v>
      </c>
      <c r="B31729">
        <v>571</v>
      </c>
      <c r="C31729" s="2" t="s">
        <v>18</v>
      </c>
      <c r="D31729">
        <v>1157782</v>
      </c>
      <c r="E31729">
        <v>2460</v>
      </c>
      <c r="F31729">
        <v>26753</v>
      </c>
      <c r="G31729">
        <v>20614</v>
      </c>
      <c r="H31729">
        <v>0</v>
      </c>
      <c r="I31729">
        <v>13297215</v>
      </c>
      <c r="J31729">
        <v>11311690</v>
      </c>
      <c r="K31729" s="3">
        <f>100 * ($J31729 / $T31729)</f>
        <v>96.737193879152329</v>
      </c>
      <c r="L31729">
        <v>11181128</v>
      </c>
      <c r="M31729" s="3">
        <f xml:space="preserve"> 100 * ($L31729 / $T31729)</f>
        <v>95.620632029663014</v>
      </c>
      <c r="N31729">
        <v>5973630</v>
      </c>
      <c r="O31729" s="3">
        <f xml:space="preserve"> 100 * ($N31729 / $T31729)</f>
        <v>51.086283612114613</v>
      </c>
      <c r="P31729">
        <v>5520799</v>
      </c>
      <c r="Q31729" s="3">
        <f xml:space="preserve"> 100 * ($P31729 / $T31729)</f>
        <v>47.213688072324324</v>
      </c>
      <c r="R31729">
        <v>0</v>
      </c>
      <c r="S31729" s="3">
        <f>100 * ($R31729 / $T31729)</f>
        <v>0</v>
      </c>
      <c r="T31729">
        <v>11693217</v>
      </c>
    </row>
    <row r="31730" spans="1:20" x14ac:dyDescent="0.25">
      <c r="A31730" s="1">
        <v>44423</v>
      </c>
      <c r="B31730">
        <v>572</v>
      </c>
      <c r="C31730" s="2" t="s">
        <v>18</v>
      </c>
      <c r="D31730">
        <v>1159759</v>
      </c>
      <c r="E31730">
        <v>1977</v>
      </c>
      <c r="F31730">
        <v>26961</v>
      </c>
      <c r="G31730">
        <v>20614</v>
      </c>
      <c r="H31730">
        <v>0</v>
      </c>
      <c r="I31730">
        <v>13299465</v>
      </c>
      <c r="J31730">
        <v>11329969</v>
      </c>
      <c r="K31730" s="3">
        <f>100 * ($J31730 / $T31730)</f>
        <v>96.893515274710111</v>
      </c>
      <c r="L31730">
        <v>11199263</v>
      </c>
      <c r="M31730" s="3">
        <f xml:space="preserve"> 100 * ($L31730 / $T31730)</f>
        <v>95.77572194204555</v>
      </c>
      <c r="N31730">
        <v>5984303</v>
      </c>
      <c r="O31730" s="3">
        <f xml:space="preserve"> 100 * ($N31730 / $T31730)</f>
        <v>51.177558750513228</v>
      </c>
      <c r="P31730">
        <v>5528957</v>
      </c>
      <c r="Q31730" s="3">
        <f xml:space="preserve"> 100 * ($P31730 / $T31730)</f>
        <v>47.283455014988604</v>
      </c>
      <c r="R31730">
        <v>0</v>
      </c>
      <c r="S31730" s="3">
        <f>100 * ($R31730 / $T31730)</f>
        <v>0</v>
      </c>
      <c r="T31730">
        <v>11693217</v>
      </c>
    </row>
    <row r="31731" spans="1:20" x14ac:dyDescent="0.25">
      <c r="A31731" s="1">
        <v>44424</v>
      </c>
      <c r="B31731">
        <v>573</v>
      </c>
      <c r="C31731" s="2" t="s">
        <v>18</v>
      </c>
      <c r="D31731">
        <v>1161573</v>
      </c>
      <c r="E31731">
        <v>1814</v>
      </c>
      <c r="F31731">
        <v>26608</v>
      </c>
      <c r="G31731">
        <v>20614</v>
      </c>
      <c r="H31731">
        <v>0</v>
      </c>
      <c r="I31731">
        <v>13299465</v>
      </c>
      <c r="J31731">
        <v>11346445</v>
      </c>
      <c r="K31731" s="3">
        <f>100 * ($J31731 / $T31731)</f>
        <v>97.034417474677838</v>
      </c>
      <c r="L31731">
        <v>11215688</v>
      </c>
      <c r="M31731" s="3">
        <f xml:space="preserve"> 100 * ($L31731 / $T31731)</f>
        <v>95.91618799172204</v>
      </c>
      <c r="N31731">
        <v>5993454</v>
      </c>
      <c r="O31731" s="3">
        <f xml:space="preserve"> 100 * ($N31731 / $T31731)</f>
        <v>51.255817795906808</v>
      </c>
      <c r="P31731">
        <v>5536140</v>
      </c>
      <c r="Q31731" s="3">
        <f xml:space="preserve"> 100 * ($P31731 / $T31731)</f>
        <v>47.344883790320495</v>
      </c>
      <c r="R31731">
        <v>0</v>
      </c>
      <c r="S31731" s="3">
        <f>100 * ($R31731 / $T31731)</f>
        <v>0</v>
      </c>
      <c r="T31731">
        <v>11693217</v>
      </c>
    </row>
    <row r="31732" spans="1:20" x14ac:dyDescent="0.25">
      <c r="A31732" s="1">
        <v>44425</v>
      </c>
      <c r="B31732">
        <v>574</v>
      </c>
      <c r="C31732" s="2" t="s">
        <v>18</v>
      </c>
      <c r="D31732">
        <v>1164808</v>
      </c>
      <c r="E31732">
        <v>3235</v>
      </c>
      <c r="F31732">
        <v>27874</v>
      </c>
      <c r="G31732">
        <v>20648</v>
      </c>
      <c r="H31732">
        <v>34</v>
      </c>
      <c r="I31732">
        <v>13340785</v>
      </c>
      <c r="J31732">
        <v>11355869</v>
      </c>
      <c r="K31732" s="3">
        <f>100 * ($J31732 / $T31732)</f>
        <v>97.115011206924493</v>
      </c>
      <c r="L31732">
        <v>11225209</v>
      </c>
      <c r="M31732" s="3">
        <f xml:space="preserve"> 100 * ($L31732 / $T31732)</f>
        <v>95.997611264718685</v>
      </c>
      <c r="N31732">
        <v>5998237</v>
      </c>
      <c r="O31732" s="3">
        <f xml:space="preserve"> 100 * ($N31732 / $T31732)</f>
        <v>51.296721851651263</v>
      </c>
      <c r="P31732">
        <v>5539574</v>
      </c>
      <c r="Q31732" s="3">
        <f xml:space="preserve"> 100 * ($P31732 / $T31732)</f>
        <v>47.374251243263508</v>
      </c>
      <c r="R31732">
        <v>0</v>
      </c>
      <c r="S31732" s="3">
        <f>100 * ($R31732 / $T31732)</f>
        <v>0</v>
      </c>
      <c r="T31732">
        <v>11693217</v>
      </c>
    </row>
    <row r="31733" spans="1:20" x14ac:dyDescent="0.25">
      <c r="A31733" s="1">
        <v>44426</v>
      </c>
      <c r="B31733">
        <v>575</v>
      </c>
      <c r="C31733" s="2" t="s">
        <v>18</v>
      </c>
      <c r="D31733">
        <v>1168111</v>
      </c>
      <c r="E31733">
        <v>3303</v>
      </c>
      <c r="F31733">
        <v>29511</v>
      </c>
      <c r="G31733">
        <v>20648</v>
      </c>
      <c r="H31733">
        <v>0</v>
      </c>
      <c r="I31733">
        <v>13405495</v>
      </c>
      <c r="J31733">
        <v>11375906</v>
      </c>
      <c r="K31733" s="3">
        <f>100 * ($J31733 / $T31733)</f>
        <v>97.286366959580079</v>
      </c>
      <c r="L31733">
        <v>11244966</v>
      </c>
      <c r="M31733" s="3">
        <f xml:space="preserve"> 100 * ($L31733 / $T31733)</f>
        <v>96.166572466755724</v>
      </c>
      <c r="N31733">
        <v>6009580</v>
      </c>
      <c r="O31733" s="3">
        <f xml:space="preserve"> 100 * ($N31733 / $T31733)</f>
        <v>51.393726807601361</v>
      </c>
      <c r="P31733">
        <v>5547295</v>
      </c>
      <c r="Q31733" s="3">
        <f xml:space="preserve"> 100 * ($P31733 / $T31733)</f>
        <v>47.440280976569575</v>
      </c>
      <c r="R31733">
        <v>0</v>
      </c>
      <c r="S31733" s="3">
        <f>100 * ($R31733 / $T31733)</f>
        <v>0</v>
      </c>
      <c r="T31733">
        <v>11693217</v>
      </c>
    </row>
    <row r="31734" spans="1:20" x14ac:dyDescent="0.25">
      <c r="A31734" s="1">
        <v>44427</v>
      </c>
      <c r="B31734">
        <v>576</v>
      </c>
      <c r="C31734" s="2" t="s">
        <v>18</v>
      </c>
      <c r="D31734">
        <v>1171557</v>
      </c>
      <c r="E31734">
        <v>3446</v>
      </c>
      <c r="F31734">
        <v>30640</v>
      </c>
      <c r="G31734">
        <v>20648</v>
      </c>
      <c r="H31734">
        <v>0</v>
      </c>
      <c r="I31734">
        <v>13468045</v>
      </c>
      <c r="J31734">
        <v>11398472</v>
      </c>
      <c r="K31734" s="3">
        <f>100 * ($J31734 / $T31734)</f>
        <v>97.479350635500907</v>
      </c>
      <c r="L31734">
        <v>11267130</v>
      </c>
      <c r="M31734" s="3">
        <f xml:space="preserve"> 100 * ($L31734 / $T31734)</f>
        <v>96.356118252145663</v>
      </c>
      <c r="N31734">
        <v>6021144</v>
      </c>
      <c r="O31734" s="3">
        <f xml:space="preserve"> 100 * ($N31734 / $T31734)</f>
        <v>51.492621748146803</v>
      </c>
      <c r="P31734">
        <v>5556220</v>
      </c>
      <c r="Q31734" s="3">
        <f xml:space="preserve"> 100 * ($P31734 / $T31734)</f>
        <v>47.516607277535343</v>
      </c>
      <c r="R31734">
        <v>0</v>
      </c>
      <c r="S31734" s="3">
        <f>100 * ($R31734 / $T31734)</f>
        <v>0</v>
      </c>
      <c r="T31734">
        <v>11693217</v>
      </c>
    </row>
    <row r="31735" spans="1:20" x14ac:dyDescent="0.25">
      <c r="A31735" s="1">
        <v>44428</v>
      </c>
      <c r="B31735">
        <v>577</v>
      </c>
      <c r="C31735" s="2" t="s">
        <v>18</v>
      </c>
      <c r="D31735">
        <v>1175340</v>
      </c>
      <c r="E31735">
        <v>3783</v>
      </c>
      <c r="F31735">
        <v>33010</v>
      </c>
      <c r="G31735">
        <v>20689</v>
      </c>
      <c r="H31735">
        <v>41</v>
      </c>
      <c r="I31735">
        <v>13579095</v>
      </c>
      <c r="J31735">
        <v>11420068</v>
      </c>
      <c r="K31735" s="3">
        <f>100 * ($J31735 / $T31735)</f>
        <v>97.664038903921821</v>
      </c>
      <c r="L31735">
        <v>11288529</v>
      </c>
      <c r="M31735" s="3">
        <f xml:space="preserve"> 100 * ($L31735 / $T31735)</f>
        <v>96.539121783167118</v>
      </c>
      <c r="N31735">
        <v>6032202</v>
      </c>
      <c r="O31735" s="3">
        <f xml:space="preserve"> 100 * ($N31735 / $T31735)</f>
        <v>51.587189393645907</v>
      </c>
      <c r="P31735">
        <v>5564833</v>
      </c>
      <c r="Q31735" s="3">
        <f xml:space="preserve"> 100 * ($P31735 / $T31735)</f>
        <v>47.590265364954746</v>
      </c>
      <c r="R31735">
        <v>0</v>
      </c>
      <c r="S31735" s="3">
        <f>100 * ($R31735 / $T31735)</f>
        <v>0</v>
      </c>
      <c r="T31735">
        <v>11693217</v>
      </c>
    </row>
    <row r="31736" spans="1:20" x14ac:dyDescent="0.25">
      <c r="A31736" s="1">
        <v>44429</v>
      </c>
      <c r="B31736">
        <v>578</v>
      </c>
      <c r="C31736" s="2" t="s">
        <v>18</v>
      </c>
      <c r="D31736">
        <v>1178792</v>
      </c>
      <c r="E31736">
        <v>3452</v>
      </c>
      <c r="F31736">
        <v>35193</v>
      </c>
      <c r="G31736">
        <v>20689</v>
      </c>
      <c r="H31736">
        <v>0</v>
      </c>
      <c r="I31736">
        <v>13671435</v>
      </c>
      <c r="J31736">
        <v>11440958</v>
      </c>
      <c r="K31736" s="3">
        <f>100 * ($J31736 / $T31736)</f>
        <v>97.842689483997432</v>
      </c>
      <c r="L31736">
        <v>11309314</v>
      </c>
      <c r="M31736" s="3">
        <f xml:space="preserve"> 100 * ($L31736 / $T31736)</f>
        <v>96.71687440676078</v>
      </c>
      <c r="N31736">
        <v>6042718</v>
      </c>
      <c r="O31736" s="3">
        <f xml:space="preserve"> 100 * ($N31736 / $T31736)</f>
        <v>51.677121873304841</v>
      </c>
      <c r="P31736">
        <v>5573317</v>
      </c>
      <c r="Q31736" s="3">
        <f xml:space="preserve"> 100 * ($P31736 / $T31736)</f>
        <v>47.66282024869632</v>
      </c>
      <c r="R31736">
        <v>0</v>
      </c>
      <c r="S31736" s="3">
        <f>100 * ($R31736 / $T31736)</f>
        <v>0</v>
      </c>
      <c r="T31736">
        <v>11693217</v>
      </c>
    </row>
    <row r="31737" spans="1:20" x14ac:dyDescent="0.25">
      <c r="A31737" s="1">
        <v>44430</v>
      </c>
      <c r="B31737">
        <v>579</v>
      </c>
      <c r="C31737" s="2" t="s">
        <v>18</v>
      </c>
      <c r="D31737">
        <v>1180986</v>
      </c>
      <c r="E31737">
        <v>2194</v>
      </c>
      <c r="F31737">
        <v>35061</v>
      </c>
      <c r="G31737">
        <v>20689</v>
      </c>
      <c r="H31737">
        <v>0</v>
      </c>
      <c r="I31737">
        <v>13672195</v>
      </c>
      <c r="J31737">
        <v>11464708</v>
      </c>
      <c r="K31737" s="3">
        <f>100 * ($J31737 / $T31737)</f>
        <v>98.04579868824807</v>
      </c>
      <c r="L31737">
        <v>11332744</v>
      </c>
      <c r="M31737" s="3">
        <f xml:space="preserve"> 100 * ($L31737 / $T31737)</f>
        <v>96.917246981733086</v>
      </c>
      <c r="N31737">
        <v>6054320</v>
      </c>
      <c r="O31737" s="3">
        <f xml:space="preserve"> 100 * ($N31737 / $T31737)</f>
        <v>51.776341788577085</v>
      </c>
      <c r="P31737">
        <v>5583235</v>
      </c>
      <c r="Q31737" s="3">
        <f xml:space="preserve"> 100 * ($P31737 / $T31737)</f>
        <v>47.74763865239138</v>
      </c>
      <c r="R31737">
        <v>0</v>
      </c>
      <c r="S31737" s="3">
        <f>100 * ($R31737 / $T31737)</f>
        <v>0</v>
      </c>
      <c r="T31737">
        <v>11693217</v>
      </c>
    </row>
    <row r="31738" spans="1:20" x14ac:dyDescent="0.25">
      <c r="A31738" s="1">
        <v>44431</v>
      </c>
      <c r="B31738">
        <v>580</v>
      </c>
      <c r="C31738" s="2" t="s">
        <v>18</v>
      </c>
      <c r="D31738">
        <v>1183761</v>
      </c>
      <c r="E31738">
        <v>2775</v>
      </c>
      <c r="F31738">
        <v>34443</v>
      </c>
      <c r="G31738">
        <v>20689</v>
      </c>
      <c r="H31738">
        <v>0</v>
      </c>
      <c r="I31738">
        <v>13672235</v>
      </c>
      <c r="J31738">
        <v>11480792</v>
      </c>
      <c r="K31738" s="3">
        <f>100 * ($J31738 / $T31738)</f>
        <v>98.183348517349842</v>
      </c>
      <c r="L31738">
        <v>11348589</v>
      </c>
      <c r="M31738" s="3">
        <f xml:space="preserve"> 100 * ($L31738 / $T31738)</f>
        <v>97.052752890842626</v>
      </c>
      <c r="N31738">
        <v>6061277</v>
      </c>
      <c r="O31738" s="3">
        <f xml:space="preserve"> 100 * ($N31738 / $T31738)</f>
        <v>51.835837819481156</v>
      </c>
      <c r="P31738">
        <v>5590663</v>
      </c>
      <c r="Q31738" s="3">
        <f xml:space="preserve"> 100 * ($P31738 / $T31738)</f>
        <v>47.81116265951448</v>
      </c>
      <c r="R31738">
        <v>0</v>
      </c>
      <c r="S31738" s="3">
        <f>100 * ($R31738 / $T31738)</f>
        <v>0</v>
      </c>
      <c r="T31738">
        <v>11693217</v>
      </c>
    </row>
    <row r="31739" spans="1:20" x14ac:dyDescent="0.25">
      <c r="A31739" s="1">
        <v>44432</v>
      </c>
      <c r="B31739">
        <v>581</v>
      </c>
      <c r="C31739" s="2" t="s">
        <v>18</v>
      </c>
      <c r="D31739">
        <v>1187878</v>
      </c>
      <c r="E31739">
        <v>4117</v>
      </c>
      <c r="F31739">
        <v>35288</v>
      </c>
      <c r="G31739">
        <v>20729</v>
      </c>
      <c r="H31739">
        <v>40</v>
      </c>
      <c r="I31739">
        <v>13672235</v>
      </c>
      <c r="J31739">
        <v>11491208</v>
      </c>
      <c r="K31739" s="3">
        <f>100 * ($J31739 / $T31739)</f>
        <v>98.272425800359301</v>
      </c>
      <c r="L31739">
        <v>11359005</v>
      </c>
      <c r="M31739" s="3">
        <f xml:space="preserve"> 100 * ($L31739 / $T31739)</f>
        <v>97.141830173852071</v>
      </c>
      <c r="N31739">
        <v>6065772</v>
      </c>
      <c r="O31739" s="3">
        <f xml:space="preserve"> 100 * ($N31739 / $T31739)</f>
        <v>51.874278908875112</v>
      </c>
      <c r="P31739">
        <v>5595833</v>
      </c>
      <c r="Q31739" s="3">
        <f xml:space="preserve"> 100 * ($P31739 / $T31739)</f>
        <v>47.855376326292415</v>
      </c>
      <c r="R31739">
        <v>0</v>
      </c>
      <c r="S31739" s="3">
        <f>100 * ($R31739 / $T31739)</f>
        <v>0</v>
      </c>
      <c r="T31739">
        <v>11693217</v>
      </c>
    </row>
    <row r="31740" spans="1:20" x14ac:dyDescent="0.25">
      <c r="A31740" s="1">
        <v>44433</v>
      </c>
      <c r="B31740">
        <v>582</v>
      </c>
      <c r="C31740" s="2" t="s">
        <v>18</v>
      </c>
      <c r="D31740">
        <v>1192478</v>
      </c>
      <c r="E31740">
        <v>4600</v>
      </c>
      <c r="F31740">
        <v>37156</v>
      </c>
      <c r="G31740">
        <v>20729</v>
      </c>
      <c r="H31740">
        <v>0</v>
      </c>
      <c r="I31740">
        <v>13748215</v>
      </c>
      <c r="J31740">
        <v>11509194</v>
      </c>
      <c r="K31740" s="3">
        <f>100 * ($J31740 / $T31740)</f>
        <v>98.426241469734123</v>
      </c>
      <c r="L31740">
        <v>11376646</v>
      </c>
      <c r="M31740" s="3">
        <f xml:space="preserve"> 100 * ($L31740 / $T31740)</f>
        <v>97.292695414786195</v>
      </c>
      <c r="N31740">
        <v>6075595</v>
      </c>
      <c r="O31740" s="3">
        <f xml:space="preserve"> 100 * ($N31740 / $T31740)</f>
        <v>51.958284875753179</v>
      </c>
      <c r="P31740">
        <v>5602856</v>
      </c>
      <c r="Q31740" s="3">
        <f xml:space="preserve"> 100 * ($P31740 / $T31740)</f>
        <v>47.91543678698514</v>
      </c>
      <c r="R31740">
        <v>0</v>
      </c>
      <c r="S31740" s="3">
        <f>100 * ($R31740 / $T31740)</f>
        <v>0</v>
      </c>
      <c r="T31740">
        <v>11693217</v>
      </c>
    </row>
    <row r="31741" spans="1:20" x14ac:dyDescent="0.25">
      <c r="A31741" s="1">
        <v>44434</v>
      </c>
      <c r="B31741">
        <v>583</v>
      </c>
      <c r="C31741" s="2" t="s">
        <v>18</v>
      </c>
      <c r="D31741">
        <v>1197873</v>
      </c>
      <c r="E31741">
        <v>5395</v>
      </c>
      <c r="F31741">
        <v>40091</v>
      </c>
      <c r="G31741">
        <v>20729</v>
      </c>
      <c r="H31741">
        <v>0</v>
      </c>
      <c r="I31741">
        <v>13868155</v>
      </c>
      <c r="J31741">
        <v>11532916</v>
      </c>
      <c r="K31741" s="3">
        <f>100 * ($J31741 / $T31741)</f>
        <v>98.629111218922901</v>
      </c>
      <c r="L31741">
        <v>11400002</v>
      </c>
      <c r="M31741" s="3">
        <f xml:space="preserve"> 100 * ($L31741 / $T31741)</f>
        <v>97.492435144237902</v>
      </c>
      <c r="N31741">
        <v>6087175</v>
      </c>
      <c r="O31741" s="3">
        <f xml:space="preserve"> 100 * ($N31741 / $T31741)</f>
        <v>52.057316647762541</v>
      </c>
      <c r="P31741">
        <v>5613080</v>
      </c>
      <c r="Q31741" s="3">
        <f xml:space="preserve"> 100 * ($P31741 / $T31741)</f>
        <v>48.002872092427602</v>
      </c>
      <c r="R31741">
        <v>0</v>
      </c>
      <c r="S31741" s="3">
        <f>100 * ($R31741 / $T31741)</f>
        <v>0</v>
      </c>
      <c r="T31741">
        <v>11693217</v>
      </c>
    </row>
    <row r="31742" spans="1:20" x14ac:dyDescent="0.25">
      <c r="A31742" s="1">
        <v>44435</v>
      </c>
      <c r="B31742">
        <v>584</v>
      </c>
      <c r="C31742" s="2" t="s">
        <v>18</v>
      </c>
      <c r="D31742">
        <v>1202728</v>
      </c>
      <c r="E31742">
        <v>4855</v>
      </c>
      <c r="F31742">
        <v>42969</v>
      </c>
      <c r="G31742">
        <v>20799</v>
      </c>
      <c r="H31742">
        <v>70</v>
      </c>
      <c r="I31742">
        <v>13930215</v>
      </c>
      <c r="J31742">
        <v>11554886</v>
      </c>
      <c r="K31742" s="3">
        <f>100 * ($J31742 / $T31742)</f>
        <v>98.81699792281286</v>
      </c>
      <c r="L31742">
        <v>11421854</v>
      </c>
      <c r="M31742" s="3">
        <f xml:space="preserve"> 100 * ($L31742 / $T31742)</f>
        <v>97.679312716081469</v>
      </c>
      <c r="N31742">
        <v>6097791</v>
      </c>
      <c r="O31742" s="3">
        <f xml:space="preserve"> 100 * ($N31742 / $T31742)</f>
        <v>52.148104324070957</v>
      </c>
      <c r="P31742">
        <v>5622543</v>
      </c>
      <c r="Q31742" s="3">
        <f xml:space="preserve"> 100 * ($P31742 / $T31742)</f>
        <v>48.083799351367553</v>
      </c>
      <c r="R31742">
        <v>0</v>
      </c>
      <c r="S31742" s="3">
        <f>100 * ($R31742 / $T31742)</f>
        <v>0</v>
      </c>
      <c r="T31742">
        <v>11693217</v>
      </c>
    </row>
    <row r="31743" spans="1:20" x14ac:dyDescent="0.25">
      <c r="A31743" s="1">
        <v>44436</v>
      </c>
      <c r="B31743">
        <v>585</v>
      </c>
      <c r="C31743" s="2" t="s">
        <v>18</v>
      </c>
      <c r="D31743">
        <v>1207932</v>
      </c>
      <c r="E31743">
        <v>5204</v>
      </c>
      <c r="F31743">
        <v>46359</v>
      </c>
      <c r="G31743">
        <v>20799</v>
      </c>
      <c r="H31743">
        <v>0</v>
      </c>
      <c r="I31743">
        <v>13964565</v>
      </c>
      <c r="J31743">
        <v>11577325</v>
      </c>
      <c r="K31743" s="3">
        <f>100 * ($J31743 / $T31743)</f>
        <v>99.008895498988863</v>
      </c>
      <c r="L31743">
        <v>11444095</v>
      </c>
      <c r="M31743" s="3">
        <f xml:space="preserve"> 100 * ($L31743 / $T31743)</f>
        <v>97.869517002891499</v>
      </c>
      <c r="N31743">
        <v>6108967</v>
      </c>
      <c r="O31743" s="3">
        <f xml:space="preserve"> 100 * ($N31743 / $T31743)</f>
        <v>52.243681101616431</v>
      </c>
      <c r="P31743">
        <v>5631998</v>
      </c>
      <c r="Q31743" s="3">
        <f xml:space="preserve"> 100 * ($P31743 / $T31743)</f>
        <v>48.164658194575537</v>
      </c>
      <c r="R31743">
        <v>0</v>
      </c>
      <c r="S31743" s="3">
        <f>100 * ($R31743 / $T31743)</f>
        <v>0</v>
      </c>
      <c r="T31743">
        <v>11693217</v>
      </c>
    </row>
    <row r="31744" spans="1:20" x14ac:dyDescent="0.25">
      <c r="A31744" s="1">
        <v>44437</v>
      </c>
      <c r="B31744">
        <v>586</v>
      </c>
      <c r="C31744" s="2" t="s">
        <v>18</v>
      </c>
      <c r="D31744">
        <v>1211895</v>
      </c>
      <c r="E31744">
        <v>3963</v>
      </c>
      <c r="F31744">
        <v>47087</v>
      </c>
      <c r="G31744">
        <v>20799</v>
      </c>
      <c r="H31744">
        <v>0</v>
      </c>
      <c r="I31744">
        <v>13978195</v>
      </c>
      <c r="J31744">
        <v>11602682</v>
      </c>
      <c r="K31744" s="3">
        <f>100 * ($J31744 / $T31744)</f>
        <v>99.225747713396586</v>
      </c>
      <c r="L31744">
        <v>11469077</v>
      </c>
      <c r="M31744" s="3">
        <f xml:space="preserve"> 100 * ($L31744 / $T31744)</f>
        <v>98.083162229863689</v>
      </c>
      <c r="N31744">
        <v>6121174</v>
      </c>
      <c r="O31744" s="3">
        <f xml:space="preserve"> 100 * ($N31744 / $T31744)</f>
        <v>52.348074956618007</v>
      </c>
      <c r="P31744">
        <v>5643211</v>
      </c>
      <c r="Q31744" s="3">
        <f xml:space="preserve"> 100 * ($P31744 / $T31744)</f>
        <v>48.260551394881325</v>
      </c>
      <c r="R31744">
        <v>0</v>
      </c>
      <c r="S31744" s="3">
        <f>100 * ($R31744 / $T31744)</f>
        <v>0</v>
      </c>
      <c r="T31744">
        <v>11693217</v>
      </c>
    </row>
    <row r="31745" spans="1:20" x14ac:dyDescent="0.25">
      <c r="A31745" s="1">
        <v>44438</v>
      </c>
      <c r="B31745">
        <v>587</v>
      </c>
      <c r="C31745" s="2" t="s">
        <v>18</v>
      </c>
      <c r="D31745">
        <v>1214986</v>
      </c>
      <c r="E31745">
        <v>3091</v>
      </c>
      <c r="F31745">
        <v>46875</v>
      </c>
      <c r="G31745">
        <v>20799</v>
      </c>
      <c r="H31745">
        <v>0</v>
      </c>
      <c r="I31745">
        <v>13978195</v>
      </c>
      <c r="J31745">
        <v>11621032</v>
      </c>
      <c r="K31745" s="3">
        <f>100 * ($J31745 / $T31745)</f>
        <v>99.38267629857549</v>
      </c>
      <c r="L31745">
        <v>11487236</v>
      </c>
      <c r="M31745" s="3">
        <f xml:space="preserve"> 100 * ($L31745 / $T31745)</f>
        <v>98.238457389442104</v>
      </c>
      <c r="N31745">
        <v>6129046</v>
      </c>
      <c r="O31745" s="3">
        <f xml:space="preserve"> 100 * ($N31745 / $T31745)</f>
        <v>52.415396036864792</v>
      </c>
      <c r="P31745">
        <v>5652333</v>
      </c>
      <c r="Q31745" s="3">
        <f xml:space="preserve"> 100 * ($P31745 / $T31745)</f>
        <v>48.338562433246558</v>
      </c>
      <c r="R31745">
        <v>0</v>
      </c>
      <c r="S31745" s="3">
        <f>100 * ($R31745 / $T31745)</f>
        <v>0</v>
      </c>
      <c r="T31745">
        <v>11693217</v>
      </c>
    </row>
    <row r="31746" spans="1:20" x14ac:dyDescent="0.25">
      <c r="A31746" s="1">
        <v>44439</v>
      </c>
      <c r="B31746">
        <v>588</v>
      </c>
      <c r="C31746" s="2" t="s">
        <v>18</v>
      </c>
      <c r="D31746">
        <v>1220900</v>
      </c>
      <c r="E31746">
        <v>5914</v>
      </c>
      <c r="F31746">
        <v>49343</v>
      </c>
      <c r="G31746">
        <v>20866</v>
      </c>
      <c r="H31746">
        <v>67</v>
      </c>
      <c r="I31746">
        <v>13995685</v>
      </c>
      <c r="J31746">
        <v>11631364</v>
      </c>
      <c r="K31746" s="3">
        <f>100 * ($J31746 / $T31746)</f>
        <v>99.471035216399386</v>
      </c>
      <c r="L31746">
        <v>11497604</v>
      </c>
      <c r="M31746" s="3">
        <f xml:space="preserve"> 100 * ($L31746 / $T31746)</f>
        <v>98.327124178059805</v>
      </c>
      <c r="N31746">
        <v>6133397</v>
      </c>
      <c r="O31746" s="3">
        <f xml:space="preserve"> 100 * ($N31746 / $T31746)</f>
        <v>52.452605643083508</v>
      </c>
      <c r="P31746">
        <v>5657888</v>
      </c>
      <c r="Q31746" s="3">
        <f xml:space="preserve"> 100 * ($P31746 / $T31746)</f>
        <v>48.386068607124969</v>
      </c>
      <c r="R31746">
        <v>0</v>
      </c>
      <c r="S31746" s="3">
        <f>100 * ($R31746 / $T31746)</f>
        <v>0</v>
      </c>
      <c r="T31746">
        <v>11693217</v>
      </c>
    </row>
    <row r="31747" spans="1:20" x14ac:dyDescent="0.25">
      <c r="A31747" s="1">
        <v>44440</v>
      </c>
      <c r="B31747">
        <v>589</v>
      </c>
      <c r="C31747" s="2" t="s">
        <v>18</v>
      </c>
      <c r="D31747">
        <v>1228002</v>
      </c>
      <c r="E31747">
        <v>7102</v>
      </c>
      <c r="F31747">
        <v>52662</v>
      </c>
      <c r="G31747">
        <v>20866</v>
      </c>
      <c r="H31747">
        <v>0</v>
      </c>
      <c r="I31747">
        <v>14029975</v>
      </c>
      <c r="J31747">
        <v>11653997</v>
      </c>
      <c r="K31747" s="3">
        <f>100 * ($J31747 / $T31747)</f>
        <v>99.66459187407537</v>
      </c>
      <c r="L31747">
        <v>11519927</v>
      </c>
      <c r="M31747" s="3">
        <f xml:space="preserve"> 100 * ($L31747 / $T31747)</f>
        <v>98.518029726122407</v>
      </c>
      <c r="N31747">
        <v>6144872</v>
      </c>
      <c r="O31747" s="3">
        <f xml:space="preserve"> 100 * ($N31747 / $T31747)</f>
        <v>52.55073945861092</v>
      </c>
      <c r="P31747">
        <v>5667430</v>
      </c>
      <c r="Q31747" s="3">
        <f xml:space="preserve"> 100 * ($P31747 / $T31747)</f>
        <v>48.467671471418001</v>
      </c>
      <c r="R31747">
        <v>0</v>
      </c>
      <c r="S31747" s="3">
        <f>100 * ($R31747 / $T31747)</f>
        <v>0</v>
      </c>
      <c r="T31747">
        <v>11693217</v>
      </c>
    </row>
    <row r="31748" spans="1:20" x14ac:dyDescent="0.25">
      <c r="A31748" s="1">
        <v>44441</v>
      </c>
      <c r="B31748">
        <v>590</v>
      </c>
      <c r="C31748" s="2" t="s">
        <v>18</v>
      </c>
      <c r="D31748">
        <v>1235089</v>
      </c>
      <c r="E31748">
        <v>7087</v>
      </c>
      <c r="F31748">
        <v>56297</v>
      </c>
      <c r="G31748">
        <v>20866</v>
      </c>
      <c r="H31748">
        <v>0</v>
      </c>
      <c r="I31748">
        <v>14088925</v>
      </c>
      <c r="J31748">
        <v>11654346</v>
      </c>
      <c r="K31748" s="3">
        <f>100 * ($J31748 / $T31748)</f>
        <v>99.667576510382048</v>
      </c>
      <c r="L31748">
        <v>11520835</v>
      </c>
      <c r="M31748" s="3">
        <f xml:space="preserve"> 100 * ($L31748 / $T31748)</f>
        <v>98.525794911699663</v>
      </c>
      <c r="N31748">
        <v>6145359</v>
      </c>
      <c r="O31748" s="3">
        <f xml:space="preserve"> 100 * ($N31748 / $T31748)</f>
        <v>52.554904266293867</v>
      </c>
      <c r="P31748">
        <v>5667784</v>
      </c>
      <c r="Q31748" s="3">
        <f xml:space="preserve"> 100 * ($P31748 / $T31748)</f>
        <v>48.470698867557147</v>
      </c>
      <c r="R31748">
        <v>0</v>
      </c>
      <c r="S31748" s="3">
        <f>100 * ($R31748 / $T31748)</f>
        <v>0</v>
      </c>
      <c r="T31748">
        <v>11693217</v>
      </c>
    </row>
    <row r="31749" spans="1:20" x14ac:dyDescent="0.25">
      <c r="A31749" s="1">
        <v>44442</v>
      </c>
      <c r="B31749">
        <v>591</v>
      </c>
      <c r="C31749" s="2" t="s">
        <v>18</v>
      </c>
      <c r="D31749">
        <v>1241268</v>
      </c>
      <c r="E31749">
        <v>6179</v>
      </c>
      <c r="F31749">
        <v>60282</v>
      </c>
      <c r="G31749">
        <v>20947</v>
      </c>
      <c r="H31749">
        <v>81</v>
      </c>
      <c r="I31749">
        <v>14135335</v>
      </c>
      <c r="J31749">
        <v>11680216</v>
      </c>
      <c r="K31749" s="3">
        <f>100 * ($J31749 / $T31749)</f>
        <v>99.88881588360158</v>
      </c>
      <c r="L31749">
        <v>11546516</v>
      </c>
      <c r="M31749" s="3">
        <f xml:space="preserve"> 100 * ($L31749 / $T31749)</f>
        <v>98.745417963251697</v>
      </c>
      <c r="N31749">
        <v>6157583</v>
      </c>
      <c r="O31749" s="3">
        <f xml:space="preserve"> 100 * ($N31749 / $T31749)</f>
        <v>52.659443504725857</v>
      </c>
      <c r="P31749">
        <v>5679272</v>
      </c>
      <c r="Q31749" s="3">
        <f xml:space="preserve"> 100 * ($P31749 / $T31749)</f>
        <v>48.568943858648993</v>
      </c>
      <c r="R31749">
        <v>0</v>
      </c>
      <c r="S31749" s="3">
        <f>100 * ($R31749 / $T31749)</f>
        <v>0</v>
      </c>
      <c r="T31749">
        <v>11693217</v>
      </c>
    </row>
    <row r="31750" spans="1:20" x14ac:dyDescent="0.25">
      <c r="A31750" s="1">
        <v>44443</v>
      </c>
      <c r="B31750">
        <v>592</v>
      </c>
      <c r="C31750" s="2" t="s">
        <v>18</v>
      </c>
      <c r="D31750">
        <v>1247637</v>
      </c>
      <c r="E31750">
        <v>6369</v>
      </c>
      <c r="F31750">
        <v>63876</v>
      </c>
      <c r="G31750">
        <v>20947</v>
      </c>
      <c r="H31750">
        <v>0</v>
      </c>
      <c r="I31750">
        <v>14191465</v>
      </c>
      <c r="J31750">
        <v>11699214</v>
      </c>
      <c r="K31750" s="3">
        <f>100 * ($J31750 / $T31750)</f>
        <v>100.05128614306911</v>
      </c>
      <c r="L31750">
        <v>11565515</v>
      </c>
      <c r="M31750" s="3">
        <f xml:space="preserve"> 100 * ($L31750 / $T31750)</f>
        <v>98.907896774685696</v>
      </c>
      <c r="N31750">
        <v>6167187</v>
      </c>
      <c r="O31750" s="3">
        <f xml:space="preserve"> 100 * ($N31750 / $T31750)</f>
        <v>52.741576590941563</v>
      </c>
      <c r="P31750">
        <v>5687386</v>
      </c>
      <c r="Q31750" s="3">
        <f xml:space="preserve"> 100 * ($P31750 / $T31750)</f>
        <v>48.638334514787509</v>
      </c>
      <c r="R31750">
        <v>0</v>
      </c>
      <c r="S31750" s="3">
        <f>100 * ($R31750 / $T31750)</f>
        <v>0</v>
      </c>
      <c r="T31750">
        <v>11693217</v>
      </c>
    </row>
    <row r="31751" spans="1:20" x14ac:dyDescent="0.25">
      <c r="A31751" s="1">
        <v>44444</v>
      </c>
      <c r="B31751">
        <v>593</v>
      </c>
      <c r="C31751" s="2" t="s">
        <v>18</v>
      </c>
      <c r="D31751">
        <v>1253198</v>
      </c>
      <c r="E31751">
        <v>5561</v>
      </c>
      <c r="F31751">
        <v>65320</v>
      </c>
      <c r="G31751">
        <v>20947</v>
      </c>
      <c r="H31751">
        <v>0</v>
      </c>
      <c r="I31751">
        <v>14190525</v>
      </c>
      <c r="J31751">
        <v>11723897</v>
      </c>
      <c r="K31751" s="3">
        <f>100 * ($J31751 / $T31751)</f>
        <v>100.26237433205935</v>
      </c>
      <c r="L31751">
        <v>11589681</v>
      </c>
      <c r="M31751" s="3">
        <f xml:space="preserve"> 100 * ($L31751 / $T31751)</f>
        <v>99.114563596998167</v>
      </c>
      <c r="N31751">
        <v>6178764</v>
      </c>
      <c r="O31751" s="3">
        <f xml:space="preserve"> 100 * ($N31751 / $T31751)</f>
        <v>52.840582707051439</v>
      </c>
      <c r="P31751">
        <v>5698165</v>
      </c>
      <c r="Q31751" s="3">
        <f xml:space="preserve"> 100 * ($P31751 / $T31751)</f>
        <v>48.730516161634561</v>
      </c>
      <c r="R31751">
        <v>0</v>
      </c>
      <c r="S31751" s="3">
        <f>100 * ($R31751 / $T31751)</f>
        <v>0</v>
      </c>
      <c r="T31751">
        <v>11693217</v>
      </c>
    </row>
    <row r="31752" spans="1:20" x14ac:dyDescent="0.25">
      <c r="A31752" s="1">
        <v>44445</v>
      </c>
      <c r="B31752">
        <v>594</v>
      </c>
      <c r="C31752" s="2" t="s">
        <v>18</v>
      </c>
      <c r="D31752">
        <v>1257142</v>
      </c>
      <c r="E31752">
        <v>3944</v>
      </c>
      <c r="F31752">
        <v>64664</v>
      </c>
      <c r="G31752">
        <v>20947</v>
      </c>
      <c r="H31752">
        <v>0</v>
      </c>
      <c r="I31752">
        <v>14190665</v>
      </c>
      <c r="J31752">
        <v>11723943</v>
      </c>
      <c r="K31752" s="3">
        <f>100 * ($J31752 / $T31752)</f>
        <v>100.26276772251809</v>
      </c>
      <c r="L31752">
        <v>11589961</v>
      </c>
      <c r="M31752" s="3">
        <f xml:space="preserve"> 100 * ($L31752 / $T31752)</f>
        <v>99.1169581476167</v>
      </c>
      <c r="N31752">
        <v>6178917</v>
      </c>
      <c r="O31752" s="3">
        <f xml:space="preserve"> 100 * ($N31752 / $T31752)</f>
        <v>52.841891157925147</v>
      </c>
      <c r="P31752">
        <v>5698252</v>
      </c>
      <c r="Q31752" s="3">
        <f xml:space="preserve"> 100 * ($P31752 / $T31752)</f>
        <v>48.731260182719602</v>
      </c>
      <c r="R31752">
        <v>0</v>
      </c>
      <c r="S31752" s="3">
        <f>100 * ($R31752 / $T31752)</f>
        <v>0</v>
      </c>
      <c r="T31752">
        <v>11693217</v>
      </c>
    </row>
    <row r="31753" spans="1:20" x14ac:dyDescent="0.25">
      <c r="A31753" s="1">
        <v>44446</v>
      </c>
      <c r="B31753">
        <v>595</v>
      </c>
      <c r="C31753" s="2" t="s">
        <v>18</v>
      </c>
      <c r="D31753">
        <v>1262018</v>
      </c>
      <c r="E31753">
        <v>4876</v>
      </c>
      <c r="F31753">
        <v>64145</v>
      </c>
      <c r="G31753">
        <v>21020</v>
      </c>
      <c r="H31753">
        <v>73</v>
      </c>
      <c r="I31753">
        <v>14190665</v>
      </c>
      <c r="J31753">
        <v>11749364</v>
      </c>
      <c r="K31753" s="3">
        <f>100 * ($J31753 / $T31753)</f>
        <v>100.48016726278148</v>
      </c>
      <c r="L31753">
        <v>11614847</v>
      </c>
      <c r="M31753" s="3">
        <f xml:space="preserve"> 100 * ($L31753 / $T31753)</f>
        <v>99.329782385805373</v>
      </c>
      <c r="N31753">
        <v>6189482</v>
      </c>
      <c r="O31753" s="3">
        <f xml:space="preserve"> 100 * ($N31753 / $T31753)</f>
        <v>52.93224268394232</v>
      </c>
      <c r="P31753">
        <v>5710919</v>
      </c>
      <c r="Q31753" s="3">
        <f xml:space="preserve"> 100 * ($P31753 / $T31753)</f>
        <v>48.839587942308775</v>
      </c>
      <c r="R31753">
        <v>0</v>
      </c>
      <c r="S31753" s="3">
        <f>100 * ($R31753 / $T31753)</f>
        <v>0</v>
      </c>
      <c r="T31753">
        <v>11693217</v>
      </c>
    </row>
    <row r="31754" spans="1:20" x14ac:dyDescent="0.25">
      <c r="A31754" s="1">
        <v>44447</v>
      </c>
      <c r="B31754">
        <v>596</v>
      </c>
      <c r="C31754" s="2" t="s">
        <v>18</v>
      </c>
      <c r="D31754">
        <v>1268841</v>
      </c>
      <c r="E31754">
        <v>6823</v>
      </c>
      <c r="F31754">
        <v>66113</v>
      </c>
      <c r="G31754">
        <v>21020</v>
      </c>
      <c r="H31754">
        <v>0</v>
      </c>
      <c r="I31754">
        <v>14194175</v>
      </c>
      <c r="J31754">
        <v>11759556</v>
      </c>
      <c r="K31754" s="3">
        <f>100 * ($J31754 / $T31754)</f>
        <v>100.56732890529612</v>
      </c>
      <c r="L31754">
        <v>11625256</v>
      </c>
      <c r="M31754" s="3">
        <f xml:space="preserve"> 100 * ($L31754 / $T31754)</f>
        <v>99.418799805049375</v>
      </c>
      <c r="N31754">
        <v>6194614</v>
      </c>
      <c r="O31754" s="3">
        <f xml:space="preserve"> 100 * ($N31754 / $T31754)</f>
        <v>52.976131375993454</v>
      </c>
      <c r="P31754">
        <v>5715528</v>
      </c>
      <c r="Q31754" s="3">
        <f xml:space="preserve"> 100 * ($P31754 / $T31754)</f>
        <v>48.879003955883142</v>
      </c>
      <c r="R31754">
        <v>0</v>
      </c>
      <c r="S31754" s="3">
        <f>100 * ($R31754 / $T31754)</f>
        <v>0</v>
      </c>
      <c r="T31754">
        <v>11693217</v>
      </c>
    </row>
    <row r="31755" spans="1:20" x14ac:dyDescent="0.25">
      <c r="A31755" s="1">
        <v>44448</v>
      </c>
      <c r="B31755">
        <v>597</v>
      </c>
      <c r="C31755" s="2" t="s">
        <v>18</v>
      </c>
      <c r="D31755">
        <v>1276738</v>
      </c>
      <c r="E31755">
        <v>7897</v>
      </c>
      <c r="F31755">
        <v>68806</v>
      </c>
      <c r="G31755">
        <v>21020</v>
      </c>
      <c r="H31755">
        <v>0</v>
      </c>
      <c r="I31755">
        <v>14245345</v>
      </c>
      <c r="J31755">
        <v>11777029</v>
      </c>
      <c r="K31755" s="3">
        <f>100 * ($J31755 / $T31755)</f>
        <v>100.71675741585912</v>
      </c>
      <c r="L31755">
        <v>11642371</v>
      </c>
      <c r="M31755" s="3">
        <f xml:space="preserve"> 100 * ($L31755 / $T31755)</f>
        <v>99.565166711607262</v>
      </c>
      <c r="N31755">
        <v>6202991</v>
      </c>
      <c r="O31755" s="3">
        <f xml:space="preserve"> 100 * ($N31755 / $T31755)</f>
        <v>53.047771199320081</v>
      </c>
      <c r="P31755">
        <v>5722961</v>
      </c>
      <c r="Q31755" s="3">
        <f xml:space="preserve"> 100 * ($P31755 / $T31755)</f>
        <v>48.942570722838717</v>
      </c>
      <c r="R31755">
        <v>0</v>
      </c>
      <c r="S31755" s="3">
        <f>100 * ($R31755 / $T31755)</f>
        <v>0</v>
      </c>
      <c r="T31755">
        <v>11693217</v>
      </c>
    </row>
    <row r="31756" spans="1:20" x14ac:dyDescent="0.25">
      <c r="A31756" s="1">
        <v>44449</v>
      </c>
      <c r="B31756">
        <v>598</v>
      </c>
      <c r="C31756" s="2" t="s">
        <v>18</v>
      </c>
      <c r="D31756">
        <v>1285757</v>
      </c>
      <c r="E31756">
        <v>9019</v>
      </c>
      <c r="F31756">
        <v>73862</v>
      </c>
      <c r="G31756">
        <v>21154</v>
      </c>
      <c r="H31756">
        <v>134</v>
      </c>
      <c r="I31756">
        <v>14274175</v>
      </c>
      <c r="J31756">
        <v>11799002</v>
      </c>
      <c r="K31756" s="3">
        <f>100 * ($J31756 / $T31756)</f>
        <v>100.90466977564856</v>
      </c>
      <c r="L31756">
        <v>11664055</v>
      </c>
      <c r="M31756" s="3">
        <f xml:space="preserve"> 100 * ($L31756 / $T31756)</f>
        <v>99.750607553079703</v>
      </c>
      <c r="N31756">
        <v>6212041</v>
      </c>
      <c r="O31756" s="3">
        <f xml:space="preserve"> 100 * ($N31756 / $T31756)</f>
        <v>53.125166496097698</v>
      </c>
      <c r="P31756">
        <v>5733626</v>
      </c>
      <c r="Q31756" s="3">
        <f xml:space="preserve"> 100 * ($P31756 / $T31756)</f>
        <v>49.033777445505372</v>
      </c>
      <c r="R31756">
        <v>0</v>
      </c>
      <c r="S31756" s="3">
        <f>100 * ($R31756 / $T31756)</f>
        <v>0</v>
      </c>
      <c r="T31756">
        <v>11693217</v>
      </c>
    </row>
    <row r="31757" spans="1:20" x14ac:dyDescent="0.25">
      <c r="A31757" s="1">
        <v>44450</v>
      </c>
      <c r="B31757">
        <v>599</v>
      </c>
      <c r="C31757" s="2" t="s">
        <v>18</v>
      </c>
      <c r="D31757">
        <v>1294162</v>
      </c>
      <c r="E31757">
        <v>8405</v>
      </c>
      <c r="F31757">
        <v>79176</v>
      </c>
      <c r="G31757">
        <v>21154</v>
      </c>
      <c r="H31757">
        <v>0</v>
      </c>
      <c r="I31757">
        <v>14349595</v>
      </c>
      <c r="J31757">
        <v>11820086</v>
      </c>
      <c r="K31757" s="3">
        <f>100 * ($J31757 / $T31757)</f>
        <v>101.08497943722416</v>
      </c>
      <c r="L31757">
        <v>11684954</v>
      </c>
      <c r="M31757" s="3">
        <f xml:space="preserve"> 100 * ($L31757 / $T31757)</f>
        <v>99.929335100853763</v>
      </c>
      <c r="N31757">
        <v>6222475</v>
      </c>
      <c r="O31757" s="3">
        <f xml:space="preserve"> 100 * ($N31757 / $T31757)</f>
        <v>53.214397714504059</v>
      </c>
      <c r="P31757">
        <v>5742870</v>
      </c>
      <c r="Q31757" s="3">
        <f xml:space="preserve"> 100 * ($P31757 / $T31757)</f>
        <v>49.112831823782969</v>
      </c>
      <c r="R31757">
        <v>0</v>
      </c>
      <c r="S31757" s="3">
        <f>100 * ($R31757 / $T31757)</f>
        <v>0</v>
      </c>
      <c r="T31757">
        <v>11693217</v>
      </c>
    </row>
    <row r="31758" spans="1:20" x14ac:dyDescent="0.25">
      <c r="A31758" s="1">
        <v>44451</v>
      </c>
      <c r="B31758">
        <v>600</v>
      </c>
      <c r="C31758" s="2" t="s">
        <v>18</v>
      </c>
      <c r="D31758">
        <v>1298625</v>
      </c>
      <c r="E31758">
        <v>4463</v>
      </c>
      <c r="F31758">
        <v>77725</v>
      </c>
      <c r="G31758">
        <v>21154</v>
      </c>
      <c r="H31758">
        <v>0</v>
      </c>
      <c r="I31758">
        <v>14349595</v>
      </c>
      <c r="J31758">
        <v>11844600</v>
      </c>
      <c r="K31758" s="3">
        <f>100 * ($J31758 / $T31758)</f>
        <v>101.29462234387681</v>
      </c>
      <c r="L31758">
        <v>11709092</v>
      </c>
      <c r="M31758" s="3">
        <f xml:space="preserve"> 100 * ($L31758 / $T31758)</f>
        <v>100.13576246810436</v>
      </c>
      <c r="N31758">
        <v>6234675</v>
      </c>
      <c r="O31758" s="3">
        <f xml:space="preserve"> 100 * ($N31758 / $T31758)</f>
        <v>53.318731705740177</v>
      </c>
      <c r="P31758">
        <v>5753509</v>
      </c>
      <c r="Q31758" s="3">
        <f xml:space="preserve"> 100 * ($P31758 / $T31758)</f>
        <v>49.203816195320762</v>
      </c>
      <c r="R31758">
        <v>0</v>
      </c>
      <c r="S31758" s="3">
        <f>100 * ($R31758 / $T31758)</f>
        <v>0</v>
      </c>
      <c r="T31758">
        <v>11693217</v>
      </c>
    </row>
    <row r="31759" spans="1:20" x14ac:dyDescent="0.25">
      <c r="A31759" s="1">
        <v>44452</v>
      </c>
      <c r="B31759">
        <v>601</v>
      </c>
      <c r="C31759" s="2" t="s">
        <v>18</v>
      </c>
      <c r="D31759">
        <v>1304193</v>
      </c>
      <c r="E31759">
        <v>5568</v>
      </c>
      <c r="F31759">
        <v>76191</v>
      </c>
      <c r="G31759">
        <v>21154</v>
      </c>
      <c r="H31759">
        <v>0</v>
      </c>
      <c r="I31759">
        <v>14349595</v>
      </c>
      <c r="J31759">
        <v>11860835</v>
      </c>
      <c r="K31759" s="3">
        <f>100 * ($J31759 / $T31759)</f>
        <v>101.43346351991929</v>
      </c>
      <c r="L31759">
        <v>11725336</v>
      </c>
      <c r="M31759" s="3">
        <f xml:space="preserve"> 100 * ($L31759 / $T31759)</f>
        <v>100.2746806118453</v>
      </c>
      <c r="N31759">
        <v>6242007</v>
      </c>
      <c r="O31759" s="3">
        <f xml:space="preserve"> 100 * ($N31759 / $T31759)</f>
        <v>53.381434724079782</v>
      </c>
      <c r="P31759">
        <v>5761640</v>
      </c>
      <c r="Q31759" s="3">
        <f xml:space="preserve"> 100 * ($P31759 / $T31759)</f>
        <v>49.273352234889678</v>
      </c>
      <c r="R31759">
        <v>0</v>
      </c>
      <c r="S31759" s="3">
        <f>100 * ($R31759 / $T31759)</f>
        <v>0</v>
      </c>
      <c r="T31759">
        <v>11693217</v>
      </c>
    </row>
    <row r="31760" spans="1:20" x14ac:dyDescent="0.25">
      <c r="A31760" s="1">
        <v>44453</v>
      </c>
      <c r="B31760">
        <v>602</v>
      </c>
      <c r="C31760" s="2" t="s">
        <v>18</v>
      </c>
      <c r="D31760">
        <v>1311518</v>
      </c>
      <c r="E31760">
        <v>7325</v>
      </c>
      <c r="F31760">
        <v>76429</v>
      </c>
      <c r="G31760">
        <v>21265</v>
      </c>
      <c r="H31760">
        <v>111</v>
      </c>
      <c r="I31760">
        <v>14362255</v>
      </c>
      <c r="J31760">
        <v>11868012</v>
      </c>
      <c r="K31760" s="3">
        <f>100 * ($J31760 / $T31760)</f>
        <v>101.49484098345221</v>
      </c>
      <c r="L31760">
        <v>11732763</v>
      </c>
      <c r="M31760" s="3">
        <f xml:space="preserve"> 100 * ($L31760 / $T31760)</f>
        <v>100.33819606700192</v>
      </c>
      <c r="N31760">
        <v>6245415</v>
      </c>
      <c r="O31760" s="3">
        <f xml:space="preserve"> 100 * ($N31760 / $T31760)</f>
        <v>53.410579825893933</v>
      </c>
      <c r="P31760">
        <v>5765330</v>
      </c>
      <c r="Q31760" s="3">
        <f xml:space="preserve"> 100 * ($P31760 / $T31760)</f>
        <v>49.30490899125536</v>
      </c>
      <c r="R31760">
        <v>0</v>
      </c>
      <c r="S31760" s="3">
        <f>100 * ($R31760 / $T31760)</f>
        <v>0</v>
      </c>
      <c r="T31760">
        <v>11693217</v>
      </c>
    </row>
    <row r="31761" spans="1:20" x14ac:dyDescent="0.25">
      <c r="A31761" s="1">
        <v>44454</v>
      </c>
      <c r="B31761">
        <v>603</v>
      </c>
      <c r="C31761" s="2" t="s">
        <v>18</v>
      </c>
      <c r="D31761">
        <v>1319265</v>
      </c>
      <c r="E31761">
        <v>7747</v>
      </c>
      <c r="F31761">
        <v>77997</v>
      </c>
      <c r="G31761">
        <v>21265</v>
      </c>
      <c r="H31761">
        <v>0</v>
      </c>
      <c r="I31761">
        <v>14397795</v>
      </c>
      <c r="J31761">
        <v>11885383</v>
      </c>
      <c r="K31761" s="3">
        <f>100 * ($J31761 / $T31761)</f>
        <v>101.64339719343273</v>
      </c>
      <c r="L31761">
        <v>11750003</v>
      </c>
      <c r="M31761" s="3">
        <f xml:space="preserve"> 100 * ($L31761 / $T31761)</f>
        <v>100.48563196937164</v>
      </c>
      <c r="N31761">
        <v>6254489</v>
      </c>
      <c r="O31761" s="3">
        <f xml:space="preserve"> 100 * ($N31761 / $T31761)</f>
        <v>53.488180369867422</v>
      </c>
      <c r="P31761">
        <v>5772616</v>
      </c>
      <c r="Q31761" s="3">
        <f xml:space="preserve"> 100 * ($P31761 / $T31761)</f>
        <v>49.367218619136203</v>
      </c>
      <c r="R31761">
        <v>0</v>
      </c>
      <c r="S31761" s="3">
        <f>100 * ($R31761 / $T31761)</f>
        <v>0</v>
      </c>
      <c r="T31761">
        <v>11693217</v>
      </c>
    </row>
    <row r="31762" spans="1:20" x14ac:dyDescent="0.25">
      <c r="A31762" s="1">
        <v>44455</v>
      </c>
      <c r="B31762">
        <v>604</v>
      </c>
      <c r="C31762" s="2" t="s">
        <v>18</v>
      </c>
      <c r="D31762">
        <v>1327614</v>
      </c>
      <c r="E31762">
        <v>8349</v>
      </c>
      <c r="F31762">
        <v>79977</v>
      </c>
      <c r="G31762">
        <v>21265</v>
      </c>
      <c r="H31762">
        <v>0</v>
      </c>
      <c r="I31762">
        <v>14483075</v>
      </c>
      <c r="J31762">
        <v>11830706</v>
      </c>
      <c r="K31762" s="3">
        <f>100 * ($J31762 / $T31762)</f>
        <v>101.17580132139857</v>
      </c>
      <c r="L31762">
        <v>11693874</v>
      </c>
      <c r="M31762" s="3">
        <f xml:space="preserve"> 100 * ($L31762 / $T31762)</f>
        <v>100.00561864198707</v>
      </c>
      <c r="N31762">
        <v>6240244</v>
      </c>
      <c r="O31762" s="3">
        <f xml:space="preserve"> 100 * ($N31762 / $T31762)</f>
        <v>53.366357607149517</v>
      </c>
      <c r="P31762">
        <v>5767541</v>
      </c>
      <c r="Q31762" s="3">
        <f xml:space="preserve"> 100 * ($P31762 / $T31762)</f>
        <v>49.323817389175275</v>
      </c>
      <c r="R31762">
        <v>0</v>
      </c>
      <c r="S31762" s="3">
        <f>100 * ($R31762 / $T31762)</f>
        <v>0</v>
      </c>
      <c r="T31762">
        <v>11693217</v>
      </c>
    </row>
    <row r="31763" spans="1:20" x14ac:dyDescent="0.25">
      <c r="A31763" s="1">
        <v>44456</v>
      </c>
      <c r="B31763">
        <v>605</v>
      </c>
      <c r="C31763" s="2" t="s">
        <v>18</v>
      </c>
      <c r="D31763">
        <v>1336061</v>
      </c>
      <c r="E31763">
        <v>8447</v>
      </c>
      <c r="F31763">
        <v>82863</v>
      </c>
      <c r="G31763">
        <v>21471</v>
      </c>
      <c r="H31763">
        <v>206</v>
      </c>
      <c r="I31763">
        <v>14541975</v>
      </c>
      <c r="J31763">
        <v>11850148</v>
      </c>
      <c r="K31763" s="3">
        <f>100 * ($J31763 / $T31763)</f>
        <v>101.34206865398974</v>
      </c>
      <c r="L31763">
        <v>11713139</v>
      </c>
      <c r="M31763" s="3">
        <f xml:space="preserve"> 100 * ($L31763 / $T31763)</f>
        <v>100.17037227650869</v>
      </c>
      <c r="N31763">
        <v>6249380</v>
      </c>
      <c r="O31763" s="3">
        <f xml:space="preserve"> 100 * ($N31763 / $T31763)</f>
        <v>53.444488373045672</v>
      </c>
      <c r="P31763">
        <v>5776508</v>
      </c>
      <c r="Q31763" s="3">
        <f xml:space="preserve"> 100 * ($P31763 / $T31763)</f>
        <v>49.400502872733824</v>
      </c>
      <c r="R31763">
        <v>0</v>
      </c>
      <c r="S31763" s="3">
        <f>100 * ($R31763 / $T31763)</f>
        <v>0</v>
      </c>
      <c r="T31763">
        <v>11693217</v>
      </c>
    </row>
    <row r="31764" spans="1:20" x14ac:dyDescent="0.25">
      <c r="A31764" s="1">
        <v>44457</v>
      </c>
      <c r="B31764">
        <v>606</v>
      </c>
      <c r="C31764" s="2" t="s">
        <v>18</v>
      </c>
      <c r="D31764">
        <v>1342777</v>
      </c>
      <c r="E31764">
        <v>6716</v>
      </c>
      <c r="F31764">
        <v>85635</v>
      </c>
      <c r="G31764">
        <v>21471</v>
      </c>
      <c r="H31764">
        <v>0</v>
      </c>
      <c r="I31764">
        <v>14619605</v>
      </c>
      <c r="J31764">
        <v>11876107</v>
      </c>
      <c r="K31764" s="3">
        <f>100 * ($J31764 / $T31764)</f>
        <v>101.5640691522273</v>
      </c>
      <c r="L31764">
        <v>11738526</v>
      </c>
      <c r="M31764" s="3">
        <f xml:space="preserve"> 100 * ($L31764 / $T31764)</f>
        <v>100.38748104991124</v>
      </c>
      <c r="N31764">
        <v>6260993</v>
      </c>
      <c r="O31764" s="3">
        <f xml:space="preserve"> 100 * ($N31764 / $T31764)</f>
        <v>53.543802359949368</v>
      </c>
      <c r="P31764">
        <v>5788971</v>
      </c>
      <c r="Q31764" s="3">
        <f xml:space="preserve"> 100 * ($P31764 / $T31764)</f>
        <v>49.507086031158067</v>
      </c>
      <c r="R31764">
        <v>0</v>
      </c>
      <c r="S31764" s="3">
        <f>100 * ($R31764 / $T31764)</f>
        <v>0</v>
      </c>
      <c r="T31764">
        <v>11693217</v>
      </c>
    </row>
    <row r="31765" spans="1:20" x14ac:dyDescent="0.25">
      <c r="A31765" s="1">
        <v>44458</v>
      </c>
      <c r="B31765">
        <v>607</v>
      </c>
      <c r="C31765" s="2" t="s">
        <v>18</v>
      </c>
      <c r="D31765">
        <v>1347205</v>
      </c>
      <c r="E31765">
        <v>4428</v>
      </c>
      <c r="F31765">
        <v>85187</v>
      </c>
      <c r="G31765">
        <v>21471</v>
      </c>
      <c r="H31765">
        <v>0</v>
      </c>
      <c r="I31765">
        <v>14619605</v>
      </c>
      <c r="J31765">
        <v>11895735</v>
      </c>
      <c r="K31765" s="3">
        <f>100 * ($J31765 / $T31765)</f>
        <v>101.73192715058654</v>
      </c>
      <c r="L31765">
        <v>11757836</v>
      </c>
      <c r="M31765" s="3">
        <f xml:space="preserve"> 100 * ($L31765 / $T31765)</f>
        <v>100.55261952292514</v>
      </c>
      <c r="N31765">
        <v>6269989</v>
      </c>
      <c r="O31765" s="3">
        <f xml:space="preserve"> 100 * ($N31765 / $T31765)</f>
        <v>53.620735850536263</v>
      </c>
      <c r="P31765">
        <v>5798527</v>
      </c>
      <c r="Q31765" s="3">
        <f xml:space="preserve"> 100 * ($P31765 / $T31765)</f>
        <v>49.588808622982022</v>
      </c>
      <c r="R31765">
        <v>0</v>
      </c>
      <c r="S31765" s="3">
        <f>100 * ($R31765 / $T31765)</f>
        <v>0</v>
      </c>
      <c r="T31765">
        <v>11693217</v>
      </c>
    </row>
    <row r="31766" spans="1:20" x14ac:dyDescent="0.25">
      <c r="A31766" s="1">
        <v>44459</v>
      </c>
      <c r="B31766">
        <v>608</v>
      </c>
      <c r="C31766" s="2" t="s">
        <v>18</v>
      </c>
      <c r="D31766">
        <v>1352104</v>
      </c>
      <c r="E31766">
        <v>4899</v>
      </c>
      <c r="F31766">
        <v>83263</v>
      </c>
      <c r="G31766">
        <v>21471</v>
      </c>
      <c r="H31766">
        <v>0</v>
      </c>
      <c r="I31766">
        <v>14619605</v>
      </c>
      <c r="J31766">
        <v>11912855</v>
      </c>
      <c r="K31766" s="3">
        <f>100 * ($J31766 / $T31766)</f>
        <v>101.87833681697688</v>
      </c>
      <c r="L31766">
        <v>11775041</v>
      </c>
      <c r="M31766" s="3">
        <f xml:space="preserve"> 100 * ($L31766 / $T31766)</f>
        <v>100.69975610646753</v>
      </c>
      <c r="N31766">
        <v>6276689</v>
      </c>
      <c r="O31766" s="3">
        <f xml:space="preserve"> 100 * ($N31766 / $T31766)</f>
        <v>53.678034026051172</v>
      </c>
      <c r="P31766">
        <v>5807928</v>
      </c>
      <c r="Q31766" s="3">
        <f xml:space="preserve"> 100 * ($P31766 / $T31766)</f>
        <v>49.669205659999299</v>
      </c>
      <c r="R31766">
        <v>0</v>
      </c>
      <c r="S31766" s="3">
        <f>100 * ($R31766 / $T31766)</f>
        <v>0</v>
      </c>
      <c r="T31766">
        <v>11693217</v>
      </c>
    </row>
    <row r="31767" spans="1:20" x14ac:dyDescent="0.25">
      <c r="A31767" s="1">
        <v>44460</v>
      </c>
      <c r="B31767">
        <v>609</v>
      </c>
      <c r="C31767" s="2" t="s">
        <v>18</v>
      </c>
      <c r="D31767">
        <v>1358918</v>
      </c>
      <c r="E31767">
        <v>6814</v>
      </c>
      <c r="F31767">
        <v>82180</v>
      </c>
      <c r="G31767">
        <v>21596</v>
      </c>
      <c r="H31767">
        <v>125</v>
      </c>
      <c r="I31767">
        <v>14625415</v>
      </c>
      <c r="J31767">
        <v>11922040</v>
      </c>
      <c r="K31767" s="3">
        <f>100 * ($J31767 / $T31767)</f>
        <v>101.95688662923128</v>
      </c>
      <c r="L31767">
        <v>11784488</v>
      </c>
      <c r="M31767" s="3">
        <f xml:space="preserve"> 100 * ($L31767 / $T31767)</f>
        <v>100.78054653394358</v>
      </c>
      <c r="N31767">
        <v>6280172</v>
      </c>
      <c r="O31767" s="3">
        <f xml:space="preserve"> 100 * ($N31767 / $T31767)</f>
        <v>53.707820525352432</v>
      </c>
      <c r="P31767">
        <v>5813299</v>
      </c>
      <c r="Q31767" s="3">
        <f xml:space="preserve"> 100 * ($P31767 / $T31767)</f>
        <v>49.715138272042672</v>
      </c>
      <c r="R31767">
        <v>0</v>
      </c>
      <c r="S31767" s="3">
        <f>100 * ($R31767 / $T31767)</f>
        <v>0</v>
      </c>
      <c r="T31767">
        <v>11693217</v>
      </c>
    </row>
    <row r="31768" spans="1:20" x14ac:dyDescent="0.25">
      <c r="A31768" s="1">
        <v>44461</v>
      </c>
      <c r="B31768">
        <v>610</v>
      </c>
      <c r="C31768" s="2" t="s">
        <v>18</v>
      </c>
      <c r="D31768">
        <v>1365800</v>
      </c>
      <c r="E31768">
        <v>6882</v>
      </c>
      <c r="F31768">
        <v>80043</v>
      </c>
      <c r="G31768">
        <v>21596</v>
      </c>
      <c r="H31768">
        <v>0</v>
      </c>
      <c r="I31768">
        <v>14714495</v>
      </c>
      <c r="J31768">
        <v>11922366</v>
      </c>
      <c r="K31768" s="3">
        <f>100 * ($J31768 / $T31768)</f>
        <v>101.95967457030859</v>
      </c>
      <c r="L31768">
        <v>11785245</v>
      </c>
      <c r="M31768" s="3">
        <f xml:space="preserve"> 100 * ($L31768 / $T31768)</f>
        <v>100.78702037258009</v>
      </c>
      <c r="N31768">
        <v>6280577</v>
      </c>
      <c r="O31768" s="3">
        <f xml:space="preserve"> 100 * ($N31768 / $T31768)</f>
        <v>53.711284071782813</v>
      </c>
      <c r="P31768">
        <v>5813607</v>
      </c>
      <c r="Q31768" s="3">
        <f xml:space="preserve"> 100 * ($P31768 / $T31768)</f>
        <v>49.717772277723057</v>
      </c>
      <c r="R31768">
        <v>0</v>
      </c>
      <c r="S31768" s="3">
        <f>100 * ($R31768 / $T31768)</f>
        <v>0</v>
      </c>
      <c r="T31768">
        <v>11693217</v>
      </c>
    </row>
    <row r="31769" spans="1:20" x14ac:dyDescent="0.25">
      <c r="A31769" s="1">
        <v>44462</v>
      </c>
      <c r="B31769">
        <v>611</v>
      </c>
      <c r="C31769" s="2" t="s">
        <v>18</v>
      </c>
      <c r="D31769">
        <v>1373275</v>
      </c>
      <c r="E31769">
        <v>7475</v>
      </c>
      <c r="F31769">
        <v>79113</v>
      </c>
      <c r="G31769">
        <v>21596</v>
      </c>
      <c r="H31769">
        <v>0</v>
      </c>
      <c r="I31769">
        <v>14756015</v>
      </c>
      <c r="J31769">
        <v>11937353</v>
      </c>
      <c r="K31769" s="3">
        <f>100 * ($J31769 / $T31769)</f>
        <v>102.0878428921656</v>
      </c>
      <c r="L31769">
        <v>11800109</v>
      </c>
      <c r="M31769" s="3">
        <f xml:space="preserve"> 100 * ($L31769 / $T31769)</f>
        <v>100.91413680255828</v>
      </c>
      <c r="N31769">
        <v>6289705</v>
      </c>
      <c r="O31769" s="3">
        <f xml:space="preserve"> 100 * ($N31769 / $T31769)</f>
        <v>53.789346421947016</v>
      </c>
      <c r="P31769">
        <v>5818486</v>
      </c>
      <c r="Q31769" s="3">
        <f xml:space="preserve"> 100 * ($P31769 / $T31769)</f>
        <v>49.759497322251015</v>
      </c>
      <c r="R31769">
        <v>0</v>
      </c>
      <c r="S31769" s="3">
        <f>100 * ($R31769 / $T31769)</f>
        <v>0</v>
      </c>
      <c r="T31769">
        <v>11693217</v>
      </c>
    </row>
    <row r="31770" spans="1:20" x14ac:dyDescent="0.25">
      <c r="A31770" s="1">
        <v>44463</v>
      </c>
      <c r="B31770">
        <v>612</v>
      </c>
      <c r="C31770" s="2" t="s">
        <v>18</v>
      </c>
      <c r="D31770">
        <v>1380370</v>
      </c>
      <c r="E31770">
        <v>7095</v>
      </c>
      <c r="F31770">
        <v>81745</v>
      </c>
      <c r="G31770">
        <v>21820</v>
      </c>
      <c r="H31770">
        <v>224</v>
      </c>
      <c r="I31770">
        <v>14827185</v>
      </c>
      <c r="J31770">
        <v>11957492</v>
      </c>
      <c r="K31770" s="3">
        <f>100 * ($J31770 / $T31770)</f>
        <v>102.26007094540365</v>
      </c>
      <c r="L31770">
        <v>11819927</v>
      </c>
      <c r="M31770" s="3">
        <f xml:space="preserve"> 100 * ($L31770 / $T31770)</f>
        <v>101.08361967455149</v>
      </c>
      <c r="N31770">
        <v>6299118</v>
      </c>
      <c r="O31770" s="3">
        <f xml:space="preserve"> 100 * ($N31770 / $T31770)</f>
        <v>53.869846082562219</v>
      </c>
      <c r="P31770">
        <v>5827327</v>
      </c>
      <c r="Q31770" s="3">
        <f xml:space="preserve"> 100 * ($P31770 / $T31770)</f>
        <v>49.835105258031213</v>
      </c>
      <c r="R31770">
        <v>0</v>
      </c>
      <c r="S31770" s="3">
        <f>100 * ($R31770 / $T31770)</f>
        <v>0</v>
      </c>
      <c r="T31770">
        <v>11693217</v>
      </c>
    </row>
    <row r="31771" spans="1:20" x14ac:dyDescent="0.25">
      <c r="A31771" s="1">
        <v>44464</v>
      </c>
      <c r="B31771">
        <v>613</v>
      </c>
      <c r="C31771" s="2" t="s">
        <v>18</v>
      </c>
      <c r="D31771">
        <v>1385749</v>
      </c>
      <c r="E31771">
        <v>5379</v>
      </c>
      <c r="F31771">
        <v>81556</v>
      </c>
      <c r="G31771">
        <v>21820</v>
      </c>
      <c r="H31771">
        <v>0</v>
      </c>
      <c r="I31771">
        <v>14826725</v>
      </c>
      <c r="J31771">
        <v>11978180</v>
      </c>
      <c r="K31771" s="3">
        <f>100 * ($J31771 / $T31771)</f>
        <v>102.43699402824731</v>
      </c>
      <c r="L31771">
        <v>11840491</v>
      </c>
      <c r="M31771" s="3">
        <f xml:space="preserve"> 100 * ($L31771 / $T31771)</f>
        <v>101.25948231354982</v>
      </c>
      <c r="N31771">
        <v>6308173</v>
      </c>
      <c r="O31771" s="3">
        <f xml:space="preserve"> 100 * ($N31771 / $T31771)</f>
        <v>53.947284139172311</v>
      </c>
      <c r="P31771">
        <v>5837184</v>
      </c>
      <c r="Q31771" s="3">
        <f xml:space="preserve"> 100 * ($P31771 / $T31771)</f>
        <v>49.919401991770101</v>
      </c>
      <c r="R31771">
        <v>0</v>
      </c>
      <c r="S31771" s="3">
        <f>100 * ($R31771 / $T31771)</f>
        <v>0</v>
      </c>
      <c r="T31771">
        <v>11693217</v>
      </c>
    </row>
    <row r="31772" spans="1:20" x14ac:dyDescent="0.25">
      <c r="A31772" s="1">
        <v>44465</v>
      </c>
      <c r="B31772">
        <v>614</v>
      </c>
      <c r="C31772" s="2" t="s">
        <v>18</v>
      </c>
      <c r="D31772">
        <v>1390015</v>
      </c>
      <c r="E31772">
        <v>4266</v>
      </c>
      <c r="F31772">
        <v>78497</v>
      </c>
      <c r="G31772">
        <v>21820</v>
      </c>
      <c r="H31772">
        <v>0</v>
      </c>
      <c r="I31772">
        <v>14826445</v>
      </c>
      <c r="J31772">
        <v>12002395</v>
      </c>
      <c r="K31772" s="3">
        <f>100 * ($J31772 / $T31772)</f>
        <v>102.64407989691802</v>
      </c>
      <c r="L31772">
        <v>11864449</v>
      </c>
      <c r="M31772" s="3">
        <f xml:space="preserve"> 100 * ($L31772 / $T31772)</f>
        <v>101.46437032683136</v>
      </c>
      <c r="N31772">
        <v>6317415</v>
      </c>
      <c r="O31772" s="3">
        <f xml:space="preserve"> 100 * ($N31772 / $T31772)</f>
        <v>54.026321413516911</v>
      </c>
      <c r="P31772">
        <v>5847754</v>
      </c>
      <c r="Q31772" s="3">
        <f xml:space="preserve"> 100 * ($P31772 / $T31772)</f>
        <v>50.009796277619756</v>
      </c>
      <c r="R31772">
        <v>0</v>
      </c>
      <c r="S31772" s="3">
        <f>100 * ($R31772 / $T31772)</f>
        <v>0</v>
      </c>
      <c r="T31772">
        <v>11693217</v>
      </c>
    </row>
    <row r="31773" spans="1:20" x14ac:dyDescent="0.25">
      <c r="A31773" s="1">
        <v>44466</v>
      </c>
      <c r="B31773">
        <v>615</v>
      </c>
      <c r="C31773" s="2" t="s">
        <v>18</v>
      </c>
      <c r="D31773">
        <v>1393696</v>
      </c>
      <c r="E31773">
        <v>3681</v>
      </c>
      <c r="F31773">
        <v>74431</v>
      </c>
      <c r="G31773">
        <v>21820</v>
      </c>
      <c r="H31773">
        <v>0</v>
      </c>
      <c r="I31773">
        <v>14826445</v>
      </c>
      <c r="J31773">
        <v>12018347</v>
      </c>
      <c r="K31773" s="3">
        <f>100 * ($J31773 / $T31773)</f>
        <v>102.78050086644248</v>
      </c>
      <c r="L31773">
        <v>11880364</v>
      </c>
      <c r="M31773" s="3">
        <f xml:space="preserve"> 100 * ($L31773 / $T31773)</f>
        <v>101.60047487359552</v>
      </c>
      <c r="N31773">
        <v>6321622</v>
      </c>
      <c r="O31773" s="3">
        <f xml:space="preserve"> 100 * ($N31773 / $T31773)</f>
        <v>54.062299536560388</v>
      </c>
      <c r="P31773">
        <v>5853820</v>
      </c>
      <c r="Q31773" s="3">
        <f xml:space="preserve"> 100 * ($P31773 / $T31773)</f>
        <v>50.061672506376986</v>
      </c>
      <c r="R31773">
        <v>0</v>
      </c>
      <c r="S31773" s="3">
        <f>100 * ($R31773 / $T31773)</f>
        <v>0</v>
      </c>
      <c r="T31773">
        <v>11693217</v>
      </c>
    </row>
    <row r="31774" spans="1:20" x14ac:dyDescent="0.25">
      <c r="A31774" s="1">
        <v>44467</v>
      </c>
      <c r="B31774">
        <v>616</v>
      </c>
      <c r="C31774" s="2" t="s">
        <v>18</v>
      </c>
      <c r="D31774">
        <v>1400979</v>
      </c>
      <c r="E31774">
        <v>7283</v>
      </c>
      <c r="F31774">
        <v>73365</v>
      </c>
      <c r="G31774">
        <v>21945</v>
      </c>
      <c r="H31774">
        <v>125</v>
      </c>
      <c r="I31774">
        <v>14840585</v>
      </c>
      <c r="J31774">
        <v>12035855</v>
      </c>
      <c r="K31774" s="3">
        <f>100 * ($J31774 / $T31774)</f>
        <v>102.93022869583281</v>
      </c>
      <c r="L31774">
        <v>11897785</v>
      </c>
      <c r="M31774" s="3">
        <f xml:space="preserve"> 100 * ($L31774 / $T31774)</f>
        <v>101.74945868190079</v>
      </c>
      <c r="N31774">
        <v>6325424</v>
      </c>
      <c r="O31774" s="3">
        <f xml:space="preserve"> 100 * ($N31774 / $T31774)</f>
        <v>54.09481411317347</v>
      </c>
      <c r="P31774">
        <v>5858907</v>
      </c>
      <c r="Q31774" s="3">
        <f xml:space="preserve"> 100 * ($P31774 / $T31774)</f>
        <v>50.105176359935854</v>
      </c>
      <c r="R31774">
        <v>0</v>
      </c>
      <c r="S31774" s="3">
        <f>100 * ($R31774 / $T31774)</f>
        <v>0</v>
      </c>
      <c r="T31774">
        <v>11693217</v>
      </c>
    </row>
    <row r="31775" spans="1:20" x14ac:dyDescent="0.25">
      <c r="A31775" s="1">
        <v>44468</v>
      </c>
      <c r="B31775">
        <v>617</v>
      </c>
      <c r="C31775" s="2" t="s">
        <v>18</v>
      </c>
      <c r="D31775">
        <v>1407442</v>
      </c>
      <c r="E31775">
        <v>6463</v>
      </c>
      <c r="F31775">
        <v>71381</v>
      </c>
      <c r="G31775">
        <v>21945</v>
      </c>
      <c r="H31775">
        <v>0</v>
      </c>
      <c r="I31775">
        <v>14882615</v>
      </c>
      <c r="J31775">
        <v>12060991</v>
      </c>
      <c r="K31775" s="3">
        <f>100 * ($J31775 / $T31775)</f>
        <v>103.14519092564518</v>
      </c>
      <c r="L31775">
        <v>11922696</v>
      </c>
      <c r="M31775" s="3">
        <f xml:space="preserve"> 100 * ($L31775 / $T31775)</f>
        <v>101.96249671925186</v>
      </c>
      <c r="N31775">
        <v>6332731</v>
      </c>
      <c r="O31775" s="3">
        <f xml:space="preserve"> 100 * ($N31775 / $T31775)</f>
        <v>54.157303332350715</v>
      </c>
      <c r="P31775">
        <v>5865123</v>
      </c>
      <c r="Q31775" s="3">
        <f xml:space="preserve"> 100 * ($P31775 / $T31775)</f>
        <v>50.158335383667293</v>
      </c>
      <c r="R31775">
        <v>0</v>
      </c>
      <c r="S31775" s="3">
        <f>100 * ($R31775 / $T31775)</f>
        <v>0</v>
      </c>
      <c r="T31775">
        <v>11693217</v>
      </c>
    </row>
    <row r="31776" spans="1:20" x14ac:dyDescent="0.25">
      <c r="A31776" s="1">
        <v>44469</v>
      </c>
      <c r="B31776">
        <v>618</v>
      </c>
      <c r="C31776" s="2" t="s">
        <v>18</v>
      </c>
      <c r="D31776">
        <v>1413972</v>
      </c>
      <c r="E31776">
        <v>6530</v>
      </c>
      <c r="F31776">
        <v>71195</v>
      </c>
      <c r="G31776">
        <v>21945</v>
      </c>
      <c r="H31776">
        <v>0</v>
      </c>
      <c r="I31776">
        <v>14916455</v>
      </c>
      <c r="J31776">
        <v>12089450</v>
      </c>
      <c r="K31776" s="3">
        <f>100 * ($J31776 / $T31776)</f>
        <v>103.38857134011965</v>
      </c>
      <c r="L31776">
        <v>11950861</v>
      </c>
      <c r="M31776" s="3">
        <f xml:space="preserve"> 100 * ($L31776 / $T31776)</f>
        <v>102.20336285557687</v>
      </c>
      <c r="N31776">
        <v>6340058</v>
      </c>
      <c r="O31776" s="3">
        <f xml:space="preserve"> 100 * ($N31776 / $T31776)</f>
        <v>54.219963590857844</v>
      </c>
      <c r="P31776">
        <v>5870552</v>
      </c>
      <c r="Q31776" s="3">
        <f xml:space="preserve"> 100 * ($P31776 / $T31776)</f>
        <v>50.204764009767381</v>
      </c>
      <c r="R31776">
        <v>0</v>
      </c>
      <c r="S31776" s="3">
        <f>100 * ($R31776 / $T31776)</f>
        <v>0</v>
      </c>
      <c r="T31776">
        <v>11693217</v>
      </c>
    </row>
    <row r="31777" spans="1:20" x14ac:dyDescent="0.25">
      <c r="A31777" s="1">
        <v>44470</v>
      </c>
      <c r="B31777">
        <v>619</v>
      </c>
      <c r="C31777" s="2" t="s">
        <v>18</v>
      </c>
      <c r="D31777">
        <v>1420206</v>
      </c>
      <c r="E31777">
        <v>6234</v>
      </c>
      <c r="F31777">
        <v>73001</v>
      </c>
      <c r="G31777">
        <v>22273</v>
      </c>
      <c r="H31777">
        <v>328</v>
      </c>
      <c r="I31777">
        <v>15044465</v>
      </c>
      <c r="J31777">
        <v>12114178</v>
      </c>
      <c r="K31777" s="3">
        <f>100 * ($J31777 / $T31777)</f>
        <v>103.60004436760218</v>
      </c>
      <c r="L31777">
        <v>11975432</v>
      </c>
      <c r="M31777" s="3">
        <f xml:space="preserve"> 100 * ($L31777 / $T31777)</f>
        <v>102.41349322431969</v>
      </c>
      <c r="N31777">
        <v>6347015</v>
      </c>
      <c r="O31777" s="3">
        <f xml:space="preserve"> 100 * ($N31777 / $T31777)</f>
        <v>54.279459621761916</v>
      </c>
      <c r="P31777">
        <v>5876941</v>
      </c>
      <c r="Q31777" s="3">
        <f xml:space="preserve"> 100 * ($P31777 / $T31777)</f>
        <v>50.259402523702413</v>
      </c>
      <c r="R31777">
        <v>0</v>
      </c>
      <c r="S31777" s="3">
        <f>100 * ($R31777 / $T31777)</f>
        <v>0</v>
      </c>
      <c r="T31777">
        <v>11693217</v>
      </c>
    </row>
    <row r="31778" spans="1:20" x14ac:dyDescent="0.25">
      <c r="A31778" s="1">
        <v>44471</v>
      </c>
      <c r="B31778">
        <v>620</v>
      </c>
      <c r="C31778" s="2" t="s">
        <v>18</v>
      </c>
      <c r="D31778">
        <v>1426300</v>
      </c>
      <c r="E31778">
        <v>6094</v>
      </c>
      <c r="F31778">
        <v>74196</v>
      </c>
      <c r="G31778">
        <v>22273</v>
      </c>
      <c r="H31778">
        <v>0</v>
      </c>
      <c r="I31778">
        <v>15116855</v>
      </c>
      <c r="J31778">
        <v>12132314</v>
      </c>
      <c r="K31778" s="3">
        <f>100 * ($J31778 / $T31778)</f>
        <v>103.75514283195119</v>
      </c>
      <c r="L31778">
        <v>11993916</v>
      </c>
      <c r="M31778" s="3">
        <f xml:space="preserve"> 100 * ($L31778 / $T31778)</f>
        <v>102.57156777300891</v>
      </c>
      <c r="N31778">
        <v>6351750</v>
      </c>
      <c r="O31778" s="3">
        <f xml:space="preserve"> 100 * ($N31778 / $T31778)</f>
        <v>54.31995318311462</v>
      </c>
      <c r="P31778">
        <v>5881719</v>
      </c>
      <c r="Q31778" s="3">
        <f xml:space="preserve"> 100 * ($P31778 / $T31778)</f>
        <v>50.300263819614401</v>
      </c>
      <c r="R31778">
        <v>0</v>
      </c>
      <c r="S31778" s="3">
        <f>100 * ($R31778 / $T31778)</f>
        <v>0</v>
      </c>
      <c r="T31778">
        <v>11693217</v>
      </c>
    </row>
    <row r="31779" spans="1:20" x14ac:dyDescent="0.25">
      <c r="A31779" s="1">
        <v>44472</v>
      </c>
      <c r="B31779">
        <v>621</v>
      </c>
      <c r="C31779" s="2" t="s">
        <v>18</v>
      </c>
      <c r="D31779">
        <v>1429745</v>
      </c>
      <c r="E31779">
        <v>3445</v>
      </c>
      <c r="F31779">
        <v>70827</v>
      </c>
      <c r="G31779">
        <v>22273</v>
      </c>
      <c r="H31779">
        <v>0</v>
      </c>
      <c r="I31779">
        <v>15113875</v>
      </c>
      <c r="J31779">
        <v>12170958</v>
      </c>
      <c r="K31779" s="3">
        <f>100 * ($J31779 / $T31779)</f>
        <v>104.08562502517485</v>
      </c>
      <c r="L31779">
        <v>12032242</v>
      </c>
      <c r="M31779" s="3">
        <f xml:space="preserve"> 100 * ($L31779 / $T31779)</f>
        <v>102.89933044088721</v>
      </c>
      <c r="N31779">
        <v>6359154</v>
      </c>
      <c r="O31779" s="3">
        <f xml:space="preserve"> 100 * ($N31779 / $T31779)</f>
        <v>54.383271943041855</v>
      </c>
      <c r="P31779">
        <v>5890639</v>
      </c>
      <c r="Q31779" s="3">
        <f xml:space="preserve"> 100 * ($P31779 / $T31779)</f>
        <v>50.376547360747693</v>
      </c>
      <c r="R31779">
        <v>0</v>
      </c>
      <c r="S31779" s="3">
        <f>100 * ($R31779 / $T31779)</f>
        <v>0</v>
      </c>
      <c r="T31779">
        <v>11693217</v>
      </c>
    </row>
    <row r="31780" spans="1:20" x14ac:dyDescent="0.25">
      <c r="A31780" s="1">
        <v>44473</v>
      </c>
      <c r="B31780">
        <v>622</v>
      </c>
      <c r="C31780" s="2" t="s">
        <v>18</v>
      </c>
      <c r="D31780">
        <v>1433957</v>
      </c>
      <c r="E31780">
        <v>4212</v>
      </c>
      <c r="F31780">
        <v>68157</v>
      </c>
      <c r="G31780">
        <v>22273</v>
      </c>
      <c r="H31780">
        <v>0</v>
      </c>
      <c r="I31780">
        <v>15113875</v>
      </c>
      <c r="J31780">
        <v>12224790</v>
      </c>
      <c r="K31780" s="3">
        <f>100 * ($J31780 / $T31780)</f>
        <v>104.54599448552095</v>
      </c>
      <c r="L31780">
        <v>12085537</v>
      </c>
      <c r="M31780" s="3">
        <f xml:space="preserve"> 100 * ($L31780 / $T31780)</f>
        <v>103.35510749522565</v>
      </c>
      <c r="N31780">
        <v>6368408</v>
      </c>
      <c r="O31780" s="3">
        <f xml:space="preserve"> 100 * ($N31780 / $T31780)</f>
        <v>54.462411840984394</v>
      </c>
      <c r="P31780">
        <v>5904694</v>
      </c>
      <c r="Q31780" s="3">
        <f xml:space="preserve"> 100 * ($P31780 / $T31780)</f>
        <v>50.496745249831591</v>
      </c>
      <c r="R31780">
        <v>0</v>
      </c>
      <c r="S31780" s="3">
        <f>100 * ($R31780 / $T31780)</f>
        <v>0</v>
      </c>
      <c r="T31780">
        <v>11693217</v>
      </c>
    </row>
    <row r="31781" spans="1:20" x14ac:dyDescent="0.25">
      <c r="A31781" s="1">
        <v>44474</v>
      </c>
      <c r="B31781">
        <v>623</v>
      </c>
      <c r="C31781" s="2" t="s">
        <v>18</v>
      </c>
      <c r="D31781">
        <v>1439490</v>
      </c>
      <c r="E31781">
        <v>5533</v>
      </c>
      <c r="F31781">
        <v>66215</v>
      </c>
      <c r="G31781">
        <v>22490</v>
      </c>
      <c r="H31781">
        <v>217</v>
      </c>
      <c r="I31781">
        <v>15137395</v>
      </c>
      <c r="J31781">
        <v>12241979</v>
      </c>
      <c r="K31781" s="3">
        <f>100 * ($J31781 / $T31781)</f>
        <v>104.69299423759946</v>
      </c>
      <c r="L31781">
        <v>12102622</v>
      </c>
      <c r="M31781" s="3">
        <f xml:space="preserve"> 100 * ($L31781 / $T31781)</f>
        <v>103.50121784278869</v>
      </c>
      <c r="N31781">
        <v>6372049</v>
      </c>
      <c r="O31781" s="3">
        <f xml:space="preserve"> 100 * ($N31781 / $T31781)</f>
        <v>54.49354955099183</v>
      </c>
      <c r="P31781">
        <v>5909570</v>
      </c>
      <c r="Q31781" s="3">
        <f xml:space="preserve"> 100 * ($P31781 / $T31781)</f>
        <v>50.538444638460057</v>
      </c>
      <c r="R31781">
        <v>0</v>
      </c>
      <c r="S31781" s="3">
        <f>100 * ($R31781 / $T31781)</f>
        <v>0</v>
      </c>
      <c r="T31781">
        <v>11693217</v>
      </c>
    </row>
    <row r="31782" spans="1:20" x14ac:dyDescent="0.25">
      <c r="A31782" s="1">
        <v>44475</v>
      </c>
      <c r="B31782">
        <v>624</v>
      </c>
      <c r="C31782" s="2" t="s">
        <v>18</v>
      </c>
      <c r="D31782">
        <v>1445786</v>
      </c>
      <c r="E31782">
        <v>6296</v>
      </c>
      <c r="F31782">
        <v>65416</v>
      </c>
      <c r="G31782">
        <v>22490</v>
      </c>
      <c r="H31782">
        <v>0</v>
      </c>
      <c r="I31782">
        <v>15176975</v>
      </c>
      <c r="J31782">
        <v>12267806</v>
      </c>
      <c r="K31782" s="3">
        <f>100 * ($J31782 / $T31782)</f>
        <v>104.91386587625971</v>
      </c>
      <c r="L31782">
        <v>12128317</v>
      </c>
      <c r="M31782" s="3">
        <f xml:space="preserve"> 100 * ($L31782 / $T31782)</f>
        <v>103.72096062187164</v>
      </c>
      <c r="N31782">
        <v>6378338</v>
      </c>
      <c r="O31782" s="3">
        <f xml:space="preserve"> 100 * ($N31782 / $T31782)</f>
        <v>54.547332868277401</v>
      </c>
      <c r="P31782">
        <v>5915644</v>
      </c>
      <c r="Q31782" s="3">
        <f xml:space="preserve"> 100 * ($P31782 / $T31782)</f>
        <v>50.590389282949253</v>
      </c>
      <c r="R31782">
        <v>0</v>
      </c>
      <c r="S31782" s="3">
        <f>100 * ($R31782 / $T31782)</f>
        <v>0</v>
      </c>
      <c r="T31782">
        <v>11693217</v>
      </c>
    </row>
    <row r="31783" spans="1:20" x14ac:dyDescent="0.25">
      <c r="A31783" s="1">
        <v>44476</v>
      </c>
      <c r="B31783">
        <v>625</v>
      </c>
      <c r="C31783" s="2" t="s">
        <v>18</v>
      </c>
      <c r="D31783">
        <v>1452096</v>
      </c>
      <c r="E31783">
        <v>6310</v>
      </c>
      <c r="F31783">
        <v>66347</v>
      </c>
      <c r="G31783">
        <v>22490</v>
      </c>
      <c r="H31783">
        <v>0</v>
      </c>
      <c r="I31783">
        <v>15230175</v>
      </c>
      <c r="J31783">
        <v>12300302</v>
      </c>
      <c r="K31783" s="3">
        <f>100 * ($J31783 / $T31783)</f>
        <v>105.19177057947356</v>
      </c>
      <c r="L31783">
        <v>12160372</v>
      </c>
      <c r="M31783" s="3">
        <f xml:space="preserve"> 100 * ($L31783 / $T31783)</f>
        <v>103.99509390786127</v>
      </c>
      <c r="N31783">
        <v>6385020</v>
      </c>
      <c r="O31783" s="3">
        <f xml:space="preserve"> 100 * ($N31783 / $T31783)</f>
        <v>54.604477108395407</v>
      </c>
      <c r="P31783">
        <v>5923087</v>
      </c>
      <c r="Q31783" s="3">
        <f xml:space="preserve"> 100 * ($P31783 / $T31783)</f>
        <v>50.654041569569777</v>
      </c>
      <c r="R31783">
        <v>0</v>
      </c>
      <c r="S31783" s="3">
        <f>100 * ($R31783 / $T31783)</f>
        <v>0</v>
      </c>
      <c r="T31783">
        <v>11693217</v>
      </c>
    </row>
    <row r="31784" spans="1:20" x14ac:dyDescent="0.25">
      <c r="A31784" s="1">
        <v>44477</v>
      </c>
      <c r="B31784">
        <v>626</v>
      </c>
      <c r="C31784" s="2" t="s">
        <v>18</v>
      </c>
      <c r="D31784">
        <v>1458747</v>
      </c>
      <c r="E31784">
        <v>6651</v>
      </c>
      <c r="F31784">
        <v>68732</v>
      </c>
      <c r="G31784">
        <v>22819</v>
      </c>
      <c r="H31784">
        <v>329</v>
      </c>
      <c r="I31784">
        <v>15366135</v>
      </c>
      <c r="J31784">
        <v>12336137</v>
      </c>
      <c r="K31784" s="3">
        <f>100 * ($J31784 / $T31784)</f>
        <v>105.4982302988134</v>
      </c>
      <c r="L31784">
        <v>12207530</v>
      </c>
      <c r="M31784" s="3">
        <f xml:space="preserve"> 100 * ($L31784 / $T31784)</f>
        <v>104.39838754382134</v>
      </c>
      <c r="N31784">
        <v>6399187</v>
      </c>
      <c r="O31784" s="3">
        <f xml:space="preserve"> 100 * ($N31784 / $T31784)</f>
        <v>54.725632817726719</v>
      </c>
      <c r="P31784">
        <v>5937051</v>
      </c>
      <c r="Q31784" s="3">
        <f xml:space="preserve"> 100 * ($P31784 / $T31784)</f>
        <v>50.773461229702654</v>
      </c>
      <c r="R31784">
        <v>0</v>
      </c>
      <c r="S31784" s="3">
        <f>100 * ($R31784 / $T31784)</f>
        <v>0</v>
      </c>
      <c r="T31784">
        <v>11693217</v>
      </c>
    </row>
    <row r="31785" spans="1:20" x14ac:dyDescent="0.25">
      <c r="A31785" s="1">
        <v>44478</v>
      </c>
      <c r="B31785">
        <v>627</v>
      </c>
      <c r="C31785" s="2" t="s">
        <v>18</v>
      </c>
      <c r="D31785">
        <v>1461932</v>
      </c>
      <c r="E31785">
        <v>3185</v>
      </c>
      <c r="F31785">
        <v>68236</v>
      </c>
      <c r="G31785">
        <v>22819</v>
      </c>
      <c r="H31785">
        <v>0</v>
      </c>
      <c r="I31785">
        <v>15400305</v>
      </c>
      <c r="J31785">
        <v>12369694</v>
      </c>
      <c r="K31785" s="3">
        <f>100 * ($J31785 / $T31785)</f>
        <v>105.78520863847818</v>
      </c>
      <c r="L31785">
        <v>12240875</v>
      </c>
      <c r="M31785" s="3">
        <f xml:space="preserve"> 100 * ($L31785 / $T31785)</f>
        <v>104.68355286658924</v>
      </c>
      <c r="N31785">
        <v>6406088</v>
      </c>
      <c r="O31785" s="3">
        <f xml:space="preserve"> 100 * ($N31785 / $T31785)</f>
        <v>54.78464993850708</v>
      </c>
      <c r="P31785">
        <v>5944694</v>
      </c>
      <c r="Q31785" s="3">
        <f xml:space="preserve"> 100 * ($P31785 / $T31785)</f>
        <v>50.838823909622135</v>
      </c>
      <c r="R31785">
        <v>0</v>
      </c>
      <c r="S31785" s="3">
        <f>100 * ($R31785 / $T31785)</f>
        <v>0</v>
      </c>
      <c r="T31785">
        <v>11693217</v>
      </c>
    </row>
    <row r="31786" spans="1:20" x14ac:dyDescent="0.25">
      <c r="A31786" s="1">
        <v>44479</v>
      </c>
      <c r="B31786">
        <v>628</v>
      </c>
      <c r="C31786" s="2" t="s">
        <v>18</v>
      </c>
      <c r="D31786">
        <v>1467331</v>
      </c>
      <c r="E31786">
        <v>5399</v>
      </c>
      <c r="F31786">
        <v>66352</v>
      </c>
      <c r="G31786">
        <v>22819</v>
      </c>
      <c r="H31786">
        <v>0</v>
      </c>
      <c r="I31786">
        <v>15400305</v>
      </c>
      <c r="J31786">
        <v>12370298</v>
      </c>
      <c r="K31786" s="3">
        <f>100 * ($J31786 / $T31786)</f>
        <v>105.79037402624103</v>
      </c>
      <c r="L31786">
        <v>12241892</v>
      </c>
      <c r="M31786" s="3">
        <f xml:space="preserve"> 100 * ($L31786 / $T31786)</f>
        <v>104.69225021651441</v>
      </c>
      <c r="N31786">
        <v>6406498</v>
      </c>
      <c r="O31786" s="3">
        <f xml:space="preserve"> 100 * ($N31786 / $T31786)</f>
        <v>54.788156244769937</v>
      </c>
      <c r="P31786">
        <v>5944879</v>
      </c>
      <c r="Q31786" s="3">
        <f xml:space="preserve"> 100 * ($P31786 / $T31786)</f>
        <v>50.840406023423668</v>
      </c>
      <c r="R31786">
        <v>0</v>
      </c>
      <c r="S31786" s="3">
        <f>100 * ($R31786 / $T31786)</f>
        <v>0</v>
      </c>
      <c r="T31786">
        <v>11693217</v>
      </c>
    </row>
    <row r="31787" spans="1:20" x14ac:dyDescent="0.25">
      <c r="A31787" s="1">
        <v>44480</v>
      </c>
      <c r="B31787">
        <v>629</v>
      </c>
      <c r="C31787" s="2" t="s">
        <v>18</v>
      </c>
      <c r="D31787">
        <v>1470267</v>
      </c>
      <c r="E31787">
        <v>2936</v>
      </c>
      <c r="F31787">
        <v>62825</v>
      </c>
      <c r="G31787">
        <v>22819</v>
      </c>
      <c r="H31787">
        <v>0</v>
      </c>
      <c r="I31787">
        <v>15400305</v>
      </c>
      <c r="J31787">
        <v>12394949</v>
      </c>
      <c r="K31787" s="3">
        <f>100 * ($J31787 / $T31787)</f>
        <v>106.00118855230345</v>
      </c>
      <c r="L31787">
        <v>12266313</v>
      </c>
      <c r="M31787" s="3">
        <f xml:space="preserve"> 100 * ($L31787 / $T31787)</f>
        <v>104.90109779028303</v>
      </c>
      <c r="N31787">
        <v>6411092</v>
      </c>
      <c r="O31787" s="3">
        <f xml:space="preserve"> 100 * ($N31787 / $T31787)</f>
        <v>54.82744397884688</v>
      </c>
      <c r="P31787">
        <v>5950952</v>
      </c>
      <c r="Q31787" s="3">
        <f xml:space="preserve"> 100 * ($P31787 / $T31787)</f>
        <v>50.892342115946363</v>
      </c>
      <c r="R31787">
        <v>0</v>
      </c>
      <c r="S31787" s="3">
        <f>100 * ($R31787 / $T31787)</f>
        <v>0</v>
      </c>
      <c r="T31787">
        <v>11693217</v>
      </c>
    </row>
    <row r="31788" spans="1:20" x14ac:dyDescent="0.25">
      <c r="A31788" s="1">
        <v>44481</v>
      </c>
      <c r="B31788">
        <v>630</v>
      </c>
      <c r="C31788" s="2" t="s">
        <v>18</v>
      </c>
      <c r="D31788">
        <v>1474723</v>
      </c>
      <c r="E31788">
        <v>4456</v>
      </c>
      <c r="F31788">
        <v>60751</v>
      </c>
      <c r="G31788">
        <v>23021</v>
      </c>
      <c r="H31788">
        <v>202</v>
      </c>
      <c r="I31788">
        <v>15408605</v>
      </c>
      <c r="J31788">
        <v>12404949</v>
      </c>
      <c r="K31788" s="3">
        <f>100 * ($J31788 / $T31788)</f>
        <v>106.08670821725109</v>
      </c>
      <c r="L31788">
        <v>12276383</v>
      </c>
      <c r="M31788" s="3">
        <f xml:space="preserve"> 100 * ($L31788 / $T31788)</f>
        <v>104.9872160928853</v>
      </c>
      <c r="N31788">
        <v>6413211</v>
      </c>
      <c r="O31788" s="3">
        <f xml:space="preserve"> 100 * ($N31788 / $T31788)</f>
        <v>54.845565595849287</v>
      </c>
      <c r="P31788">
        <v>5953664</v>
      </c>
      <c r="Q31788" s="3">
        <f xml:space="preserve"> 100 * ($P31788 / $T31788)</f>
        <v>50.915535049080162</v>
      </c>
      <c r="R31788">
        <v>0</v>
      </c>
      <c r="S31788" s="3">
        <f>100 * ($R31788 / $T31788)</f>
        <v>0</v>
      </c>
      <c r="T31788">
        <v>11693217</v>
      </c>
    </row>
    <row r="31789" spans="1:20" x14ac:dyDescent="0.25">
      <c r="A31789" s="1">
        <v>44482</v>
      </c>
      <c r="B31789">
        <v>631</v>
      </c>
      <c r="C31789" s="2" t="s">
        <v>18</v>
      </c>
      <c r="D31789">
        <v>1480371</v>
      </c>
      <c r="E31789">
        <v>5648</v>
      </c>
      <c r="F31789">
        <v>60165</v>
      </c>
      <c r="G31789">
        <v>23021</v>
      </c>
      <c r="H31789">
        <v>0</v>
      </c>
      <c r="I31789">
        <v>15445155</v>
      </c>
      <c r="J31789">
        <v>12424916</v>
      </c>
      <c r="K31789" s="3">
        <f>100 * ($J31789 / $T31789)</f>
        <v>106.25746533225202</v>
      </c>
      <c r="L31789">
        <v>12296283</v>
      </c>
      <c r="M31789" s="3">
        <f xml:space="preserve"> 100 * ($L31789 / $T31789)</f>
        <v>105.15740022613109</v>
      </c>
      <c r="N31789">
        <v>6419117</v>
      </c>
      <c r="O31789" s="3">
        <f xml:space="preserve"> 100 * ($N31789 / $T31789)</f>
        <v>54.896073509967358</v>
      </c>
      <c r="P31789">
        <v>5957472</v>
      </c>
      <c r="Q31789" s="3">
        <f xml:space="preserve"> 100 * ($P31789 / $T31789)</f>
        <v>50.948100937492228</v>
      </c>
      <c r="R31789">
        <v>0</v>
      </c>
      <c r="S31789" s="3">
        <f>100 * ($R31789 / $T31789)</f>
        <v>0</v>
      </c>
      <c r="T31789">
        <v>11693217</v>
      </c>
    </row>
    <row r="31790" spans="1:20" x14ac:dyDescent="0.25">
      <c r="A31790" s="1">
        <v>44483</v>
      </c>
      <c r="B31790">
        <v>632</v>
      </c>
      <c r="C31790" s="2" t="s">
        <v>18</v>
      </c>
      <c r="D31790">
        <v>1485514</v>
      </c>
      <c r="E31790">
        <v>5143</v>
      </c>
      <c r="F31790">
        <v>59214</v>
      </c>
      <c r="G31790">
        <v>23021</v>
      </c>
      <c r="H31790">
        <v>0</v>
      </c>
      <c r="I31790">
        <v>15510885</v>
      </c>
      <c r="J31790">
        <v>12455850</v>
      </c>
      <c r="K31790" s="3">
        <f>100 * ($J31790 / $T31790)</f>
        <v>106.52201186380104</v>
      </c>
      <c r="L31790">
        <v>12327081</v>
      </c>
      <c r="M31790" s="3">
        <f xml:space="preserve"> 100 * ($L31790 / $T31790)</f>
        <v>105.42078369023682</v>
      </c>
      <c r="N31790">
        <v>6427423</v>
      </c>
      <c r="O31790" s="3">
        <f xml:space="preserve"> 100 * ($N31790 / $T31790)</f>
        <v>54.967106143672865</v>
      </c>
      <c r="P31790">
        <v>5964942</v>
      </c>
      <c r="Q31790" s="3">
        <f xml:space="preserve"> 100 * ($P31790 / $T31790)</f>
        <v>51.011984127208109</v>
      </c>
      <c r="R31790">
        <v>0</v>
      </c>
      <c r="S31790" s="3">
        <f>100 * ($R31790 / $T31790)</f>
        <v>0</v>
      </c>
      <c r="T31790">
        <v>11693217</v>
      </c>
    </row>
    <row r="31791" spans="1:20" x14ac:dyDescent="0.25">
      <c r="A31791" s="1">
        <v>44484</v>
      </c>
      <c r="B31791">
        <v>633</v>
      </c>
      <c r="C31791" s="2" t="s">
        <v>18</v>
      </c>
      <c r="D31791">
        <v>1490451</v>
      </c>
      <c r="E31791">
        <v>4937</v>
      </c>
      <c r="F31791">
        <v>60706</v>
      </c>
      <c r="G31791">
        <v>23327</v>
      </c>
      <c r="H31791">
        <v>306</v>
      </c>
      <c r="I31791">
        <v>15639475</v>
      </c>
      <c r="J31791">
        <v>12488603</v>
      </c>
      <c r="K31791" s="3">
        <f>100 * ($J31791 / $T31791)</f>
        <v>106.80211442240403</v>
      </c>
      <c r="L31791">
        <v>12359515</v>
      </c>
      <c r="M31791" s="3">
        <f xml:space="preserve"> 100 * ($L31791 / $T31791)</f>
        <v>105.69815817152799</v>
      </c>
      <c r="N31791">
        <v>6434770</v>
      </c>
      <c r="O31791" s="3">
        <f xml:space="preserve"> 100 * ($N31791 / $T31791)</f>
        <v>55.029937441509894</v>
      </c>
      <c r="P31791">
        <v>5972247</v>
      </c>
      <c r="Q31791" s="3">
        <f xml:space="preserve"> 100 * ($P31791 / $T31791)</f>
        <v>51.074456242452356</v>
      </c>
      <c r="R31791">
        <v>0</v>
      </c>
      <c r="S31791" s="3">
        <f>100 * ($R31791 / $T31791)</f>
        <v>0</v>
      </c>
      <c r="T31791">
        <v>11693217</v>
      </c>
    </row>
    <row r="31792" spans="1:20" x14ac:dyDescent="0.25">
      <c r="A31792" s="1">
        <v>44485</v>
      </c>
      <c r="B31792">
        <v>634</v>
      </c>
      <c r="C31792" s="2" t="s">
        <v>18</v>
      </c>
      <c r="D31792">
        <v>1494160</v>
      </c>
      <c r="E31792">
        <v>3709</v>
      </c>
      <c r="F31792">
        <v>60203</v>
      </c>
      <c r="G31792">
        <v>23327</v>
      </c>
      <c r="H31792">
        <v>0</v>
      </c>
      <c r="I31792">
        <v>15692535</v>
      </c>
      <c r="J31792">
        <v>12535325</v>
      </c>
      <c r="K31792" s="3">
        <f>100 * ($J31792 / $T31792)</f>
        <v>107.20167940097238</v>
      </c>
      <c r="L31792">
        <v>12405476</v>
      </c>
      <c r="M31792" s="3">
        <f xml:space="preserve"> 100 * ($L31792 / $T31792)</f>
        <v>106.09121510359383</v>
      </c>
      <c r="N31792">
        <v>6444862</v>
      </c>
      <c r="O31792" s="3">
        <f xml:space="preserve"> 100 * ($N31792 / $T31792)</f>
        <v>55.116243887375049</v>
      </c>
      <c r="P31792">
        <v>5982848</v>
      </c>
      <c r="Q31792" s="3">
        <f xml:space="preserve"> 100 * ($P31792 / $T31792)</f>
        <v>51.165115639263348</v>
      </c>
      <c r="R31792">
        <v>0</v>
      </c>
      <c r="S31792" s="3">
        <f>100 * ($R31792 / $T31792)</f>
        <v>0</v>
      </c>
      <c r="T31792">
        <v>11693217</v>
      </c>
    </row>
    <row r="31793" spans="1:20" x14ac:dyDescent="0.25">
      <c r="A31793" s="1">
        <v>44486</v>
      </c>
      <c r="B31793">
        <v>635</v>
      </c>
      <c r="C31793" s="2" t="s">
        <v>18</v>
      </c>
      <c r="D31793">
        <v>1496675</v>
      </c>
      <c r="E31793">
        <v>2515</v>
      </c>
      <c r="F31793">
        <v>57185</v>
      </c>
      <c r="G31793">
        <v>23327</v>
      </c>
      <c r="H31793">
        <v>0</v>
      </c>
      <c r="I31793">
        <v>15687135</v>
      </c>
      <c r="J31793">
        <v>12557043</v>
      </c>
      <c r="K31793" s="3">
        <f>100 * ($J31793 / $T31793)</f>
        <v>107.38741100930565</v>
      </c>
      <c r="L31793">
        <v>12427276</v>
      </c>
      <c r="M31793" s="3">
        <f xml:space="preserve"> 100 * ($L31793 / $T31793)</f>
        <v>106.27764797317967</v>
      </c>
      <c r="N31793">
        <v>6449631</v>
      </c>
      <c r="O31793" s="3">
        <f xml:space="preserve"> 100 * ($N31793 / $T31793)</f>
        <v>55.157028215588575</v>
      </c>
      <c r="P31793">
        <v>5987788</v>
      </c>
      <c r="Q31793" s="3">
        <f xml:space="preserve"> 100 * ($P31793 / $T31793)</f>
        <v>51.207362353747477</v>
      </c>
      <c r="R31793">
        <v>0</v>
      </c>
      <c r="S31793" s="3">
        <f>100 * ($R31793 / $T31793)</f>
        <v>0</v>
      </c>
      <c r="T31793">
        <v>11693217</v>
      </c>
    </row>
    <row r="31794" spans="1:20" x14ac:dyDescent="0.25">
      <c r="A31794" s="1">
        <v>44487</v>
      </c>
      <c r="B31794">
        <v>636</v>
      </c>
      <c r="C31794" s="2" t="s">
        <v>18</v>
      </c>
      <c r="D31794">
        <v>1499485</v>
      </c>
      <c r="E31794">
        <v>2810</v>
      </c>
      <c r="F31794">
        <v>53699</v>
      </c>
      <c r="G31794">
        <v>23327</v>
      </c>
      <c r="H31794">
        <v>0</v>
      </c>
      <c r="I31794">
        <v>15687135</v>
      </c>
      <c r="J31794">
        <v>12578224</v>
      </c>
      <c r="K31794" s="3">
        <f>100 * ($J31794 / $T31794)</f>
        <v>107.56855021163123</v>
      </c>
      <c r="L31794">
        <v>12448285</v>
      </c>
      <c r="M31794" s="3">
        <f xml:space="preserve"> 100 * ($L31794 / $T31794)</f>
        <v>106.45731623726815</v>
      </c>
      <c r="N31794">
        <v>6453913</v>
      </c>
      <c r="O31794" s="3">
        <f xml:space="preserve"> 100 * ($N31794 / $T31794)</f>
        <v>55.193647736119154</v>
      </c>
      <c r="P31794">
        <v>5993171</v>
      </c>
      <c r="Q31794" s="3">
        <f xml:space="preserve"> 100 * ($P31794 / $T31794)</f>
        <v>51.253397589388797</v>
      </c>
      <c r="R31794">
        <v>0</v>
      </c>
      <c r="S31794" s="3">
        <f>100 * ($R31794 / $T31794)</f>
        <v>0</v>
      </c>
      <c r="T31794">
        <v>11693217</v>
      </c>
    </row>
    <row r="31795" spans="1:20" x14ac:dyDescent="0.25">
      <c r="A31795" s="1">
        <v>44488</v>
      </c>
      <c r="B31795">
        <v>637</v>
      </c>
      <c r="C31795" s="2" t="s">
        <v>18</v>
      </c>
      <c r="D31795">
        <v>1503102</v>
      </c>
      <c r="E31795">
        <v>3617</v>
      </c>
      <c r="F31795">
        <v>51006</v>
      </c>
      <c r="G31795">
        <v>23616</v>
      </c>
      <c r="H31795">
        <v>289</v>
      </c>
      <c r="I31795">
        <v>15723315</v>
      </c>
      <c r="J31795">
        <v>12589311</v>
      </c>
      <c r="K31795" s="3">
        <f>100 * ($J31795 / $T31795)</f>
        <v>107.66336586415868</v>
      </c>
      <c r="L31795">
        <v>12459408</v>
      </c>
      <c r="M31795" s="3">
        <f xml:space="preserve"> 100 * ($L31795 / $T31795)</f>
        <v>106.55243976058941</v>
      </c>
      <c r="N31795">
        <v>6456133</v>
      </c>
      <c r="O31795" s="3">
        <f xml:space="preserve"> 100 * ($N31795 / $T31795)</f>
        <v>55.212633101737531</v>
      </c>
      <c r="P31795">
        <v>5996443</v>
      </c>
      <c r="Q31795" s="3">
        <f xml:space="preserve"> 100 * ($P31795 / $T31795)</f>
        <v>51.281379623759662</v>
      </c>
      <c r="R31795">
        <v>0</v>
      </c>
      <c r="S31795" s="3">
        <f>100 * ($R31795 / $T31795)</f>
        <v>0</v>
      </c>
      <c r="T31795">
        <v>11693217</v>
      </c>
    </row>
    <row r="31796" spans="1:20" x14ac:dyDescent="0.25">
      <c r="A31796" s="1">
        <v>44489</v>
      </c>
      <c r="B31796">
        <v>638</v>
      </c>
      <c r="C31796" s="2" t="s">
        <v>18</v>
      </c>
      <c r="D31796">
        <v>1507676</v>
      </c>
      <c r="E31796">
        <v>4574</v>
      </c>
      <c r="F31796">
        <v>48929</v>
      </c>
      <c r="G31796">
        <v>23616</v>
      </c>
      <c r="H31796">
        <v>0</v>
      </c>
      <c r="I31796">
        <v>15746665</v>
      </c>
      <c r="J31796">
        <v>12617505</v>
      </c>
      <c r="K31796" s="3">
        <f>100 * ($J31796 / $T31796)</f>
        <v>107.90448000751205</v>
      </c>
      <c r="L31796">
        <v>12487241</v>
      </c>
      <c r="M31796" s="3">
        <f xml:space="preserve"> 100 * ($L31796 / $T31796)</f>
        <v>106.79046664403818</v>
      </c>
      <c r="N31796">
        <v>6463077</v>
      </c>
      <c r="O31796" s="3">
        <f xml:space="preserve"> 100 * ($N31796 / $T31796)</f>
        <v>55.272017957077168</v>
      </c>
      <c r="P31796">
        <v>6002470</v>
      </c>
      <c r="Q31796" s="3">
        <f xml:space="preserve"> 100 * ($P31796 / $T31796)</f>
        <v>51.332922325823596</v>
      </c>
      <c r="R31796">
        <v>386971</v>
      </c>
      <c r="S31796" s="3">
        <f>100 * ($R31796 / $T31796)</f>
        <v>3.3093630264451606</v>
      </c>
      <c r="T31796">
        <v>11693217</v>
      </c>
    </row>
    <row r="31797" spans="1:20" x14ac:dyDescent="0.25">
      <c r="A31797" s="1">
        <v>44490</v>
      </c>
      <c r="B31797">
        <v>639</v>
      </c>
      <c r="C31797" s="2" t="s">
        <v>18</v>
      </c>
      <c r="D31797">
        <v>1511760</v>
      </c>
      <c r="E31797">
        <v>4084</v>
      </c>
      <c r="F31797">
        <v>49828</v>
      </c>
      <c r="G31797">
        <v>23616</v>
      </c>
      <c r="H31797">
        <v>0</v>
      </c>
      <c r="I31797">
        <v>15858435</v>
      </c>
      <c r="J31797">
        <v>12644571</v>
      </c>
      <c r="K31797" s="3">
        <f>100 * ($J31797 / $T31797)</f>
        <v>108.13594753265932</v>
      </c>
      <c r="L31797">
        <v>12513983</v>
      </c>
      <c r="M31797" s="3">
        <f xml:space="preserve"> 100 * ($L31797 / $T31797)</f>
        <v>107.01916333204113</v>
      </c>
      <c r="N31797">
        <v>6468875</v>
      </c>
      <c r="O31797" s="3">
        <f xml:space="preserve"> 100 * ($N31797 / $T31797)</f>
        <v>55.321602258813805</v>
      </c>
      <c r="P31797">
        <v>6008452</v>
      </c>
      <c r="Q31797" s="3">
        <f xml:space="preserve"> 100 * ($P31797 / $T31797)</f>
        <v>51.384080189395277</v>
      </c>
      <c r="R31797">
        <v>401956</v>
      </c>
      <c r="S31797" s="3">
        <f>100 * ($R31797 / $T31797)</f>
        <v>3.4375142443691926</v>
      </c>
      <c r="T31797">
        <v>11693217</v>
      </c>
    </row>
    <row r="31798" spans="1:20" x14ac:dyDescent="0.25">
      <c r="A31798" s="1">
        <v>44491</v>
      </c>
      <c r="B31798">
        <v>640</v>
      </c>
      <c r="C31798" s="2" t="s">
        <v>18</v>
      </c>
      <c r="D31798">
        <v>1515838</v>
      </c>
      <c r="E31798">
        <v>4078</v>
      </c>
      <c r="F31798">
        <v>48507</v>
      </c>
      <c r="G31798">
        <v>23955</v>
      </c>
      <c r="H31798">
        <v>339</v>
      </c>
      <c r="I31798">
        <v>15940845</v>
      </c>
      <c r="J31798">
        <v>12671838</v>
      </c>
      <c r="K31798" s="3">
        <f>100 * ($J31798 / $T31798)</f>
        <v>108.36913400307205</v>
      </c>
      <c r="L31798">
        <v>12548198</v>
      </c>
      <c r="M31798" s="3">
        <f xml:space="preserve"> 100 * ($L31798 / $T31798)</f>
        <v>107.31176886565947</v>
      </c>
      <c r="N31798">
        <v>6478673</v>
      </c>
      <c r="O31798" s="3">
        <f xml:space="preserve"> 100 * ($N31798 / $T31798)</f>
        <v>55.405394426529497</v>
      </c>
      <c r="P31798">
        <v>6017435</v>
      </c>
      <c r="Q31798" s="3">
        <f xml:space="preserve"> 100 * ($P31798 / $T31798)</f>
        <v>51.460902504417724</v>
      </c>
      <c r="R31798">
        <v>417713</v>
      </c>
      <c r="S31798" s="3">
        <f>100 * ($R31798 / $T31798)</f>
        <v>3.5722675804271824</v>
      </c>
      <c r="T31798">
        <v>11693217</v>
      </c>
    </row>
    <row r="31799" spans="1:20" x14ac:dyDescent="0.25">
      <c r="A31799" s="1">
        <v>44492</v>
      </c>
      <c r="B31799">
        <v>641</v>
      </c>
      <c r="C31799" s="2" t="s">
        <v>18</v>
      </c>
      <c r="D31799">
        <v>1519304</v>
      </c>
      <c r="E31799">
        <v>3466</v>
      </c>
      <c r="F31799">
        <v>49037</v>
      </c>
      <c r="G31799">
        <v>23955</v>
      </c>
      <c r="H31799">
        <v>0</v>
      </c>
      <c r="I31799">
        <v>15995775</v>
      </c>
      <c r="J31799">
        <v>12699508</v>
      </c>
      <c r="K31799" s="3">
        <f>100 * ($J31799 / $T31799)</f>
        <v>108.60576691598214</v>
      </c>
      <c r="L31799">
        <v>12575777</v>
      </c>
      <c r="M31799" s="3">
        <f xml:space="preserve"> 100 * ($L31799 / $T31799)</f>
        <v>107.54762354961855</v>
      </c>
      <c r="N31799">
        <v>6484054</v>
      </c>
      <c r="O31799" s="3">
        <f xml:space="preserve"> 100 * ($N31799 / $T31799)</f>
        <v>55.45141255823782</v>
      </c>
      <c r="P31799">
        <v>6023303</v>
      </c>
      <c r="Q31799" s="3">
        <f xml:space="preserve"> 100 * ($P31799 / $T31799)</f>
        <v>51.511085443809002</v>
      </c>
      <c r="R31799">
        <v>434253</v>
      </c>
      <c r="S31799" s="3">
        <f>100 * ($R31799 / $T31799)</f>
        <v>3.7137171062505727</v>
      </c>
      <c r="T31799">
        <v>11693217</v>
      </c>
    </row>
    <row r="31800" spans="1:20" x14ac:dyDescent="0.25">
      <c r="A31800" s="1">
        <v>44493</v>
      </c>
      <c r="B31800">
        <v>642</v>
      </c>
      <c r="C31800" s="2" t="s">
        <v>18</v>
      </c>
      <c r="D31800">
        <v>1521844</v>
      </c>
      <c r="E31800">
        <v>2540</v>
      </c>
      <c r="F31800">
        <v>47121</v>
      </c>
      <c r="G31800">
        <v>23955</v>
      </c>
      <c r="H31800">
        <v>0</v>
      </c>
      <c r="I31800">
        <v>15993535</v>
      </c>
      <c r="J31800">
        <v>12733142</v>
      </c>
      <c r="K31800" s="3">
        <f>100 * ($J31800 / $T31800)</f>
        <v>108.89340375706702</v>
      </c>
      <c r="L31800">
        <v>12609019</v>
      </c>
      <c r="M31800" s="3">
        <f xml:space="preserve"> 100 * ($L31800 / $T31800)</f>
        <v>107.83190801983748</v>
      </c>
      <c r="N31800">
        <v>6490211</v>
      </c>
      <c r="O31800" s="3">
        <f xml:space="preserve"> 100 * ($N31800 / $T31800)</f>
        <v>55.504067015946077</v>
      </c>
      <c r="P31800">
        <v>6029597</v>
      </c>
      <c r="Q31800" s="3">
        <f xml:space="preserve"> 100 * ($P31800 / $T31800)</f>
        <v>51.564911520927048</v>
      </c>
      <c r="R31800">
        <v>455377</v>
      </c>
      <c r="S31800" s="3">
        <f>100 * ($R31800 / $T31800)</f>
        <v>3.8943688464859587</v>
      </c>
      <c r="T31800">
        <v>11693217</v>
      </c>
    </row>
    <row r="31801" spans="1:20" x14ac:dyDescent="0.25">
      <c r="A31801" s="1">
        <v>44494</v>
      </c>
      <c r="B31801">
        <v>643</v>
      </c>
      <c r="C31801" s="2" t="s">
        <v>18</v>
      </c>
      <c r="D31801">
        <v>1524169</v>
      </c>
      <c r="E31801">
        <v>2325</v>
      </c>
      <c r="F31801">
        <v>43798</v>
      </c>
      <c r="G31801">
        <v>23955</v>
      </c>
      <c r="H31801">
        <v>0</v>
      </c>
      <c r="I31801">
        <v>15993115</v>
      </c>
      <c r="J31801">
        <v>12757608</v>
      </c>
      <c r="K31801" s="3">
        <f>100 * ($J31801 / $T31801)</f>
        <v>109.10263616932792</v>
      </c>
      <c r="L31801">
        <v>12633420</v>
      </c>
      <c r="M31801" s="3">
        <f xml:space="preserve"> 100 * ($L31801 / $T31801)</f>
        <v>108.04058455427621</v>
      </c>
      <c r="N31801">
        <v>6493527</v>
      </c>
      <c r="O31801" s="3">
        <f xml:space="preserve"> 100 * ($N31801 / $T31801)</f>
        <v>55.532425336842714</v>
      </c>
      <c r="P31801">
        <v>6033375</v>
      </c>
      <c r="Q31801" s="3">
        <f xml:space="preserve"> 100 * ($P31801 / $T31801)</f>
        <v>51.597220850344257</v>
      </c>
      <c r="R31801">
        <v>472788</v>
      </c>
      <c r="S31801" s="3">
        <f>100 * ($R31801 / $T31801)</f>
        <v>4.0432671351262872</v>
      </c>
      <c r="T31801">
        <v>11693217</v>
      </c>
    </row>
    <row r="31802" spans="1:20" x14ac:dyDescent="0.25">
      <c r="A31802" s="1">
        <v>44495</v>
      </c>
      <c r="B31802">
        <v>644</v>
      </c>
      <c r="C31802" s="2" t="s">
        <v>18</v>
      </c>
      <c r="D31802">
        <v>1527976</v>
      </c>
      <c r="E31802">
        <v>3807</v>
      </c>
      <c r="F31802">
        <v>42462</v>
      </c>
      <c r="G31802">
        <v>24164</v>
      </c>
      <c r="H31802">
        <v>209</v>
      </c>
      <c r="I31802">
        <v>16011445</v>
      </c>
      <c r="J31802">
        <v>12768269</v>
      </c>
      <c r="K31802" s="3">
        <f>100 * ($J31802 / $T31802)</f>
        <v>109.19380868412858</v>
      </c>
      <c r="L31802">
        <v>12644416</v>
      </c>
      <c r="M31802" s="3">
        <f xml:space="preserve"> 100 * ($L31802 / $T31802)</f>
        <v>108.13462197785265</v>
      </c>
      <c r="N31802">
        <v>6495059</v>
      </c>
      <c r="O31802" s="3">
        <f xml:space="preserve"> 100 * ($N31802 / $T31802)</f>
        <v>55.545526949512691</v>
      </c>
      <c r="P31802">
        <v>6034821</v>
      </c>
      <c r="Q31802" s="3">
        <f xml:space="preserve"> 100 * ($P31802 / $T31802)</f>
        <v>51.609586993895697</v>
      </c>
      <c r="R31802">
        <v>480842</v>
      </c>
      <c r="S31802" s="3">
        <f>100 * ($R31802 / $T31802)</f>
        <v>4.1121446732751128</v>
      </c>
      <c r="T31802">
        <v>11693217</v>
      </c>
    </row>
    <row r="31803" spans="1:20" x14ac:dyDescent="0.25">
      <c r="A31803" s="1">
        <v>44496</v>
      </c>
      <c r="B31803">
        <v>645</v>
      </c>
      <c r="C31803" s="2" t="s">
        <v>18</v>
      </c>
      <c r="D31803">
        <v>1531815</v>
      </c>
      <c r="E31803">
        <v>3839</v>
      </c>
      <c r="F31803">
        <v>41364</v>
      </c>
      <c r="G31803">
        <v>24164</v>
      </c>
      <c r="H31803">
        <v>0</v>
      </c>
      <c r="I31803">
        <v>16117895</v>
      </c>
      <c r="J31803">
        <v>12811065</v>
      </c>
      <c r="K31803" s="3">
        <f>100 * ($J31803 / $T31803)</f>
        <v>109.55979864223848</v>
      </c>
      <c r="L31803">
        <v>12686818</v>
      </c>
      <c r="M31803" s="3">
        <f xml:space="preserve"> 100 * ($L31803 / $T31803)</f>
        <v>108.49724246116359</v>
      </c>
      <c r="N31803">
        <v>6501078</v>
      </c>
      <c r="O31803" s="3">
        <f xml:space="preserve"> 100 * ($N31803 / $T31803)</f>
        <v>55.597001235844679</v>
      </c>
      <c r="P31803">
        <v>6040206</v>
      </c>
      <c r="Q31803" s="3">
        <f xml:space="preserve"> 100 * ($P31803 / $T31803)</f>
        <v>51.655639333469992</v>
      </c>
      <c r="R31803">
        <v>511819</v>
      </c>
      <c r="S31803" s="3">
        <f>100 * ($R31803 / $T31803)</f>
        <v>4.3770589393834047</v>
      </c>
      <c r="T31803">
        <v>11693217</v>
      </c>
    </row>
    <row r="31804" spans="1:20" x14ac:dyDescent="0.25">
      <c r="A31804" s="1">
        <v>44497</v>
      </c>
      <c r="B31804">
        <v>646</v>
      </c>
      <c r="C31804" s="2" t="s">
        <v>18</v>
      </c>
      <c r="D31804">
        <v>1536005</v>
      </c>
      <c r="E31804">
        <v>4190</v>
      </c>
      <c r="F31804">
        <v>41845</v>
      </c>
      <c r="G31804">
        <v>24164</v>
      </c>
      <c r="H31804">
        <v>0</v>
      </c>
      <c r="I31804">
        <v>16313635</v>
      </c>
      <c r="J31804">
        <v>12861705</v>
      </c>
      <c r="K31804" s="3">
        <f>100 * ($J31804 / $T31804)</f>
        <v>109.99287022553332</v>
      </c>
      <c r="L31804">
        <v>12737305</v>
      </c>
      <c r="M31804" s="3">
        <f xml:space="preserve"> 100 * ($L31804 / $T31804)</f>
        <v>108.92900559358472</v>
      </c>
      <c r="N31804">
        <v>6507978</v>
      </c>
      <c r="O31804" s="3">
        <f xml:space="preserve"> 100 * ($N31804 / $T31804)</f>
        <v>55.656009804658545</v>
      </c>
      <c r="P31804">
        <v>6046207</v>
      </c>
      <c r="Q31804" s="3">
        <f xml:space="preserve"> 100 * ($P31804 / $T31804)</f>
        <v>51.706959684405071</v>
      </c>
      <c r="R31804">
        <v>549491</v>
      </c>
      <c r="S31804" s="3">
        <f>100 * ($R31804 / $T31804)</f>
        <v>4.6992286211741385</v>
      </c>
      <c r="T31804">
        <v>11693217</v>
      </c>
    </row>
    <row r="31805" spans="1:20" x14ac:dyDescent="0.25">
      <c r="A31805" s="1">
        <v>44498</v>
      </c>
      <c r="B31805">
        <v>647</v>
      </c>
      <c r="C31805" s="2" t="s">
        <v>18</v>
      </c>
      <c r="D31805">
        <v>1539490</v>
      </c>
      <c r="E31805">
        <v>3485</v>
      </c>
      <c r="F31805">
        <v>42815</v>
      </c>
      <c r="G31805">
        <v>24527</v>
      </c>
      <c r="H31805">
        <v>363</v>
      </c>
      <c r="I31805">
        <v>16474045</v>
      </c>
      <c r="J31805">
        <v>12929897</v>
      </c>
      <c r="K31805" s="3">
        <f>100 * ($J31805 / $T31805)</f>
        <v>110.57604592474424</v>
      </c>
      <c r="L31805">
        <v>12798468</v>
      </c>
      <c r="M31805" s="3">
        <f xml:space="preserve"> 100 * ($L31805 / $T31805)</f>
        <v>109.45206952030395</v>
      </c>
      <c r="N31805">
        <v>6513172</v>
      </c>
      <c r="O31805" s="3">
        <f xml:space="preserve"> 100 * ($N31805 / $T31805)</f>
        <v>55.700428718632345</v>
      </c>
      <c r="P31805">
        <v>6052062</v>
      </c>
      <c r="Q31805" s="3">
        <f xml:space="preserve"> 100 * ($P31805 / $T31805)</f>
        <v>51.757031448231913</v>
      </c>
      <c r="R31805">
        <v>599267</v>
      </c>
      <c r="S31805" s="3">
        <f>100 * ($R31805 / $T31805)</f>
        <v>5.1249113054174913</v>
      </c>
      <c r="T31805">
        <v>11693217</v>
      </c>
    </row>
    <row r="31806" spans="1:20" x14ac:dyDescent="0.25">
      <c r="A31806" s="1">
        <v>44499</v>
      </c>
      <c r="B31806">
        <v>648</v>
      </c>
      <c r="C31806" s="2" t="s">
        <v>18</v>
      </c>
      <c r="D31806">
        <v>1542911</v>
      </c>
      <c r="E31806">
        <v>3421</v>
      </c>
      <c r="F31806">
        <v>43426</v>
      </c>
      <c r="G31806">
        <v>24527</v>
      </c>
      <c r="H31806">
        <v>0</v>
      </c>
      <c r="I31806">
        <v>16545175</v>
      </c>
      <c r="J31806">
        <v>12991031</v>
      </c>
      <c r="K31806" s="3">
        <f>100 * ($J31806 / $T31806)</f>
        <v>111.09886184443512</v>
      </c>
      <c r="L31806">
        <v>12858955</v>
      </c>
      <c r="M31806" s="3">
        <f xml:space="preserve"> 100 * ($L31806 / $T31806)</f>
        <v>109.9693523176727</v>
      </c>
      <c r="N31806">
        <v>6521124</v>
      </c>
      <c r="O31806" s="3">
        <f xml:space="preserve"> 100 * ($N31806 / $T31806)</f>
        <v>55.768433956198706</v>
      </c>
      <c r="P31806">
        <v>6058403</v>
      </c>
      <c r="Q31806" s="3">
        <f xml:space="preserve"> 100 * ($P31806 / $T31806)</f>
        <v>51.811259467775209</v>
      </c>
      <c r="R31806">
        <v>645599</v>
      </c>
      <c r="S31806" s="3">
        <f>100 * ($R31806 / $T31806)</f>
        <v>5.5211410170528774</v>
      </c>
      <c r="T31806">
        <v>11693217</v>
      </c>
    </row>
    <row r="31807" spans="1:20" x14ac:dyDescent="0.25">
      <c r="A31807" s="1">
        <v>44500</v>
      </c>
      <c r="B31807">
        <v>649</v>
      </c>
      <c r="C31807" s="2" t="s">
        <v>18</v>
      </c>
      <c r="D31807">
        <v>1545327</v>
      </c>
      <c r="E31807">
        <v>2416</v>
      </c>
      <c r="F31807">
        <v>42225</v>
      </c>
      <c r="G31807">
        <v>24527</v>
      </c>
      <c r="H31807">
        <v>0</v>
      </c>
      <c r="I31807">
        <v>16544075</v>
      </c>
      <c r="J31807">
        <v>13051101</v>
      </c>
      <c r="K31807" s="3">
        <f>100 * ($J31807 / $T31807)</f>
        <v>111.61257847177556</v>
      </c>
      <c r="L31807">
        <v>12918742</v>
      </c>
      <c r="M31807" s="3">
        <f xml:space="preserve"> 100 * ($L31807 / $T31807)</f>
        <v>110.48064873849515</v>
      </c>
      <c r="N31807">
        <v>6529841</v>
      </c>
      <c r="O31807" s="3">
        <f xml:space="preserve"> 100 * ($N31807 / $T31807)</f>
        <v>55.842981448133564</v>
      </c>
      <c r="P31807">
        <v>6063992</v>
      </c>
      <c r="Q31807" s="3">
        <f xml:space="preserve"> 100 * ($P31807 / $T31807)</f>
        <v>51.859056408514434</v>
      </c>
      <c r="R31807">
        <v>691284</v>
      </c>
      <c r="S31807" s="3">
        <f>100 * ($R31807 / $T31807)</f>
        <v>5.9118376063661522</v>
      </c>
      <c r="T31807">
        <v>11693217</v>
      </c>
    </row>
    <row r="31808" spans="1:20" x14ac:dyDescent="0.25">
      <c r="A31808" s="1">
        <v>44501</v>
      </c>
      <c r="B31808">
        <v>650</v>
      </c>
      <c r="C31808" s="2" t="s">
        <v>18</v>
      </c>
      <c r="D31808">
        <v>1547788</v>
      </c>
      <c r="E31808">
        <v>2461</v>
      </c>
      <c r="F31808">
        <v>40112</v>
      </c>
      <c r="G31808">
        <v>24527</v>
      </c>
      <c r="H31808">
        <v>0</v>
      </c>
      <c r="I31808">
        <v>16543315</v>
      </c>
      <c r="J31808">
        <v>13087885</v>
      </c>
      <c r="K31808" s="3">
        <f>100 * ($J31808 / $T31808)</f>
        <v>111.92715400731895</v>
      </c>
      <c r="L31808">
        <v>12955458</v>
      </c>
      <c r="M31808" s="3">
        <f xml:space="preserve"> 100 * ($L31808 / $T31808)</f>
        <v>110.7946427403169</v>
      </c>
      <c r="N31808">
        <v>6534116</v>
      </c>
      <c r="O31808" s="3">
        <f xml:space="preserve"> 100 * ($N31808 / $T31808)</f>
        <v>55.879541104898678</v>
      </c>
      <c r="P31808">
        <v>6068003</v>
      </c>
      <c r="Q31808" s="3">
        <f xml:space="preserve"> 100 * ($P31808 / $T31808)</f>
        <v>51.893358346124941</v>
      </c>
      <c r="R31808">
        <v>719874</v>
      </c>
      <c r="S31808" s="3">
        <f>100 * ($R31808 / $T31808)</f>
        <v>6.1563383284514428</v>
      </c>
      <c r="T31808">
        <v>11693217</v>
      </c>
    </row>
    <row r="31809" spans="1:20" x14ac:dyDescent="0.25">
      <c r="A31809" s="1">
        <v>44502</v>
      </c>
      <c r="B31809">
        <v>651</v>
      </c>
      <c r="C31809" s="2" t="s">
        <v>18</v>
      </c>
      <c r="D31809">
        <v>1551705</v>
      </c>
      <c r="E31809">
        <v>3917</v>
      </c>
      <c r="F31809">
        <v>39945</v>
      </c>
      <c r="G31809">
        <v>24763</v>
      </c>
      <c r="H31809">
        <v>236</v>
      </c>
      <c r="I31809">
        <v>16667145</v>
      </c>
      <c r="J31809">
        <v>13106301</v>
      </c>
      <c r="K31809" s="3">
        <f>100 * ($J31809 / $T31809)</f>
        <v>112.0846470222865</v>
      </c>
      <c r="L31809">
        <v>12973971</v>
      </c>
      <c r="M31809" s="3">
        <f xml:space="preserve"> 100 * ($L31809 / $T31809)</f>
        <v>110.95296529603445</v>
      </c>
      <c r="N31809">
        <v>6536385</v>
      </c>
      <c r="O31809" s="3">
        <f xml:space="preserve"> 100 * ($N31809 / $T31809)</f>
        <v>55.898945516875301</v>
      </c>
      <c r="P31809">
        <v>6070430</v>
      </c>
      <c r="Q31809" s="3">
        <f xml:space="preserve"> 100 * ($P31809 / $T31809)</f>
        <v>51.914113968807726</v>
      </c>
      <c r="R31809">
        <v>733756</v>
      </c>
      <c r="S31809" s="3">
        <f>100 * ($R31809 / $T31809)</f>
        <v>6.2750567273317515</v>
      </c>
      <c r="T31809">
        <v>11693217</v>
      </c>
    </row>
    <row r="31810" spans="1:20" x14ac:dyDescent="0.25">
      <c r="A31810" s="1">
        <v>44503</v>
      </c>
      <c r="B31810">
        <v>652</v>
      </c>
      <c r="C31810" s="2" t="s">
        <v>18</v>
      </c>
      <c r="D31810">
        <v>1556208</v>
      </c>
      <c r="E31810">
        <v>4503</v>
      </c>
      <c r="F31810">
        <v>40370</v>
      </c>
      <c r="G31810">
        <v>24763</v>
      </c>
      <c r="H31810">
        <v>0</v>
      </c>
      <c r="I31810">
        <v>16833085</v>
      </c>
      <c r="J31810">
        <v>13149330</v>
      </c>
      <c r="K31810" s="3">
        <f>100 * ($J31810 / $T31810)</f>
        <v>112.4526295885897</v>
      </c>
      <c r="L31810">
        <v>13016764</v>
      </c>
      <c r="M31810" s="3">
        <f xml:space="preserve"> 100 * ($L31810 / $T31810)</f>
        <v>111.31892959824485</v>
      </c>
      <c r="N31810">
        <v>6542353</v>
      </c>
      <c r="O31810" s="3">
        <f xml:space="preserve"> 100 * ($N31810 / $T31810)</f>
        <v>55.949983652916046</v>
      </c>
      <c r="P31810">
        <v>6075081</v>
      </c>
      <c r="Q31810" s="3">
        <f xml:space="preserve"> 100 * ($P31810 / $T31810)</f>
        <v>51.953889164974875</v>
      </c>
      <c r="R31810">
        <v>766037</v>
      </c>
      <c r="S31810" s="3">
        <f>100 * ($R31810 / $T31810)</f>
        <v>6.5511227577492139</v>
      </c>
      <c r="T31810">
        <v>11693217</v>
      </c>
    </row>
    <row r="31811" spans="1:20" x14ac:dyDescent="0.25">
      <c r="A31811" s="1">
        <v>44504</v>
      </c>
      <c r="B31811">
        <v>653</v>
      </c>
      <c r="C31811" s="2" t="s">
        <v>18</v>
      </c>
      <c r="D31811">
        <v>1560695</v>
      </c>
      <c r="E31811">
        <v>4487</v>
      </c>
      <c r="F31811">
        <v>41391</v>
      </c>
      <c r="G31811">
        <v>24763</v>
      </c>
      <c r="H31811">
        <v>0</v>
      </c>
      <c r="I31811">
        <v>16944425</v>
      </c>
      <c r="J31811">
        <v>13193595</v>
      </c>
      <c r="K31811" s="3">
        <f>100 * ($J31811 / $T31811)</f>
        <v>112.8311823854804</v>
      </c>
      <c r="L31811">
        <v>13061065</v>
      </c>
      <c r="M31811" s="3">
        <f xml:space="preserve"> 100 * ($L31811 / $T31811)</f>
        <v>111.69779026592938</v>
      </c>
      <c r="N31811">
        <v>6548197</v>
      </c>
      <c r="O31811" s="3">
        <f xml:space="preserve"> 100 * ($N31811 / $T31811)</f>
        <v>55.999961345111451</v>
      </c>
      <c r="P31811">
        <v>6079963</v>
      </c>
      <c r="Q31811" s="3">
        <f xml:space="preserve"> 100 * ($P31811 / $T31811)</f>
        <v>51.99563986540231</v>
      </c>
      <c r="R31811">
        <v>799737</v>
      </c>
      <c r="S31811" s="3">
        <f>100 * ($R31811 / $T31811)</f>
        <v>6.8393240286227481</v>
      </c>
      <c r="T31811">
        <v>11693217</v>
      </c>
    </row>
    <row r="31812" spans="1:20" x14ac:dyDescent="0.25">
      <c r="A31812" s="1">
        <v>44505</v>
      </c>
      <c r="B31812">
        <v>654</v>
      </c>
      <c r="C31812" s="2" t="s">
        <v>18</v>
      </c>
      <c r="D31812">
        <v>1565043</v>
      </c>
      <c r="E31812">
        <v>4348</v>
      </c>
      <c r="F31812">
        <v>43199</v>
      </c>
      <c r="G31812">
        <v>25067</v>
      </c>
      <c r="H31812">
        <v>304</v>
      </c>
      <c r="I31812">
        <v>17003035</v>
      </c>
      <c r="J31812">
        <v>13243738</v>
      </c>
      <c r="K31812" s="3">
        <f>100 * ($J31812 / $T31812)</f>
        <v>113.26000364142735</v>
      </c>
      <c r="L31812">
        <v>13110434</v>
      </c>
      <c r="M31812" s="3">
        <f xml:space="preserve"> 100 * ($L31812 / $T31812)</f>
        <v>112.11999229980938</v>
      </c>
      <c r="N31812">
        <v>6554646</v>
      </c>
      <c r="O31812" s="3">
        <f xml:space="preserve"> 100 * ($N31812 / $T31812)</f>
        <v>56.055112977036167</v>
      </c>
      <c r="P31812">
        <v>6085647</v>
      </c>
      <c r="Q31812" s="3">
        <f xml:space="preserve"> 100 * ($P31812 / $T31812)</f>
        <v>52.04424924295855</v>
      </c>
      <c r="R31812">
        <v>836817</v>
      </c>
      <c r="S31812" s="3">
        <f>100 * ($R31812 / $T31812)</f>
        <v>7.156430946248582</v>
      </c>
      <c r="T31812">
        <v>11693217</v>
      </c>
    </row>
    <row r="31813" spans="1:20" x14ac:dyDescent="0.25">
      <c r="A31813" s="1">
        <v>44506</v>
      </c>
      <c r="B31813">
        <v>655</v>
      </c>
      <c r="C31813" s="2" t="s">
        <v>18</v>
      </c>
      <c r="D31813">
        <v>1567834</v>
      </c>
      <c r="E31813">
        <v>2791</v>
      </c>
      <c r="F31813">
        <v>43665</v>
      </c>
      <c r="G31813">
        <v>25067</v>
      </c>
      <c r="H31813">
        <v>0</v>
      </c>
      <c r="I31813">
        <v>17058895</v>
      </c>
      <c r="J31813">
        <v>13288049</v>
      </c>
      <c r="K31813" s="3">
        <f>100 * ($J31813 / $T31813)</f>
        <v>113.6389498287768</v>
      </c>
      <c r="L31813">
        <v>13154528</v>
      </c>
      <c r="M31813" s="3">
        <f xml:space="preserve"> 100 * ($L31813 / $T31813)</f>
        <v>112.49708271042947</v>
      </c>
      <c r="N31813">
        <v>6561308</v>
      </c>
      <c r="O31813" s="3">
        <f xml:space="preserve"> 100 * ($N31813 / $T31813)</f>
        <v>56.112086177824295</v>
      </c>
      <c r="P31813">
        <v>6090049</v>
      </c>
      <c r="Q31813" s="3">
        <f xml:space="preserve"> 100 * ($P31813 / $T31813)</f>
        <v>52.081894999468489</v>
      </c>
      <c r="R31813">
        <v>870052</v>
      </c>
      <c r="S31813" s="3">
        <f>100 * ($R31813 / $T31813)</f>
        <v>7.4406555527020499</v>
      </c>
      <c r="T31813">
        <v>11693217</v>
      </c>
    </row>
    <row r="31814" spans="1:20" x14ac:dyDescent="0.25">
      <c r="A31814" s="1">
        <v>44507</v>
      </c>
      <c r="B31814">
        <v>656</v>
      </c>
      <c r="C31814" s="2" t="s">
        <v>18</v>
      </c>
      <c r="D31814">
        <v>1572197</v>
      </c>
      <c r="E31814">
        <v>4363</v>
      </c>
      <c r="F31814">
        <v>44221</v>
      </c>
      <c r="G31814">
        <v>25067</v>
      </c>
      <c r="H31814">
        <v>0</v>
      </c>
      <c r="I31814">
        <v>17075575</v>
      </c>
      <c r="J31814">
        <v>13350925</v>
      </c>
      <c r="K31814" s="3">
        <f>100 * ($J31814 / $T31814)</f>
        <v>114.17666327410157</v>
      </c>
      <c r="L31814">
        <v>13216997</v>
      </c>
      <c r="M31814" s="3">
        <f xml:space="preserve"> 100 * ($L31814 / $T31814)</f>
        <v>113.03131550539085</v>
      </c>
      <c r="N31814">
        <v>6570692</v>
      </c>
      <c r="O31814" s="3">
        <f xml:space="preserve"> 100 * ($N31814 / $T31814)</f>
        <v>56.192337831411152</v>
      </c>
      <c r="P31814">
        <v>6096447</v>
      </c>
      <c r="Q31814" s="3">
        <f xml:space="preserve"> 100 * ($P31814 / $T31814)</f>
        <v>52.136610481101997</v>
      </c>
      <c r="R31814">
        <v>917007</v>
      </c>
      <c r="S31814" s="3">
        <f>100 * ($R31814 / $T31814)</f>
        <v>7.8422131394636736</v>
      </c>
      <c r="T31814">
        <v>11693217</v>
      </c>
    </row>
    <row r="31815" spans="1:20" x14ac:dyDescent="0.25">
      <c r="A31815" s="1">
        <v>44508</v>
      </c>
      <c r="B31815">
        <v>657</v>
      </c>
      <c r="C31815" s="2" t="s">
        <v>18</v>
      </c>
      <c r="D31815">
        <v>1575319</v>
      </c>
      <c r="E31815">
        <v>3122</v>
      </c>
      <c r="F31815">
        <v>43504</v>
      </c>
      <c r="G31815">
        <v>25067</v>
      </c>
      <c r="H31815">
        <v>0</v>
      </c>
      <c r="I31815">
        <v>17075575</v>
      </c>
      <c r="J31815">
        <v>13407043</v>
      </c>
      <c r="K31815" s="3">
        <f>100 * ($J31815 / $T31815)</f>
        <v>114.65658252985472</v>
      </c>
      <c r="L31815">
        <v>13272998</v>
      </c>
      <c r="M31815" s="3">
        <f xml:space="preserve"> 100 * ($L31815 / $T31815)</f>
        <v>113.51023418106412</v>
      </c>
      <c r="N31815">
        <v>6579579</v>
      </c>
      <c r="O31815" s="3">
        <f xml:space="preserve"> 100 * ($N31815 / $T31815)</f>
        <v>56.268339157650118</v>
      </c>
      <c r="P31815">
        <v>6103017</v>
      </c>
      <c r="Q31815" s="3">
        <f xml:space="preserve"> 100 * ($P31815 / $T31815)</f>
        <v>52.192796900972596</v>
      </c>
      <c r="R31815">
        <v>957706</v>
      </c>
      <c r="S31815" s="3">
        <f>100 * ($R31815 / $T31815)</f>
        <v>8.1902696238340571</v>
      </c>
      <c r="T31815">
        <v>11693217</v>
      </c>
    </row>
    <row r="31816" spans="1:20" x14ac:dyDescent="0.25">
      <c r="A31816" s="1">
        <v>44509</v>
      </c>
      <c r="B31816">
        <v>658</v>
      </c>
      <c r="C31816" s="2" t="s">
        <v>18</v>
      </c>
      <c r="D31816">
        <v>1580271</v>
      </c>
      <c r="E31816">
        <v>4952</v>
      </c>
      <c r="F31816">
        <v>44266</v>
      </c>
      <c r="G31816">
        <v>25282</v>
      </c>
      <c r="H31816">
        <v>215</v>
      </c>
      <c r="I31816">
        <v>17106875</v>
      </c>
      <c r="J31816">
        <v>13406944</v>
      </c>
      <c r="K31816" s="3">
        <f>100 * ($J31816 / $T31816)</f>
        <v>114.65573588517172</v>
      </c>
      <c r="L31816">
        <v>13272901</v>
      </c>
      <c r="M31816" s="3">
        <f xml:space="preserve"> 100 * ($L31816 / $T31816)</f>
        <v>113.50940464031412</v>
      </c>
      <c r="N31816">
        <v>6579541</v>
      </c>
      <c r="O31816" s="3">
        <f xml:space="preserve"> 100 * ($N31816 / $T31816)</f>
        <v>56.268014182923309</v>
      </c>
      <c r="P31816">
        <v>6102837</v>
      </c>
      <c r="Q31816" s="3">
        <f xml:space="preserve"> 100 * ($P31816 / $T31816)</f>
        <v>52.191257547003531</v>
      </c>
      <c r="R31816">
        <v>957851</v>
      </c>
      <c r="S31816" s="3">
        <f>100 * ($R31816 / $T31816)</f>
        <v>8.1915096589757965</v>
      </c>
      <c r="T31816">
        <v>11693217</v>
      </c>
    </row>
    <row r="31817" spans="1:20" x14ac:dyDescent="0.25">
      <c r="A31817" s="1">
        <v>44510</v>
      </c>
      <c r="B31817">
        <v>659</v>
      </c>
      <c r="C31817" s="2" t="s">
        <v>18</v>
      </c>
      <c r="D31817">
        <v>1585798</v>
      </c>
      <c r="E31817">
        <v>5527</v>
      </c>
      <c r="F31817">
        <v>46308</v>
      </c>
      <c r="G31817">
        <v>25282</v>
      </c>
      <c r="H31817">
        <v>0</v>
      </c>
      <c r="I31817">
        <v>17275115</v>
      </c>
      <c r="J31817">
        <v>13471402</v>
      </c>
      <c r="K31817" s="3">
        <f>100 * ($J31817 / $T31817)</f>
        <v>115.2069785414912</v>
      </c>
      <c r="L31817">
        <v>13336718</v>
      </c>
      <c r="M31817" s="3">
        <f xml:space="preserve"> 100 * ($L31817 / $T31817)</f>
        <v>114.05516548611045</v>
      </c>
      <c r="N31817">
        <v>6594885</v>
      </c>
      <c r="O31817" s="3">
        <f xml:space="preserve"> 100 * ($N31817 / $T31817)</f>
        <v>56.399235556818958</v>
      </c>
      <c r="P31817">
        <v>6109783</v>
      </c>
      <c r="Q31817" s="3">
        <f xml:space="preserve"> 100 * ($P31817 / $T31817)</f>
        <v>52.250659506276165</v>
      </c>
      <c r="R31817">
        <v>999401</v>
      </c>
      <c r="S31817" s="3">
        <f>100 * ($R31817 / $T31817)</f>
        <v>8.5468438668332247</v>
      </c>
      <c r="T31817">
        <v>11693217</v>
      </c>
    </row>
    <row r="31818" spans="1:20" x14ac:dyDescent="0.25">
      <c r="A31818" s="1">
        <v>44511</v>
      </c>
      <c r="B31818">
        <v>660</v>
      </c>
      <c r="C31818" s="2" t="s">
        <v>18</v>
      </c>
      <c r="D31818">
        <v>1590792</v>
      </c>
      <c r="E31818">
        <v>4994</v>
      </c>
      <c r="F31818">
        <v>47881</v>
      </c>
      <c r="G31818">
        <v>25282</v>
      </c>
      <c r="H31818">
        <v>0</v>
      </c>
      <c r="I31818">
        <v>17422785</v>
      </c>
      <c r="J31818">
        <v>13535595</v>
      </c>
      <c r="K31818" s="3">
        <f>100 * ($J31818 / $T31818)</f>
        <v>115.75595492668955</v>
      </c>
      <c r="L31818">
        <v>13400311</v>
      </c>
      <c r="M31818" s="3">
        <f xml:space="preserve"> 100 * ($L31818 / $T31818)</f>
        <v>114.59901069141196</v>
      </c>
      <c r="N31818">
        <v>6611624</v>
      </c>
      <c r="O31818" s="3">
        <f xml:space="preserve"> 100 * ($N31818 / $T31818)</f>
        <v>56.542386923974817</v>
      </c>
      <c r="P31818">
        <v>6115880</v>
      </c>
      <c r="Q31818" s="3">
        <f xml:space="preserve"> 100 * ($P31818 / $T31818)</f>
        <v>52.302800845994732</v>
      </c>
      <c r="R31818">
        <v>1040232</v>
      </c>
      <c r="S31818" s="3">
        <f>100 * ($R31818 / $T31818)</f>
        <v>8.8960292107809167</v>
      </c>
      <c r="T31818">
        <v>11693217</v>
      </c>
    </row>
    <row r="31819" spans="1:20" x14ac:dyDescent="0.25">
      <c r="A31819" s="1">
        <v>44512</v>
      </c>
      <c r="B31819">
        <v>661</v>
      </c>
      <c r="C31819" s="2" t="s">
        <v>18</v>
      </c>
      <c r="D31819">
        <v>1596171</v>
      </c>
      <c r="E31819">
        <v>5379</v>
      </c>
      <c r="F31819">
        <v>50844</v>
      </c>
      <c r="G31819">
        <v>25643</v>
      </c>
      <c r="H31819">
        <v>361</v>
      </c>
      <c r="I31819">
        <v>17609305</v>
      </c>
      <c r="J31819">
        <v>13598846</v>
      </c>
      <c r="K31819" s="3">
        <f>100 * ($J31819 / $T31819)</f>
        <v>116.29687535944984</v>
      </c>
      <c r="L31819">
        <v>13462867</v>
      </c>
      <c r="M31819" s="3">
        <f xml:space="preserve"> 100 * ($L31819 / $T31819)</f>
        <v>115.13398750745839</v>
      </c>
      <c r="N31819">
        <v>6626728</v>
      </c>
      <c r="O31819" s="3">
        <f xml:space="preserve"> 100 * ($N31819 / $T31819)</f>
        <v>56.671555825911724</v>
      </c>
      <c r="P31819">
        <v>6121902</v>
      </c>
      <c r="Q31819" s="3">
        <f xml:space="preserve"> 100 * ($P31819 / $T31819)</f>
        <v>52.354300788226205</v>
      </c>
      <c r="R31819">
        <v>1080807</v>
      </c>
      <c r="S31819" s="3">
        <f>100 * ($R31819 / $T31819)</f>
        <v>9.2430252513059497</v>
      </c>
      <c r="T31819">
        <v>11693217</v>
      </c>
    </row>
    <row r="31820" spans="1:20" x14ac:dyDescent="0.25">
      <c r="A31820" s="1">
        <v>44513</v>
      </c>
      <c r="B31820">
        <v>662</v>
      </c>
      <c r="C31820" s="2" t="s">
        <v>18</v>
      </c>
      <c r="D31820">
        <v>1600860</v>
      </c>
      <c r="E31820">
        <v>4689</v>
      </c>
      <c r="F31820">
        <v>53072</v>
      </c>
      <c r="G31820">
        <v>25643</v>
      </c>
      <c r="H31820">
        <v>0</v>
      </c>
      <c r="I31820">
        <v>17680615</v>
      </c>
      <c r="J31820">
        <v>13641019</v>
      </c>
      <c r="K31820" s="3">
        <f>100 * ($J31820 / $T31820)</f>
        <v>116.65753744243349</v>
      </c>
      <c r="L31820">
        <v>13505197</v>
      </c>
      <c r="M31820" s="3">
        <f xml:space="preserve"> 100 * ($L31820 / $T31820)</f>
        <v>115.49599224918173</v>
      </c>
      <c r="N31820">
        <v>6637502</v>
      </c>
      <c r="O31820" s="3">
        <f xml:space="preserve"> 100 * ($N31820 / $T31820)</f>
        <v>56.763694712926302</v>
      </c>
      <c r="P31820">
        <v>6126009</v>
      </c>
      <c r="Q31820" s="3">
        <f xml:space="preserve"> 100 * ($P31820 / $T31820)</f>
        <v>52.3894237146202</v>
      </c>
      <c r="R31820">
        <v>1108300</v>
      </c>
      <c r="S31820" s="3">
        <f>100 * ($R31820 / $T31820)</f>
        <v>9.4781444661464853</v>
      </c>
      <c r="T31820">
        <v>11693217</v>
      </c>
    </row>
    <row r="31821" spans="1:20" x14ac:dyDescent="0.25">
      <c r="A31821" s="1">
        <v>44514</v>
      </c>
      <c r="B31821">
        <v>663</v>
      </c>
      <c r="C31821" s="2" t="s">
        <v>18</v>
      </c>
      <c r="D31821">
        <v>1604488</v>
      </c>
      <c r="E31821">
        <v>3628</v>
      </c>
      <c r="F31821">
        <v>52783</v>
      </c>
      <c r="G31821">
        <v>25643</v>
      </c>
      <c r="H31821">
        <v>0</v>
      </c>
      <c r="I31821">
        <v>17679175</v>
      </c>
      <c r="J31821">
        <v>13642066</v>
      </c>
      <c r="K31821" s="3">
        <f>100 * ($J31821 / $T31821)</f>
        <v>116.66649135135351</v>
      </c>
      <c r="L31821">
        <v>13508488</v>
      </c>
      <c r="M31821" s="3">
        <f xml:space="preserve"> 100 * ($L31821 / $T31821)</f>
        <v>115.524136770916</v>
      </c>
      <c r="N31821">
        <v>6638417</v>
      </c>
      <c r="O31821" s="3">
        <f xml:space="preserve"> 100 * ($N31821 / $T31821)</f>
        <v>56.771519762269016</v>
      </c>
      <c r="P31821">
        <v>6127121</v>
      </c>
      <c r="Q31821" s="3">
        <f xml:space="preserve"> 100 * ($P31821 / $T31821)</f>
        <v>52.398933501362364</v>
      </c>
      <c r="R31821">
        <v>1109554</v>
      </c>
      <c r="S31821" s="3">
        <f>100 * ($R31821 / $T31821)</f>
        <v>9.4888686321309184</v>
      </c>
      <c r="T31821">
        <v>11693217</v>
      </c>
    </row>
    <row r="31822" spans="1:20" x14ac:dyDescent="0.25">
      <c r="A31822" s="1">
        <v>44515</v>
      </c>
      <c r="B31822">
        <v>664</v>
      </c>
      <c r="C31822" s="2" t="s">
        <v>18</v>
      </c>
      <c r="D31822">
        <v>1608415</v>
      </c>
      <c r="E31822">
        <v>3927</v>
      </c>
      <c r="F31822">
        <v>52207</v>
      </c>
      <c r="G31822">
        <v>25643</v>
      </c>
      <c r="H31822">
        <v>0</v>
      </c>
      <c r="I31822">
        <v>17677495</v>
      </c>
      <c r="J31822">
        <v>13753451</v>
      </c>
      <c r="K31822" s="3">
        <f>100 * ($J31822 / $T31822)</f>
        <v>117.61905213937276</v>
      </c>
      <c r="L31822">
        <v>13618350</v>
      </c>
      <c r="M31822" s="3">
        <f xml:space="preserve"> 100 * ($L31822 / $T31822)</f>
        <v>116.46367291396371</v>
      </c>
      <c r="N31822">
        <v>6668715</v>
      </c>
      <c r="O31822" s="3">
        <f xml:space="preserve"> 100 * ($N31822 / $T31822)</f>
        <v>57.030627243127363</v>
      </c>
      <c r="P31822">
        <v>6137306</v>
      </c>
      <c r="Q31822" s="3">
        <f xml:space="preserve"> 100 * ($P31822 / $T31822)</f>
        <v>52.486035280111544</v>
      </c>
      <c r="R31822">
        <v>1179378</v>
      </c>
      <c r="S31822" s="3">
        <f>100 * ($R31822 / $T31822)</f>
        <v>10.08600114066129</v>
      </c>
      <c r="T31822">
        <v>11693217</v>
      </c>
    </row>
    <row r="31823" spans="1:20" x14ac:dyDescent="0.25">
      <c r="A31823" s="1">
        <v>44516</v>
      </c>
      <c r="B31823">
        <v>665</v>
      </c>
      <c r="C31823" s="2" t="s">
        <v>18</v>
      </c>
      <c r="D31823">
        <v>1614054</v>
      </c>
      <c r="E31823">
        <v>5639</v>
      </c>
      <c r="F31823">
        <v>53359</v>
      </c>
      <c r="G31823">
        <v>25813</v>
      </c>
      <c r="H31823">
        <v>170</v>
      </c>
      <c r="I31823">
        <v>17728785</v>
      </c>
      <c r="J31823">
        <v>13775877</v>
      </c>
      <c r="K31823" s="3">
        <f>100 * ($J31823 / $T31823)</f>
        <v>117.81083853998433</v>
      </c>
      <c r="L31823">
        <v>13643189</v>
      </c>
      <c r="M31823" s="3">
        <f xml:space="preserve"> 100 * ($L31823 / $T31823)</f>
        <v>116.67609520972715</v>
      </c>
      <c r="N31823">
        <v>6677840</v>
      </c>
      <c r="O31823" s="3">
        <f xml:space="preserve"> 100 * ($N31823 / $T31823)</f>
        <v>57.10866393739208</v>
      </c>
      <c r="P31823">
        <v>6139691</v>
      </c>
      <c r="Q31823" s="3">
        <f xml:space="preserve"> 100 * ($P31823 / $T31823)</f>
        <v>52.506431720201554</v>
      </c>
      <c r="R31823">
        <v>1192881</v>
      </c>
      <c r="S31823" s="3">
        <f>100 * ($R31823 / $T31823)</f>
        <v>10.201478344240083</v>
      </c>
      <c r="T31823">
        <v>11693217</v>
      </c>
    </row>
    <row r="31824" spans="1:20" x14ac:dyDescent="0.25">
      <c r="A31824" s="1">
        <v>44517</v>
      </c>
      <c r="B31824">
        <v>666</v>
      </c>
      <c r="C31824" s="2" t="s">
        <v>18</v>
      </c>
      <c r="D31824">
        <v>1620436</v>
      </c>
      <c r="E31824">
        <v>6382</v>
      </c>
      <c r="F31824">
        <v>55393</v>
      </c>
      <c r="G31824">
        <v>25813</v>
      </c>
      <c r="H31824">
        <v>0</v>
      </c>
      <c r="I31824">
        <v>17777215</v>
      </c>
      <c r="J31824">
        <v>13818992</v>
      </c>
      <c r="K31824" s="3">
        <f>100 * ($J31824 / $T31824)</f>
        <v>118.17955657540607</v>
      </c>
      <c r="L31824">
        <v>13686410</v>
      </c>
      <c r="M31824" s="3">
        <f xml:space="preserve"> 100 * ($L31824 / $T31824)</f>
        <v>117.04571975359733</v>
      </c>
      <c r="N31824">
        <v>6689711</v>
      </c>
      <c r="O31824" s="3">
        <f xml:space="preserve"> 100 * ($N31824 / $T31824)</f>
        <v>57.210184331651412</v>
      </c>
      <c r="P31824">
        <v>6143585</v>
      </c>
      <c r="Q31824" s="3">
        <f xml:space="preserve"> 100 * ($P31824 / $T31824)</f>
        <v>52.539733077732151</v>
      </c>
      <c r="R31824">
        <v>1220305</v>
      </c>
      <c r="S31824" s="3">
        <f>100 * ($R31824 / $T31824)</f>
        <v>10.436007473392481</v>
      </c>
      <c r="T31824">
        <v>11693217</v>
      </c>
    </row>
    <row r="31825" spans="1:20" x14ac:dyDescent="0.25">
      <c r="A31825" s="1">
        <v>44518</v>
      </c>
      <c r="B31825">
        <v>667</v>
      </c>
      <c r="C31825" s="2" t="s">
        <v>18</v>
      </c>
      <c r="D31825">
        <v>1627051</v>
      </c>
      <c r="E31825">
        <v>6615</v>
      </c>
      <c r="F31825">
        <v>59217</v>
      </c>
      <c r="G31825">
        <v>25813</v>
      </c>
      <c r="H31825">
        <v>0</v>
      </c>
      <c r="I31825">
        <v>17882845</v>
      </c>
      <c r="J31825">
        <v>13873903</v>
      </c>
      <c r="K31825" s="3">
        <f>100 * ($J31825 / $T31825)</f>
        <v>118.64915360760003</v>
      </c>
      <c r="L31825">
        <v>13741291</v>
      </c>
      <c r="M31825" s="3">
        <f xml:space="preserve"> 100 * ($L31825 / $T31825)</f>
        <v>117.51506022679644</v>
      </c>
      <c r="N31825">
        <v>6703031</v>
      </c>
      <c r="O31825" s="3">
        <f xml:space="preserve"> 100 * ($N31825 / $T31825)</f>
        <v>57.324096525361668</v>
      </c>
      <c r="P31825">
        <v>6148754</v>
      </c>
      <c r="Q31825" s="3">
        <f xml:space="preserve"> 100 * ($P31825 / $T31825)</f>
        <v>52.583938192543592</v>
      </c>
      <c r="R31825">
        <v>1256850</v>
      </c>
      <c r="S31825" s="3">
        <f>100 * ($R31825 / $T31825)</f>
        <v>10.748539088943616</v>
      </c>
      <c r="T31825">
        <v>11693217</v>
      </c>
    </row>
    <row r="31826" spans="1:20" x14ac:dyDescent="0.25">
      <c r="A31826" s="1">
        <v>44519</v>
      </c>
      <c r="B31826">
        <v>668</v>
      </c>
      <c r="C31826" s="2" t="s">
        <v>18</v>
      </c>
      <c r="D31826">
        <v>1633480</v>
      </c>
      <c r="E31826">
        <v>6429</v>
      </c>
      <c r="F31826">
        <v>61283</v>
      </c>
      <c r="G31826">
        <v>26063</v>
      </c>
      <c r="H31826">
        <v>250</v>
      </c>
      <c r="I31826">
        <v>17996345</v>
      </c>
      <c r="J31826">
        <v>13944501</v>
      </c>
      <c r="K31826" s="3">
        <f>100 * ($J31826 / $T31826)</f>
        <v>119.25290533819735</v>
      </c>
      <c r="L31826">
        <v>13811255</v>
      </c>
      <c r="M31826" s="3">
        <f xml:space="preserve"> 100 * ($L31826 / $T31826)</f>
        <v>118.11339001063608</v>
      </c>
      <c r="N31826">
        <v>6719752</v>
      </c>
      <c r="O31826" s="3">
        <f xml:space="preserve"> 100 * ($N31826 / $T31826)</f>
        <v>57.467093957120611</v>
      </c>
      <c r="P31826">
        <v>6155226</v>
      </c>
      <c r="Q31826" s="3">
        <f xml:space="preserve"> 100 * ($P31826 / $T31826)</f>
        <v>52.639286519697706</v>
      </c>
      <c r="R31826">
        <v>1303449</v>
      </c>
      <c r="S31826" s="3">
        <f>100 * ($R31826 / $T31826)</f>
        <v>11.147052175633105</v>
      </c>
      <c r="T31826">
        <v>11693217</v>
      </c>
    </row>
    <row r="31827" spans="1:20" x14ac:dyDescent="0.25">
      <c r="A31827" s="1">
        <v>44520</v>
      </c>
      <c r="B31827">
        <v>669</v>
      </c>
      <c r="C31827" s="2" t="s">
        <v>18</v>
      </c>
      <c r="D31827">
        <v>1639070</v>
      </c>
      <c r="E31827">
        <v>5590</v>
      </c>
      <c r="F31827">
        <v>63751</v>
      </c>
      <c r="G31827">
        <v>26063</v>
      </c>
      <c r="H31827">
        <v>0</v>
      </c>
      <c r="I31827">
        <v>18101055</v>
      </c>
      <c r="J31827">
        <v>13997843</v>
      </c>
      <c r="K31827" s="3">
        <f>100 * ($J31827 / $T31827)</f>
        <v>119.70908433496103</v>
      </c>
      <c r="L31827">
        <v>13864354</v>
      </c>
      <c r="M31827" s="3">
        <f xml:space="preserve"> 100 * ($L31827 / $T31827)</f>
        <v>118.56749087954152</v>
      </c>
      <c r="N31827">
        <v>6733125</v>
      </c>
      <c r="O31827" s="3">
        <f xml:space="preserve"> 100 * ($N31827 / $T31827)</f>
        <v>57.581459405055078</v>
      </c>
      <c r="P31827">
        <v>6160144</v>
      </c>
      <c r="Q31827" s="3">
        <f xml:space="preserve"> 100 * ($P31827 / $T31827)</f>
        <v>52.681345090918953</v>
      </c>
      <c r="R31827">
        <v>1338494</v>
      </c>
      <c r="S31827" s="3">
        <f>100 * ($R31827 / $T31827)</f>
        <v>11.446755841442094</v>
      </c>
      <c r="T31827">
        <v>11693217</v>
      </c>
    </row>
    <row r="31828" spans="1:20" x14ac:dyDescent="0.25">
      <c r="A31828" s="1">
        <v>44521</v>
      </c>
      <c r="B31828">
        <v>670</v>
      </c>
      <c r="C31828" s="2" t="s">
        <v>18</v>
      </c>
      <c r="D31828">
        <v>1642867</v>
      </c>
      <c r="E31828">
        <v>3797</v>
      </c>
      <c r="F31828">
        <v>62596</v>
      </c>
      <c r="G31828">
        <v>26063</v>
      </c>
      <c r="H31828">
        <v>0</v>
      </c>
      <c r="I31828">
        <v>18099395</v>
      </c>
      <c r="J31828">
        <v>14066325</v>
      </c>
      <c r="K31828" s="3">
        <f>100 * ($J31828 / $T31828)</f>
        <v>120.29474010445543</v>
      </c>
      <c r="L31828">
        <v>13932327</v>
      </c>
      <c r="M31828" s="3">
        <f xml:space="preserve"> 100 * ($L31828 / $T31828)</f>
        <v>119.1487936980901</v>
      </c>
      <c r="N31828">
        <v>6748272</v>
      </c>
      <c r="O31828" s="3">
        <f xml:space="preserve"> 100 * ($N31828 / $T31828)</f>
        <v>57.710996041551269</v>
      </c>
      <c r="P31828">
        <v>6165964</v>
      </c>
      <c r="Q31828" s="3">
        <f xml:space="preserve"> 100 * ($P31828 / $T31828)</f>
        <v>52.731117535918472</v>
      </c>
      <c r="R31828">
        <v>1385855</v>
      </c>
      <c r="S31828" s="3">
        <f>100 * ($R31828 / $T31828)</f>
        <v>11.851785526600594</v>
      </c>
      <c r="T31828">
        <v>11693217</v>
      </c>
    </row>
    <row r="31829" spans="1:20" x14ac:dyDescent="0.25">
      <c r="A31829" s="1">
        <v>44522</v>
      </c>
      <c r="B31829">
        <v>671</v>
      </c>
      <c r="C31829" s="2" t="s">
        <v>18</v>
      </c>
      <c r="D31829">
        <v>1647237</v>
      </c>
      <c r="E31829">
        <v>4370</v>
      </c>
      <c r="F31829">
        <v>61439</v>
      </c>
      <c r="G31829">
        <v>26063</v>
      </c>
      <c r="H31829">
        <v>0</v>
      </c>
      <c r="I31829">
        <v>18093015</v>
      </c>
      <c r="J31829">
        <v>14119110</v>
      </c>
      <c r="K31829" s="3">
        <f>100 * ($J31829 / $T31829)</f>
        <v>120.74615565588151</v>
      </c>
      <c r="L31829">
        <v>13984924</v>
      </c>
      <c r="M31829" s="3">
        <f xml:space="preserve"> 100 * ($L31829 / $T31829)</f>
        <v>119.59860147981519</v>
      </c>
      <c r="N31829">
        <v>6762630</v>
      </c>
      <c r="O31829" s="3">
        <f xml:space="preserve"> 100 * ($N31829 / $T31829)</f>
        <v>57.83378517648309</v>
      </c>
      <c r="P31829">
        <v>6170085</v>
      </c>
      <c r="Q31829" s="3">
        <f xml:space="preserve"> 100 * ($P31829 / $T31829)</f>
        <v>52.766360189843397</v>
      </c>
      <c r="R31829">
        <v>1420227</v>
      </c>
      <c r="S31829" s="3">
        <f>100 * ($R31829 / $T31829)</f>
        <v>12.145733718958606</v>
      </c>
      <c r="T31829">
        <v>11693217</v>
      </c>
    </row>
    <row r="31830" spans="1:20" x14ac:dyDescent="0.25">
      <c r="A31830" s="1">
        <v>44523</v>
      </c>
      <c r="B31830">
        <v>672</v>
      </c>
      <c r="C31830" s="2" t="s">
        <v>18</v>
      </c>
      <c r="D31830">
        <v>1653380</v>
      </c>
      <c r="E31830">
        <v>6143</v>
      </c>
      <c r="F31830">
        <v>62588</v>
      </c>
      <c r="G31830">
        <v>26190</v>
      </c>
      <c r="H31830">
        <v>127</v>
      </c>
      <c r="I31830">
        <v>18129145</v>
      </c>
      <c r="J31830">
        <v>14143548</v>
      </c>
      <c r="K31830" s="3">
        <f>100 * ($J31830 / $T31830)</f>
        <v>120.95514861308057</v>
      </c>
      <c r="L31830">
        <v>14009004</v>
      </c>
      <c r="M31830" s="3">
        <f xml:space="preserve"> 100 * ($L31830 / $T31830)</f>
        <v>119.80453283300909</v>
      </c>
      <c r="N31830">
        <v>6767599</v>
      </c>
      <c r="O31830" s="3">
        <f xml:space="preserve"> 100 * ($N31830 / $T31830)</f>
        <v>57.876279897995566</v>
      </c>
      <c r="P31830">
        <v>6171795</v>
      </c>
      <c r="Q31830" s="3">
        <f xml:space="preserve"> 100 * ($P31830 / $T31830)</f>
        <v>52.780984052549442</v>
      </c>
      <c r="R31830">
        <v>1437840</v>
      </c>
      <c r="S31830" s="3">
        <f>100 * ($R31830 / $T31830)</f>
        <v>12.296359504830878</v>
      </c>
      <c r="T31830">
        <v>11693217</v>
      </c>
    </row>
    <row r="31831" spans="1:20" x14ac:dyDescent="0.25">
      <c r="A31831" s="1">
        <v>44524</v>
      </c>
      <c r="B31831">
        <v>673</v>
      </c>
      <c r="C31831" s="2" t="s">
        <v>18</v>
      </c>
      <c r="D31831">
        <v>1660131</v>
      </c>
      <c r="E31831">
        <v>6751</v>
      </c>
      <c r="F31831">
        <v>63960</v>
      </c>
      <c r="G31831">
        <v>26190</v>
      </c>
      <c r="H31831">
        <v>0</v>
      </c>
      <c r="I31831">
        <v>18198005</v>
      </c>
      <c r="J31831">
        <v>14192281</v>
      </c>
      <c r="K31831" s="3">
        <f>100 * ($J31831 / $T31831)</f>
        <v>121.37191159626988</v>
      </c>
      <c r="L31831">
        <v>14057651</v>
      </c>
      <c r="M31831" s="3">
        <f xml:space="preserve"> 100 * ($L31831 / $T31831)</f>
        <v>120.22056034707984</v>
      </c>
      <c r="N31831">
        <v>6779515</v>
      </c>
      <c r="O31831" s="3">
        <f xml:space="preserve"> 100 * ($N31831 / $T31831)</f>
        <v>57.978185130747164</v>
      </c>
      <c r="P31831">
        <v>6175735</v>
      </c>
      <c r="Q31831" s="3">
        <f xml:space="preserve"> 100 * ($P31831 / $T31831)</f>
        <v>52.814678800538807</v>
      </c>
      <c r="R31831">
        <v>1470726</v>
      </c>
      <c r="S31831" s="3">
        <f>100 * ($R31831 / $T31831)</f>
        <v>12.577599474977674</v>
      </c>
      <c r="T31831">
        <v>11693217</v>
      </c>
    </row>
    <row r="31832" spans="1:20" x14ac:dyDescent="0.25">
      <c r="A31832" s="1">
        <v>44525</v>
      </c>
      <c r="B31832">
        <v>674</v>
      </c>
      <c r="C31832" s="2" t="s">
        <v>18</v>
      </c>
      <c r="D31832">
        <v>1660131</v>
      </c>
      <c r="E31832">
        <v>0</v>
      </c>
      <c r="F31832">
        <v>59271</v>
      </c>
      <c r="G31832">
        <v>26190</v>
      </c>
      <c r="H31832">
        <v>0</v>
      </c>
      <c r="I31832">
        <v>18198005</v>
      </c>
      <c r="J31832">
        <v>14192281</v>
      </c>
      <c r="K31832" s="3">
        <f>100 * ($J31832 / $T31832)</f>
        <v>121.37191159626988</v>
      </c>
      <c r="L31832">
        <v>14057651</v>
      </c>
      <c r="M31832" s="3">
        <f xml:space="preserve"> 100 * ($L31832 / $T31832)</f>
        <v>120.22056034707984</v>
      </c>
      <c r="N31832">
        <v>6779515</v>
      </c>
      <c r="O31832" s="3">
        <f xml:space="preserve"> 100 * ($N31832 / $T31832)</f>
        <v>57.978185130747164</v>
      </c>
      <c r="P31832">
        <v>6175735</v>
      </c>
      <c r="Q31832" s="3">
        <f xml:space="preserve"> 100 * ($P31832 / $T31832)</f>
        <v>52.814678800538807</v>
      </c>
      <c r="R31832">
        <v>1470726</v>
      </c>
      <c r="S31832" s="3">
        <f>100 * ($R31832 / $T31832)</f>
        <v>12.577599474977674</v>
      </c>
      <c r="T31832">
        <v>11693217</v>
      </c>
    </row>
    <row r="31833" spans="1:20" x14ac:dyDescent="0.25">
      <c r="A31833" s="1">
        <v>44526</v>
      </c>
      <c r="B31833">
        <v>675</v>
      </c>
      <c r="C31833" s="2" t="s">
        <v>18</v>
      </c>
      <c r="D31833">
        <v>1669274</v>
      </c>
      <c r="E31833">
        <v>9143</v>
      </c>
      <c r="F31833">
        <v>64786</v>
      </c>
      <c r="G31833">
        <v>26483</v>
      </c>
      <c r="H31833">
        <v>293</v>
      </c>
      <c r="I31833">
        <v>18198005</v>
      </c>
      <c r="J31833">
        <v>14192281</v>
      </c>
      <c r="K31833" s="3">
        <f>100 * ($J31833 / $T31833)</f>
        <v>121.37191159626988</v>
      </c>
      <c r="L31833">
        <v>14057651</v>
      </c>
      <c r="M31833" s="3">
        <f xml:space="preserve"> 100 * ($L31833 / $T31833)</f>
        <v>120.22056034707984</v>
      </c>
      <c r="N31833">
        <v>6779515</v>
      </c>
      <c r="O31833" s="3">
        <f xml:space="preserve"> 100 * ($N31833 / $T31833)</f>
        <v>57.978185130747164</v>
      </c>
      <c r="P31833">
        <v>6175735</v>
      </c>
      <c r="Q31833" s="3">
        <f xml:space="preserve"> 100 * ($P31833 / $T31833)</f>
        <v>52.814678800538807</v>
      </c>
      <c r="R31833">
        <v>1470726</v>
      </c>
      <c r="S31833" s="3">
        <f>100 * ($R31833 / $T31833)</f>
        <v>12.577599474977674</v>
      </c>
      <c r="T31833">
        <v>11693217</v>
      </c>
    </row>
    <row r="31834" spans="1:20" x14ac:dyDescent="0.25">
      <c r="A31834" s="1">
        <v>44527</v>
      </c>
      <c r="B31834">
        <v>676</v>
      </c>
      <c r="C31834" s="2" t="s">
        <v>18</v>
      </c>
      <c r="D31834">
        <v>1673496</v>
      </c>
      <c r="E31834">
        <v>4222</v>
      </c>
      <c r="F31834">
        <v>65081</v>
      </c>
      <c r="G31834">
        <v>26483</v>
      </c>
      <c r="H31834">
        <v>0</v>
      </c>
      <c r="I31834">
        <v>18198005</v>
      </c>
      <c r="J31834">
        <v>14192281</v>
      </c>
      <c r="K31834" s="3">
        <f>100 * ($J31834 / $T31834)</f>
        <v>121.37191159626988</v>
      </c>
      <c r="L31834">
        <v>14057651</v>
      </c>
      <c r="M31834" s="3">
        <f xml:space="preserve"> 100 * ($L31834 / $T31834)</f>
        <v>120.22056034707984</v>
      </c>
      <c r="N31834">
        <v>6779515</v>
      </c>
      <c r="O31834" s="3">
        <f xml:space="preserve"> 100 * ($N31834 / $T31834)</f>
        <v>57.978185130747164</v>
      </c>
      <c r="P31834">
        <v>6175735</v>
      </c>
      <c r="Q31834" s="3">
        <f xml:space="preserve"> 100 * ($P31834 / $T31834)</f>
        <v>52.814678800538807</v>
      </c>
      <c r="R31834">
        <v>1470726</v>
      </c>
      <c r="S31834" s="3">
        <f>100 * ($R31834 / $T31834)</f>
        <v>12.577599474977674</v>
      </c>
      <c r="T31834">
        <v>11693217</v>
      </c>
    </row>
    <row r="31835" spans="1:20" x14ac:dyDescent="0.25">
      <c r="A31835" s="1">
        <v>44528</v>
      </c>
      <c r="B31835">
        <v>677</v>
      </c>
      <c r="C31835" s="2" t="s">
        <v>18</v>
      </c>
      <c r="D31835">
        <v>1677741</v>
      </c>
      <c r="E31835">
        <v>4245</v>
      </c>
      <c r="F31835">
        <v>63687</v>
      </c>
      <c r="G31835">
        <v>26483</v>
      </c>
      <c r="H31835">
        <v>0</v>
      </c>
      <c r="I31835">
        <v>18198005</v>
      </c>
      <c r="J31835">
        <v>14192281</v>
      </c>
      <c r="K31835" s="3">
        <f>100 * ($J31835 / $T31835)</f>
        <v>121.37191159626988</v>
      </c>
      <c r="L31835">
        <v>14057651</v>
      </c>
      <c r="M31835" s="3">
        <f xml:space="preserve"> 100 * ($L31835 / $T31835)</f>
        <v>120.22056034707984</v>
      </c>
      <c r="N31835">
        <v>6779515</v>
      </c>
      <c r="O31835" s="3">
        <f xml:space="preserve"> 100 * ($N31835 / $T31835)</f>
        <v>57.978185130747164</v>
      </c>
      <c r="P31835">
        <v>6175735</v>
      </c>
      <c r="Q31835" s="3">
        <f xml:space="preserve"> 100 * ($P31835 / $T31835)</f>
        <v>52.814678800538807</v>
      </c>
      <c r="R31835">
        <v>1470726</v>
      </c>
      <c r="S31835" s="3">
        <f>100 * ($R31835 / $T31835)</f>
        <v>12.577599474977674</v>
      </c>
      <c r="T31835">
        <v>11693217</v>
      </c>
    </row>
    <row r="31836" spans="1:20" x14ac:dyDescent="0.25">
      <c r="A31836" s="1">
        <v>44529</v>
      </c>
      <c r="B31836">
        <v>678</v>
      </c>
      <c r="C31836" s="2" t="s">
        <v>18</v>
      </c>
      <c r="D31836">
        <v>1683472</v>
      </c>
      <c r="E31836">
        <v>5731</v>
      </c>
      <c r="F31836">
        <v>63036</v>
      </c>
      <c r="G31836">
        <v>26483</v>
      </c>
      <c r="H31836">
        <v>0</v>
      </c>
      <c r="I31836">
        <v>18175315</v>
      </c>
      <c r="J31836">
        <v>14396558</v>
      </c>
      <c r="K31836" s="3">
        <f>100 * ($J31836 / $T31836)</f>
        <v>123.11888165592069</v>
      </c>
      <c r="L31836">
        <v>14259289</v>
      </c>
      <c r="M31836" s="3">
        <f xml:space="preserve"> 100 * ($L31836 / $T31836)</f>
        <v>121.944961767151</v>
      </c>
      <c r="N31836">
        <v>6820747</v>
      </c>
      <c r="O31836" s="3">
        <f xml:space="preserve"> 100 * ($N31836 / $T31836)</f>
        <v>58.330799813259262</v>
      </c>
      <c r="P31836">
        <v>6196181</v>
      </c>
      <c r="Q31836" s="3">
        <f xml:space="preserve"> 100 * ($P31836 / $T31836)</f>
        <v>52.989532307490748</v>
      </c>
      <c r="R31836">
        <v>1611489</v>
      </c>
      <c r="S31836" s="3">
        <f>100 * ($R31836 / $T31836)</f>
        <v>13.78139993468008</v>
      </c>
      <c r="T31836">
        <v>11693217</v>
      </c>
    </row>
    <row r="31837" spans="1:20" x14ac:dyDescent="0.25">
      <c r="A31837" s="1">
        <v>44530</v>
      </c>
      <c r="B31837">
        <v>679</v>
      </c>
      <c r="C31837" s="2" t="s">
        <v>18</v>
      </c>
      <c r="D31837">
        <v>1690217</v>
      </c>
      <c r="E31837">
        <v>6745</v>
      </c>
      <c r="F31837">
        <v>63166</v>
      </c>
      <c r="G31837">
        <v>26587</v>
      </c>
      <c r="H31837">
        <v>104</v>
      </c>
      <c r="I31837">
        <v>18234375</v>
      </c>
      <c r="J31837">
        <v>14419053</v>
      </c>
      <c r="K31837" s="3">
        <f>100 * ($J31837 / $T31837)</f>
        <v>123.3112581422204</v>
      </c>
      <c r="L31837">
        <v>14281809</v>
      </c>
      <c r="M31837" s="3">
        <f xml:space="preserve"> 100 * ($L31837 / $T31837)</f>
        <v>122.13755205261307</v>
      </c>
      <c r="N31837">
        <v>6824256</v>
      </c>
      <c r="O31837" s="3">
        <f xml:space="preserve"> 100 * ($N31837 / $T31837)</f>
        <v>58.36080866368939</v>
      </c>
      <c r="P31837">
        <v>6200220</v>
      </c>
      <c r="Q31837" s="3">
        <f xml:space="preserve"> 100 * ($P31837 / $T31837)</f>
        <v>53.0240737001631</v>
      </c>
      <c r="R31837">
        <v>1626563</v>
      </c>
      <c r="S31837" s="3">
        <f>100 * ($R31837 / $T31837)</f>
        <v>13.910312277622147</v>
      </c>
      <c r="T31837">
        <v>11693217</v>
      </c>
    </row>
    <row r="31838" spans="1:20" x14ac:dyDescent="0.25">
      <c r="A31838" s="1">
        <v>44531</v>
      </c>
      <c r="B31838">
        <v>680</v>
      </c>
      <c r="C31838" s="2" t="s">
        <v>18</v>
      </c>
      <c r="D31838">
        <v>1699161</v>
      </c>
      <c r="E31838">
        <v>8944</v>
      </c>
      <c r="F31838">
        <v>65681</v>
      </c>
      <c r="G31838">
        <v>26587</v>
      </c>
      <c r="H31838">
        <v>0</v>
      </c>
      <c r="I31838">
        <v>18327435</v>
      </c>
      <c r="J31838">
        <v>14464217</v>
      </c>
      <c r="K31838" s="3">
        <f>100 * ($J31838 / $T31838)</f>
        <v>123.69749915698991</v>
      </c>
      <c r="L31838">
        <v>14326584</v>
      </c>
      <c r="M31838" s="3">
        <f xml:space="preserve"> 100 * ($L31838 / $T31838)</f>
        <v>122.52046635241611</v>
      </c>
      <c r="N31838">
        <v>6832674</v>
      </c>
      <c r="O31838" s="3">
        <f xml:space="preserve"> 100 * ($N31838 / $T31838)</f>
        <v>58.432799117642311</v>
      </c>
      <c r="P31838">
        <v>6209524</v>
      </c>
      <c r="Q31838" s="3">
        <f xml:space="preserve"> 100 * ($P31838 / $T31838)</f>
        <v>53.103641196430374</v>
      </c>
      <c r="R31838">
        <v>1653755</v>
      </c>
      <c r="S31838" s="3">
        <f>100 * ($R31838 / $T31838)</f>
        <v>14.142857350547757</v>
      </c>
      <c r="T31838">
        <v>11693217</v>
      </c>
    </row>
    <row r="31839" spans="1:20" x14ac:dyDescent="0.25">
      <c r="A31839" s="1">
        <v>44532</v>
      </c>
      <c r="B31839">
        <v>681</v>
      </c>
      <c r="C31839" s="2" t="s">
        <v>18</v>
      </c>
      <c r="D31839">
        <v>1708292</v>
      </c>
      <c r="E31839">
        <v>9131</v>
      </c>
      <c r="F31839">
        <v>69222</v>
      </c>
      <c r="G31839">
        <v>26587</v>
      </c>
      <c r="H31839">
        <v>0</v>
      </c>
      <c r="I31839">
        <v>18384655</v>
      </c>
      <c r="J31839">
        <v>14521898</v>
      </c>
      <c r="K31839" s="3">
        <f>100 * ($J31839 / $T31839)</f>
        <v>124.19078513637436</v>
      </c>
      <c r="L31839">
        <v>14395837</v>
      </c>
      <c r="M31839" s="3">
        <f xml:space="preserve"> 100 * ($L31839 / $T31839)</f>
        <v>123.11271568807798</v>
      </c>
      <c r="N31839">
        <v>6850534</v>
      </c>
      <c r="O31839" s="3">
        <f xml:space="preserve"> 100 * ($N31839 / $T31839)</f>
        <v>58.585537239238782</v>
      </c>
      <c r="P31839">
        <v>6224765</v>
      </c>
      <c r="Q31839" s="3">
        <f xml:space="preserve"> 100 * ($P31839 / $T31839)</f>
        <v>53.23398171777707</v>
      </c>
      <c r="R31839">
        <v>1690270</v>
      </c>
      <c r="S31839" s="3">
        <f>100 * ($R31839 / $T31839)</f>
        <v>14.455132407104049</v>
      </c>
      <c r="T31839">
        <v>11693217</v>
      </c>
    </row>
    <row r="31840" spans="1:20" x14ac:dyDescent="0.25">
      <c r="A31840" s="1">
        <v>44533</v>
      </c>
      <c r="B31840">
        <v>682</v>
      </c>
      <c r="C31840" s="2" t="s">
        <v>18</v>
      </c>
      <c r="D31840">
        <v>1717876</v>
      </c>
      <c r="E31840">
        <v>9584</v>
      </c>
      <c r="F31840">
        <v>75009</v>
      </c>
      <c r="G31840">
        <v>26851</v>
      </c>
      <c r="H31840">
        <v>264</v>
      </c>
      <c r="I31840">
        <v>18495595</v>
      </c>
      <c r="J31840">
        <v>14587520</v>
      </c>
      <c r="K31840" s="3">
        <f>100 * ($J31840 / $T31840)</f>
        <v>124.75198228169373</v>
      </c>
      <c r="L31840">
        <v>14460709</v>
      </c>
      <c r="M31840" s="3">
        <f xml:space="preserve"> 100 * ($L31840 / $T31840)</f>
        <v>123.66749885852629</v>
      </c>
      <c r="N31840">
        <v>6861081</v>
      </c>
      <c r="O31840" s="3">
        <f xml:space="preserve"> 100 * ($N31840 / $T31840)</f>
        <v>58.675734829859053</v>
      </c>
      <c r="P31840">
        <v>6236674</v>
      </c>
      <c r="Q31840" s="3">
        <f xml:space="preserve"> 100 * ($P31840 / $T31840)</f>
        <v>53.33582708676321</v>
      </c>
      <c r="R31840">
        <v>1732668</v>
      </c>
      <c r="S31840" s="3">
        <f>100 * ($R31840 / $T31840)</f>
        <v>14.817718682549035</v>
      </c>
      <c r="T31840">
        <v>11693217</v>
      </c>
    </row>
    <row r="31841" spans="1:20" x14ac:dyDescent="0.25">
      <c r="A31841" s="1">
        <v>44534</v>
      </c>
      <c r="B31841">
        <v>683</v>
      </c>
      <c r="C31841" s="2" t="s">
        <v>18</v>
      </c>
      <c r="D31841">
        <v>1725669</v>
      </c>
      <c r="E31841">
        <v>7793</v>
      </c>
      <c r="F31841">
        <v>78432</v>
      </c>
      <c r="G31841">
        <v>26851</v>
      </c>
      <c r="H31841">
        <v>0</v>
      </c>
      <c r="I31841">
        <v>18507155</v>
      </c>
      <c r="J31841">
        <v>14665037</v>
      </c>
      <c r="K31841" s="3">
        <f>100 * ($J31841 / $T31841)</f>
        <v>125.41490506846833</v>
      </c>
      <c r="L31841">
        <v>14538067</v>
      </c>
      <c r="M31841" s="3">
        <f xml:space="preserve"> 100 * ($L31841 / $T31841)</f>
        <v>124.3290618826282</v>
      </c>
      <c r="N31841">
        <v>6874227</v>
      </c>
      <c r="O31841" s="3">
        <f xml:space="preserve"> 100 * ($N31841 / $T31841)</f>
        <v>58.788158981399221</v>
      </c>
      <c r="P31841">
        <v>6249226</v>
      </c>
      <c r="Q31841" s="3">
        <f xml:space="preserve"> 100 * ($P31841 / $T31841)</f>
        <v>53.443171370205476</v>
      </c>
      <c r="R31841">
        <v>1784511</v>
      </c>
      <c r="S31841" s="3">
        <f>100 * ($R31841 / $T31841)</f>
        <v>15.261078281537067</v>
      </c>
      <c r="T31841">
        <v>11693217</v>
      </c>
    </row>
    <row r="31842" spans="1:20" x14ac:dyDescent="0.25">
      <c r="A31842" s="1">
        <v>44535</v>
      </c>
      <c r="B31842">
        <v>684</v>
      </c>
      <c r="C31842" s="2" t="s">
        <v>18</v>
      </c>
      <c r="D31842">
        <v>1731003</v>
      </c>
      <c r="E31842">
        <v>5334</v>
      </c>
      <c r="F31842">
        <v>77623</v>
      </c>
      <c r="G31842">
        <v>26851</v>
      </c>
      <c r="H31842">
        <v>0</v>
      </c>
      <c r="I31842">
        <v>18499735</v>
      </c>
      <c r="J31842">
        <v>14734092</v>
      </c>
      <c r="K31842" s="3">
        <f>100 * ($J31842 / $T31842)</f>
        <v>126.00546111476423</v>
      </c>
      <c r="L31842">
        <v>14606913</v>
      </c>
      <c r="M31842" s="3">
        <f xml:space="preserve"> 100 * ($L31842 / $T31842)</f>
        <v>124.91783056792669</v>
      </c>
      <c r="N31842">
        <v>6884914</v>
      </c>
      <c r="O31842" s="3">
        <f xml:space="preserve"> 100 * ($N31842 / $T31842)</f>
        <v>58.879553847328758</v>
      </c>
      <c r="P31842">
        <v>6261026</v>
      </c>
      <c r="Q31842" s="3">
        <f xml:space="preserve"> 100 * ($P31842 / $T31842)</f>
        <v>53.544084574843687</v>
      </c>
      <c r="R31842">
        <v>1830938</v>
      </c>
      <c r="S31842" s="3">
        <f>100 * ($R31842 / $T31842)</f>
        <v>15.658120429989456</v>
      </c>
      <c r="T31842">
        <v>11693217</v>
      </c>
    </row>
    <row r="31843" spans="1:20" x14ac:dyDescent="0.25">
      <c r="A31843" s="1">
        <v>44536</v>
      </c>
      <c r="B31843">
        <v>685</v>
      </c>
      <c r="C31843" s="2" t="s">
        <v>18</v>
      </c>
      <c r="D31843">
        <v>1735925</v>
      </c>
      <c r="E31843">
        <v>4922</v>
      </c>
      <c r="F31843">
        <v>75794</v>
      </c>
      <c r="G31843">
        <v>26851</v>
      </c>
      <c r="H31843">
        <v>0</v>
      </c>
      <c r="I31843">
        <v>18498615</v>
      </c>
      <c r="J31843">
        <v>14783790</v>
      </c>
      <c r="K31843" s="3">
        <f>100 * ($J31843 / $T31843)</f>
        <v>126.43047674562098</v>
      </c>
      <c r="L31843">
        <v>14656700</v>
      </c>
      <c r="M31843" s="3">
        <f xml:space="preserve"> 100 * ($L31843 / $T31843)</f>
        <v>125.34360732380148</v>
      </c>
      <c r="N31843">
        <v>6890645</v>
      </c>
      <c r="O31843" s="3">
        <f xml:space="preserve"> 100 * ($N31843 / $T31843)</f>
        <v>58.928565167310239</v>
      </c>
      <c r="P31843">
        <v>6274734</v>
      </c>
      <c r="Q31843" s="3">
        <f xml:space="preserve"> 100 * ($P31843 / $T31843)</f>
        <v>53.661314931553903</v>
      </c>
      <c r="R31843">
        <v>1861455</v>
      </c>
      <c r="S31843" s="3">
        <f>100 * ($R31843 / $T31843)</f>
        <v>15.919100791510154</v>
      </c>
      <c r="T31843">
        <v>11693217</v>
      </c>
    </row>
    <row r="31844" spans="1:20" x14ac:dyDescent="0.25">
      <c r="A31844" s="1">
        <v>44537</v>
      </c>
      <c r="B31844">
        <v>686</v>
      </c>
      <c r="C31844" s="2" t="s">
        <v>18</v>
      </c>
      <c r="D31844">
        <v>1743801</v>
      </c>
      <c r="E31844">
        <v>7876</v>
      </c>
      <c r="F31844">
        <v>83670</v>
      </c>
      <c r="G31844">
        <v>27011</v>
      </c>
      <c r="H31844">
        <v>160</v>
      </c>
      <c r="I31844">
        <v>18559105</v>
      </c>
      <c r="J31844">
        <v>14815116</v>
      </c>
      <c r="K31844" s="3">
        <f>100 * ($J31844 / $T31844)</f>
        <v>126.69837564803595</v>
      </c>
      <c r="L31844">
        <v>14688107</v>
      </c>
      <c r="M31844" s="3">
        <f xml:space="preserve"> 100 * ($L31844 / $T31844)</f>
        <v>125.61219893550253</v>
      </c>
      <c r="N31844">
        <v>6894490</v>
      </c>
      <c r="O31844" s="3">
        <f xml:space="preserve"> 100 * ($N31844 / $T31844)</f>
        <v>58.961447478482611</v>
      </c>
      <c r="P31844">
        <v>6282308</v>
      </c>
      <c r="Q31844" s="3">
        <f xml:space="preserve"> 100 * ($P31844 / $T31844)</f>
        <v>53.726087525785246</v>
      </c>
      <c r="R31844">
        <v>1881548</v>
      </c>
      <c r="S31844" s="3">
        <f>100 * ($R31844 / $T31844)</f>
        <v>16.09093545428944</v>
      </c>
      <c r="T31844">
        <v>11693217</v>
      </c>
    </row>
    <row r="31845" spans="1:20" x14ac:dyDescent="0.25">
      <c r="A31845" s="1">
        <v>44538</v>
      </c>
      <c r="B31845">
        <v>687</v>
      </c>
      <c r="C31845" s="2" t="s">
        <v>18</v>
      </c>
      <c r="D31845">
        <v>1752508</v>
      </c>
      <c r="E31845">
        <v>8707</v>
      </c>
      <c r="F31845">
        <v>83234</v>
      </c>
      <c r="G31845">
        <v>27011</v>
      </c>
      <c r="H31845">
        <v>0</v>
      </c>
      <c r="I31845">
        <v>18680895</v>
      </c>
      <c r="J31845">
        <v>14874510</v>
      </c>
      <c r="K31845" s="3">
        <f>100 * ($J31845 / $T31845)</f>
        <v>127.20631114602594</v>
      </c>
      <c r="L31845">
        <v>14758977</v>
      </c>
      <c r="M31845" s="3">
        <f xml:space="preserve"> 100 * ($L31845 / $T31845)</f>
        <v>126.21827680098643</v>
      </c>
      <c r="N31845">
        <v>6909267</v>
      </c>
      <c r="O31845" s="3">
        <f xml:space="preserve"> 100 * ($N31845 / $T31845)</f>
        <v>59.087819887375737</v>
      </c>
      <c r="P31845">
        <v>6298327</v>
      </c>
      <c r="Q31845" s="3">
        <f xml:space="preserve"> 100 * ($P31845 / $T31845)</f>
        <v>53.863081477064867</v>
      </c>
      <c r="R31845">
        <v>1921175</v>
      </c>
      <c r="S31845" s="3">
        <f>100 * ($R31845 / $T31845)</f>
        <v>16.429824230577434</v>
      </c>
      <c r="T31845">
        <v>11693217</v>
      </c>
    </row>
    <row r="31846" spans="1:20" x14ac:dyDescent="0.25">
      <c r="A31846" s="1">
        <v>44539</v>
      </c>
      <c r="B31846">
        <v>688</v>
      </c>
      <c r="C31846" s="2" t="s">
        <v>18</v>
      </c>
      <c r="D31846">
        <v>1761008</v>
      </c>
      <c r="E31846">
        <v>8500</v>
      </c>
      <c r="F31846">
        <v>87512</v>
      </c>
      <c r="G31846">
        <v>27011</v>
      </c>
      <c r="H31846">
        <v>0</v>
      </c>
      <c r="I31846">
        <v>18773745</v>
      </c>
      <c r="J31846">
        <v>14934121</v>
      </c>
      <c r="K31846" s="3">
        <f>100 * ($J31846 / $T31846)</f>
        <v>127.71610242074529</v>
      </c>
      <c r="L31846">
        <v>14818262</v>
      </c>
      <c r="M31846" s="3">
        <f xml:space="preserve"> 100 * ($L31846 / $T31846)</f>
        <v>126.72528013462848</v>
      </c>
      <c r="N31846">
        <v>6917921</v>
      </c>
      <c r="O31846" s="3">
        <f xml:space="preserve"> 100 * ($N31846 / $T31846)</f>
        <v>59.16182860542142</v>
      </c>
      <c r="P31846">
        <v>6309251</v>
      </c>
      <c r="Q31846" s="3">
        <f xml:space="preserve"> 100 * ($P31846 / $T31846)</f>
        <v>53.956503159053661</v>
      </c>
      <c r="R31846">
        <v>1960242</v>
      </c>
      <c r="S31846" s="3">
        <f>100 * ($R31846 / $T31846)</f>
        <v>16.763923905628367</v>
      </c>
      <c r="T31846">
        <v>11693217</v>
      </c>
    </row>
    <row r="31847" spans="1:20" x14ac:dyDescent="0.25">
      <c r="A31847" s="1">
        <v>44540</v>
      </c>
      <c r="B31847">
        <v>689</v>
      </c>
      <c r="C31847" s="2" t="s">
        <v>18</v>
      </c>
      <c r="D31847">
        <v>1768367</v>
      </c>
      <c r="E31847">
        <v>7359</v>
      </c>
      <c r="F31847">
        <v>90626</v>
      </c>
      <c r="G31847">
        <v>27371</v>
      </c>
      <c r="H31847">
        <v>360</v>
      </c>
      <c r="I31847">
        <v>18914725</v>
      </c>
      <c r="J31847">
        <v>15003924</v>
      </c>
      <c r="K31847" s="3">
        <f>100 * ($J31847 / $T31847)</f>
        <v>128.31305533797928</v>
      </c>
      <c r="L31847">
        <v>14891634</v>
      </c>
      <c r="M31847" s="3">
        <f xml:space="preserve"> 100 * ($L31847 / $T31847)</f>
        <v>127.35275502028227</v>
      </c>
      <c r="N31847">
        <v>6930017</v>
      </c>
      <c r="O31847" s="3">
        <f xml:space="preserve"> 100 * ($N31847 / $T31847)</f>
        <v>59.265273192142075</v>
      </c>
      <c r="P31847">
        <v>6322437</v>
      </c>
      <c r="Q31847" s="3">
        <f xml:space="preserve"> 100 * ($P31847 / $T31847)</f>
        <v>54.069269389253613</v>
      </c>
      <c r="R31847">
        <v>2007877</v>
      </c>
      <c r="S31847" s="3">
        <f>100 * ($R31847 / $T31847)</f>
        <v>17.171296829606426</v>
      </c>
      <c r="T31847">
        <v>11693217</v>
      </c>
    </row>
    <row r="31848" spans="1:20" x14ac:dyDescent="0.25">
      <c r="A31848" s="1">
        <v>44541</v>
      </c>
      <c r="B31848">
        <v>690</v>
      </c>
      <c r="C31848" s="2" t="s">
        <v>18</v>
      </c>
      <c r="D31848">
        <v>1776439</v>
      </c>
      <c r="E31848">
        <v>8072</v>
      </c>
      <c r="F31848">
        <v>92967</v>
      </c>
      <c r="G31848">
        <v>27371</v>
      </c>
      <c r="H31848">
        <v>0</v>
      </c>
      <c r="I31848">
        <v>19000105</v>
      </c>
      <c r="J31848">
        <v>15068930</v>
      </c>
      <c r="K31848" s="3">
        <f>100 * ($J31848 / $T31848)</f>
        <v>128.86898447193789</v>
      </c>
      <c r="L31848">
        <v>14956608</v>
      </c>
      <c r="M31848" s="3">
        <f xml:space="preserve"> 100 * ($L31848 / $T31848)</f>
        <v>127.90841049131305</v>
      </c>
      <c r="N31848">
        <v>6939813</v>
      </c>
      <c r="O31848" s="3">
        <f xml:space="preserve"> 100 * ($N31848 / $T31848)</f>
        <v>59.349048255924785</v>
      </c>
      <c r="P31848">
        <v>6334456</v>
      </c>
      <c r="Q31848" s="3">
        <f xml:space="preserve"> 100 * ($P31848 / $T31848)</f>
        <v>54.172055474554185</v>
      </c>
      <c r="R31848">
        <v>2051144</v>
      </c>
      <c r="S31848" s="3">
        <f>100 * ($R31848 / $T31848)</f>
        <v>17.541314763935365</v>
      </c>
      <c r="T31848">
        <v>11693217</v>
      </c>
    </row>
    <row r="31849" spans="1:20" x14ac:dyDescent="0.25">
      <c r="A31849" s="1">
        <v>44542</v>
      </c>
      <c r="B31849">
        <v>691</v>
      </c>
      <c r="C31849" s="2" t="s">
        <v>18</v>
      </c>
      <c r="D31849">
        <v>1781411</v>
      </c>
      <c r="E31849">
        <v>4972</v>
      </c>
      <c r="F31849">
        <v>91194</v>
      </c>
      <c r="G31849">
        <v>27371</v>
      </c>
      <c r="H31849">
        <v>0</v>
      </c>
      <c r="I31849">
        <v>19005165</v>
      </c>
      <c r="J31849">
        <v>15130410</v>
      </c>
      <c r="K31849" s="3">
        <f>100 * ($J31849 / $T31849)</f>
        <v>129.39475937203596</v>
      </c>
      <c r="L31849">
        <v>15017908</v>
      </c>
      <c r="M31849" s="3">
        <f xml:space="preserve"> 100 * ($L31849 / $T31849)</f>
        <v>128.43264603744205</v>
      </c>
      <c r="N31849">
        <v>6948611</v>
      </c>
      <c r="O31849" s="3">
        <f xml:space="preserve"> 100 * ($N31849 / $T31849)</f>
        <v>59.424288457145714</v>
      </c>
      <c r="P31849">
        <v>6345157</v>
      </c>
      <c r="Q31849" s="3">
        <f xml:space="preserve"> 100 * ($P31849 / $T31849)</f>
        <v>54.263570068014644</v>
      </c>
      <c r="R31849">
        <v>2093040</v>
      </c>
      <c r="S31849" s="3">
        <f>100 * ($R31849 / $T31849)</f>
        <v>17.899607952199979</v>
      </c>
      <c r="T31849">
        <v>11693217</v>
      </c>
    </row>
    <row r="31850" spans="1:20" x14ac:dyDescent="0.25">
      <c r="A31850" s="1">
        <v>44543</v>
      </c>
      <c r="B31850">
        <v>692</v>
      </c>
      <c r="C31850" s="2" t="s">
        <v>18</v>
      </c>
      <c r="D31850">
        <v>1787029</v>
      </c>
      <c r="E31850">
        <v>5618</v>
      </c>
      <c r="F31850">
        <v>87868</v>
      </c>
      <c r="G31850">
        <v>27371</v>
      </c>
      <c r="H31850">
        <v>0</v>
      </c>
      <c r="I31850">
        <v>19005165</v>
      </c>
      <c r="J31850">
        <v>15179078</v>
      </c>
      <c r="K31850" s="3">
        <f>100 * ($J31850 / $T31850)</f>
        <v>129.8109664774031</v>
      </c>
      <c r="L31850">
        <v>15066198</v>
      </c>
      <c r="M31850" s="3">
        <f xml:space="preserve"> 100 * ($L31850 / $T31850)</f>
        <v>128.84562049947419</v>
      </c>
      <c r="N31850">
        <v>6953764</v>
      </c>
      <c r="O31850" s="3">
        <f xml:space="preserve"> 100 * ($N31850 / $T31850)</f>
        <v>59.468356740493221</v>
      </c>
      <c r="P31850">
        <v>6357434</v>
      </c>
      <c r="Q31850" s="3">
        <f xml:space="preserve"> 100 * ($P31850 / $T31850)</f>
        <v>54.368562560670853</v>
      </c>
      <c r="R31850">
        <v>2123973</v>
      </c>
      <c r="S31850" s="3">
        <f>100 * ($R31850 / $T31850)</f>
        <v>18.164145931782503</v>
      </c>
      <c r="T31850">
        <v>11693217</v>
      </c>
    </row>
    <row r="31851" spans="1:20" x14ac:dyDescent="0.25">
      <c r="A31851" s="1">
        <v>44544</v>
      </c>
      <c r="B31851">
        <v>693</v>
      </c>
      <c r="C31851" s="2" t="s">
        <v>18</v>
      </c>
      <c r="D31851">
        <v>1796951</v>
      </c>
      <c r="E31851">
        <v>9922</v>
      </c>
      <c r="F31851">
        <v>88659</v>
      </c>
      <c r="G31851">
        <v>27594</v>
      </c>
      <c r="H31851">
        <v>223</v>
      </c>
      <c r="I31851">
        <v>19057165</v>
      </c>
      <c r="J31851">
        <v>15203536</v>
      </c>
      <c r="K31851" s="3">
        <f>100 * ($J31851 / $T31851)</f>
        <v>130.02013047393203</v>
      </c>
      <c r="L31851">
        <v>15091345</v>
      </c>
      <c r="M31851" s="3">
        <f xml:space="preserve"> 100 * ($L31851 / $T31851)</f>
        <v>129.060676800918</v>
      </c>
      <c r="N31851">
        <v>6957555</v>
      </c>
      <c r="O31851" s="3">
        <f xml:space="preserve"> 100 * ($N31851 / $T31851)</f>
        <v>59.500777245474879</v>
      </c>
      <c r="P31851">
        <v>6361763</v>
      </c>
      <c r="Q31851" s="3">
        <f xml:space="preserve"> 100 * ($P31851 / $T31851)</f>
        <v>54.405584023626687</v>
      </c>
      <c r="R31851">
        <v>2141030</v>
      </c>
      <c r="S31851" s="3">
        <f>100 * ($R31851 / $T31851)</f>
        <v>18.310016824283686</v>
      </c>
      <c r="T31851">
        <v>11693217</v>
      </c>
    </row>
    <row r="31852" spans="1:20" x14ac:dyDescent="0.25">
      <c r="A31852" s="1">
        <v>44545</v>
      </c>
      <c r="B31852">
        <v>694</v>
      </c>
      <c r="C31852" s="2" t="s">
        <v>18</v>
      </c>
      <c r="D31852">
        <v>1807539</v>
      </c>
      <c r="E31852">
        <v>10588</v>
      </c>
      <c r="F31852">
        <v>89663</v>
      </c>
      <c r="G31852">
        <v>27594</v>
      </c>
      <c r="H31852">
        <v>0</v>
      </c>
      <c r="I31852">
        <v>19118695</v>
      </c>
      <c r="J31852">
        <v>15260191</v>
      </c>
      <c r="K31852" s="3">
        <f>100 * ($J31852 / $T31852)</f>
        <v>130.50464213569285</v>
      </c>
      <c r="L31852">
        <v>15147879</v>
      </c>
      <c r="M31852" s="3">
        <f xml:space="preserve"> 100 * ($L31852 / $T31852)</f>
        <v>129.54415367473297</v>
      </c>
      <c r="N31852">
        <v>6966437</v>
      </c>
      <c r="O31852" s="3">
        <f xml:space="preserve"> 100 * ($N31852 / $T31852)</f>
        <v>59.576735811881363</v>
      </c>
      <c r="P31852">
        <v>6371961</v>
      </c>
      <c r="Q31852" s="3">
        <f xml:space="preserve"> 100 * ($P31852 / $T31852)</f>
        <v>54.49279697794028</v>
      </c>
      <c r="R31852">
        <v>2178284</v>
      </c>
      <c r="S31852" s="3">
        <f>100 * ($R31852 / $T31852)</f>
        <v>18.628611784079606</v>
      </c>
      <c r="T31852">
        <v>11693217</v>
      </c>
    </row>
    <row r="31853" spans="1:20" x14ac:dyDescent="0.25">
      <c r="A31853" s="1">
        <v>44546</v>
      </c>
      <c r="B31853">
        <v>695</v>
      </c>
      <c r="C31853" s="2" t="s">
        <v>18</v>
      </c>
      <c r="D31853">
        <v>1819342</v>
      </c>
      <c r="E31853">
        <v>11803</v>
      </c>
      <c r="F31853">
        <v>93673</v>
      </c>
      <c r="G31853">
        <v>27594</v>
      </c>
      <c r="H31853">
        <v>0</v>
      </c>
      <c r="I31853">
        <v>19270345</v>
      </c>
      <c r="J31853">
        <v>15319804</v>
      </c>
      <c r="K31853" s="3">
        <f>100 * ($J31853 / $T31853)</f>
        <v>131.01445051434519</v>
      </c>
      <c r="L31853">
        <v>15207227</v>
      </c>
      <c r="M31853" s="3">
        <f xml:space="preserve"> 100 * ($L31853 / $T31853)</f>
        <v>130.05169578226418</v>
      </c>
      <c r="N31853">
        <v>6975257</v>
      </c>
      <c r="O31853" s="3">
        <f xml:space="preserve"> 100 * ($N31853 / $T31853)</f>
        <v>59.652164156365181</v>
      </c>
      <c r="P31853">
        <v>6381746</v>
      </c>
      <c r="Q31853" s="3">
        <f xml:space="preserve"> 100 * ($P31853 / $T31853)</f>
        <v>54.576477970091553</v>
      </c>
      <c r="R31853">
        <v>2218858</v>
      </c>
      <c r="S31853" s="3">
        <f>100 * ($R31853 / $T31853)</f>
        <v>18.975599272638146</v>
      </c>
      <c r="T31853">
        <v>11693217</v>
      </c>
    </row>
    <row r="31854" spans="1:20" x14ac:dyDescent="0.25">
      <c r="A31854" s="1">
        <v>44547</v>
      </c>
      <c r="B31854">
        <v>696</v>
      </c>
      <c r="C31854" s="2" t="s">
        <v>18</v>
      </c>
      <c r="D31854">
        <v>1829367</v>
      </c>
      <c r="E31854">
        <v>10025</v>
      </c>
      <c r="F31854">
        <v>98364</v>
      </c>
      <c r="G31854">
        <v>28028</v>
      </c>
      <c r="H31854">
        <v>434</v>
      </c>
      <c r="I31854">
        <v>19472895</v>
      </c>
      <c r="J31854">
        <v>15365280</v>
      </c>
      <c r="K31854" s="3">
        <f>100 * ($J31854 / $T31854)</f>
        <v>131.40335974266105</v>
      </c>
      <c r="L31854">
        <v>15253504</v>
      </c>
      <c r="M31854" s="3">
        <f xml:space="preserve"> 100 * ($L31854 / $T31854)</f>
        <v>130.44745513574236</v>
      </c>
      <c r="N31854">
        <v>6982975</v>
      </c>
      <c r="O31854" s="3">
        <f xml:space="preserve"> 100 * ($N31854 / $T31854)</f>
        <v>59.718168233771763</v>
      </c>
      <c r="P31854">
        <v>6389323</v>
      </c>
      <c r="Q31854" s="3">
        <f xml:space="preserve"> 100 * ($P31854 / $T31854)</f>
        <v>54.641276220222366</v>
      </c>
      <c r="R31854">
        <v>2249609</v>
      </c>
      <c r="S31854" s="3">
        <f>100 * ($R31854 / $T31854)</f>
        <v>19.238580794318622</v>
      </c>
      <c r="T31854">
        <v>11693217</v>
      </c>
    </row>
    <row r="31855" spans="1:20" x14ac:dyDescent="0.25">
      <c r="A31855" s="1">
        <v>44548</v>
      </c>
      <c r="B31855">
        <v>697</v>
      </c>
      <c r="C31855" s="2" t="s">
        <v>18</v>
      </c>
      <c r="D31855">
        <v>1839501</v>
      </c>
      <c r="E31855">
        <v>10134</v>
      </c>
      <c r="F31855">
        <v>103576</v>
      </c>
      <c r="G31855">
        <v>28028</v>
      </c>
      <c r="H31855">
        <v>0</v>
      </c>
      <c r="I31855">
        <v>19532275</v>
      </c>
      <c r="J31855">
        <v>15430912</v>
      </c>
      <c r="K31855" s="3">
        <f>100 * ($J31855 / $T31855)</f>
        <v>131.96464240764539</v>
      </c>
      <c r="L31855">
        <v>15318705</v>
      </c>
      <c r="M31855" s="3">
        <f xml:space="preserve"> 100 * ($L31855 / $T31855)</f>
        <v>131.00505190316744</v>
      </c>
      <c r="N31855">
        <v>6992657</v>
      </c>
      <c r="O31855" s="3">
        <f xml:space="preserve"> 100 * ($N31855 / $T31855)</f>
        <v>59.800968373374062</v>
      </c>
      <c r="P31855">
        <v>6397689</v>
      </c>
      <c r="Q31855" s="3">
        <f xml:space="preserve"> 100 * ($P31855 / $T31855)</f>
        <v>54.71282197191757</v>
      </c>
      <c r="R31855">
        <v>2296687</v>
      </c>
      <c r="S31855" s="3">
        <f>100 * ($R31855 / $T31855)</f>
        <v>19.641190272959101</v>
      </c>
      <c r="T31855">
        <v>11693217</v>
      </c>
    </row>
    <row r="31856" spans="1:20" x14ac:dyDescent="0.25">
      <c r="A31856" s="1">
        <v>44549</v>
      </c>
      <c r="B31856">
        <v>698</v>
      </c>
      <c r="C31856" s="2" t="s">
        <v>18</v>
      </c>
      <c r="D31856">
        <v>1847140</v>
      </c>
      <c r="E31856">
        <v>7639</v>
      </c>
      <c r="F31856">
        <v>103339</v>
      </c>
      <c r="G31856">
        <v>28028</v>
      </c>
      <c r="H31856">
        <v>0</v>
      </c>
      <c r="I31856">
        <v>19524215</v>
      </c>
      <c r="J31856">
        <v>15496132</v>
      </c>
      <c r="K31856" s="3">
        <f>100 * ($J31856 / $T31856)</f>
        <v>132.52240166243388</v>
      </c>
      <c r="L31856">
        <v>15383545</v>
      </c>
      <c r="M31856" s="3">
        <f xml:space="preserve"> 100 * ($L31856 / $T31856)</f>
        <v>131.55956141068793</v>
      </c>
      <c r="N31856">
        <v>7002102</v>
      </c>
      <c r="O31856" s="3">
        <f xml:space="preserve"> 100 * ($N31856 / $T31856)</f>
        <v>59.881741696917111</v>
      </c>
      <c r="P31856">
        <v>6404778</v>
      </c>
      <c r="Q31856" s="3">
        <f xml:space="preserve"> 100 * ($P31856 / $T31856)</f>
        <v>54.773446862398941</v>
      </c>
      <c r="R31856">
        <v>2344881</v>
      </c>
      <c r="S31856" s="3">
        <f>100 * ($R31856 / $T31856)</f>
        <v>20.053343746207737</v>
      </c>
      <c r="T31856">
        <v>11693217</v>
      </c>
    </row>
    <row r="31857" spans="1:20" x14ac:dyDescent="0.25">
      <c r="A31857" s="1">
        <v>44550</v>
      </c>
      <c r="B31857">
        <v>699</v>
      </c>
      <c r="C31857" s="2" t="s">
        <v>18</v>
      </c>
      <c r="D31857">
        <v>1855222</v>
      </c>
      <c r="E31857">
        <v>8082</v>
      </c>
      <c r="F31857">
        <v>102714</v>
      </c>
      <c r="G31857">
        <v>28028</v>
      </c>
      <c r="H31857">
        <v>0</v>
      </c>
      <c r="I31857">
        <v>19516375</v>
      </c>
      <c r="J31857">
        <v>15540819</v>
      </c>
      <c r="K31857" s="3">
        <f>100 * ($J31857 / $T31857)</f>
        <v>132.90456338918537</v>
      </c>
      <c r="L31857">
        <v>15428158</v>
      </c>
      <c r="M31857" s="3">
        <f xml:space="preserve"> 100 * ($L31857 / $T31857)</f>
        <v>131.94109029191881</v>
      </c>
      <c r="N31857">
        <v>7008854</v>
      </c>
      <c r="O31857" s="3">
        <f xml:space="preserve"> 100 * ($N31857 / $T31857)</f>
        <v>59.93948457468975</v>
      </c>
      <c r="P31857">
        <v>6411645</v>
      </c>
      <c r="Q31857" s="3">
        <f xml:space="preserve"> 100 * ($P31857 / $T31857)</f>
        <v>54.832173216318495</v>
      </c>
      <c r="R31857">
        <v>2375918</v>
      </c>
      <c r="S31857" s="3">
        <f>100 * ($R31857 / $T31857)</f>
        <v>20.318771130305716</v>
      </c>
      <c r="T31857">
        <v>11693217</v>
      </c>
    </row>
    <row r="31858" spans="1:20" x14ac:dyDescent="0.25">
      <c r="A31858" s="1">
        <v>44551</v>
      </c>
      <c r="B31858">
        <v>700</v>
      </c>
      <c r="C31858" s="2" t="s">
        <v>18</v>
      </c>
      <c r="D31858">
        <v>1867724</v>
      </c>
      <c r="E31858">
        <v>12502</v>
      </c>
      <c r="F31858">
        <v>106716</v>
      </c>
      <c r="G31858">
        <v>28277</v>
      </c>
      <c r="H31858">
        <v>249</v>
      </c>
      <c r="I31858">
        <v>19551775</v>
      </c>
      <c r="J31858">
        <v>15568579</v>
      </c>
      <c r="K31858" s="3">
        <f>100 * ($J31858 / $T31858)</f>
        <v>133.14196597908</v>
      </c>
      <c r="L31858">
        <v>15455888</v>
      </c>
      <c r="M31858" s="3">
        <f xml:space="preserve"> 100 * ($L31858 / $T31858)</f>
        <v>132.17823632281861</v>
      </c>
      <c r="N31858">
        <v>7012329</v>
      </c>
      <c r="O31858" s="3">
        <f xml:space="preserve"> 100 * ($N31858 / $T31858)</f>
        <v>59.969202658259057</v>
      </c>
      <c r="P31858">
        <v>6415084</v>
      </c>
      <c r="Q31858" s="3">
        <f xml:space="preserve"> 100 * ($P31858 / $T31858)</f>
        <v>54.861583429093976</v>
      </c>
      <c r="R31858">
        <v>2396739</v>
      </c>
      <c r="S31858" s="3">
        <f>100 * ($R31858 / $T31858)</f>
        <v>20.496831624693186</v>
      </c>
      <c r="T31858">
        <v>11693217</v>
      </c>
    </row>
    <row r="31859" spans="1:20" x14ac:dyDescent="0.25">
      <c r="A31859" s="1">
        <v>44552</v>
      </c>
      <c r="B31859">
        <v>701</v>
      </c>
      <c r="C31859" s="2" t="s">
        <v>18</v>
      </c>
      <c r="D31859">
        <v>1880588</v>
      </c>
      <c r="E31859">
        <v>12864</v>
      </c>
      <c r="F31859">
        <v>112221</v>
      </c>
      <c r="G31859">
        <v>28277</v>
      </c>
      <c r="H31859">
        <v>0</v>
      </c>
      <c r="I31859">
        <v>19609035</v>
      </c>
      <c r="J31859">
        <v>15616525</v>
      </c>
      <c r="K31859" s="3">
        <f>100 * ($J31859 / $T31859)</f>
        <v>133.55199856463796</v>
      </c>
      <c r="L31859">
        <v>15503991</v>
      </c>
      <c r="M31859" s="3">
        <f xml:space="preserve"> 100 * ($L31859 / $T31859)</f>
        <v>132.58961156711621</v>
      </c>
      <c r="N31859">
        <v>7021043</v>
      </c>
      <c r="O31859" s="3">
        <f xml:space="preserve"> 100 * ($N31859 / $T31859)</f>
        <v>60.043724494294423</v>
      </c>
      <c r="P31859">
        <v>6421343</v>
      </c>
      <c r="Q31859" s="3">
        <f xml:space="preserve"> 100 * ($P31859 / $T31859)</f>
        <v>54.915110187384705</v>
      </c>
      <c r="R31859">
        <v>2429734</v>
      </c>
      <c r="S31859" s="3">
        <f>100 * ($R31859 / $T31859)</f>
        <v>20.779003759187912</v>
      </c>
      <c r="T31859">
        <v>11693217</v>
      </c>
    </row>
    <row r="31860" spans="1:20" x14ac:dyDescent="0.25">
      <c r="A31860" s="1">
        <v>44553</v>
      </c>
      <c r="B31860">
        <v>702</v>
      </c>
      <c r="C31860" s="2" t="s">
        <v>18</v>
      </c>
      <c r="D31860">
        <v>1896577</v>
      </c>
      <c r="E31860">
        <v>15989</v>
      </c>
      <c r="F31860">
        <v>120138</v>
      </c>
      <c r="G31860">
        <v>28277</v>
      </c>
      <c r="H31860">
        <v>0</v>
      </c>
      <c r="I31860">
        <v>19683535</v>
      </c>
      <c r="J31860">
        <v>15679874</v>
      </c>
      <c r="K31860" s="3">
        <f>100 * ($J31860 / $T31860)</f>
        <v>134.09375709011474</v>
      </c>
      <c r="L31860">
        <v>15559130</v>
      </c>
      <c r="M31860" s="3">
        <f xml:space="preserve"> 100 * ($L31860 / $T31860)</f>
        <v>133.061158447671</v>
      </c>
      <c r="N31860">
        <v>7024797</v>
      </c>
      <c r="O31860" s="3">
        <f xml:space="preserve"> 100 * ($N31860 / $T31860)</f>
        <v>60.075828576515768</v>
      </c>
      <c r="P31860">
        <v>6425443</v>
      </c>
      <c r="Q31860" s="3">
        <f xml:space="preserve"> 100 * ($P31860 / $T31860)</f>
        <v>54.950173250013236</v>
      </c>
      <c r="R31860">
        <v>2475592</v>
      </c>
      <c r="S31860" s="3">
        <f>100 * ($R31860 / $T31860)</f>
        <v>21.171179838704781</v>
      </c>
      <c r="T31860">
        <v>11693217</v>
      </c>
    </row>
    <row r="31861" spans="1:20" x14ac:dyDescent="0.25">
      <c r="A31861" s="1">
        <v>44554</v>
      </c>
      <c r="B31861">
        <v>703</v>
      </c>
      <c r="C31861" s="2" t="s">
        <v>18</v>
      </c>
      <c r="D31861">
        <v>1910991</v>
      </c>
      <c r="E31861">
        <v>14414</v>
      </c>
      <c r="F31861">
        <v>129580</v>
      </c>
      <c r="G31861">
        <v>28720</v>
      </c>
      <c r="H31861">
        <v>443</v>
      </c>
      <c r="I31861">
        <v>19716315</v>
      </c>
      <c r="J31861">
        <v>15680769</v>
      </c>
      <c r="K31861" s="3">
        <f>100 * ($J31861 / $T31861)</f>
        <v>134.10141110012754</v>
      </c>
      <c r="L31861">
        <v>15561789</v>
      </c>
      <c r="M31861" s="3">
        <f xml:space="preserve"> 100 * ($L31861 / $T31861)</f>
        <v>133.08389812658058</v>
      </c>
      <c r="N31861">
        <v>7026188</v>
      </c>
      <c r="O31861" s="3">
        <f xml:space="preserve"> 100 * ($N31861 / $T31861)</f>
        <v>60.087724361909991</v>
      </c>
      <c r="P31861">
        <v>6425686</v>
      </c>
      <c r="Q31861" s="3">
        <f xml:space="preserve"> 100 * ($P31861 / $T31861)</f>
        <v>54.952251377871463</v>
      </c>
      <c r="R31861">
        <v>2476628</v>
      </c>
      <c r="S31861" s="3">
        <f>100 * ($R31861 / $T31861)</f>
        <v>21.180039675993356</v>
      </c>
      <c r="T31861">
        <v>11693217</v>
      </c>
    </row>
    <row r="31862" spans="1:20" x14ac:dyDescent="0.25">
      <c r="A31862" s="1">
        <v>44555</v>
      </c>
      <c r="B31862">
        <v>704</v>
      </c>
      <c r="C31862" s="2" t="s">
        <v>18</v>
      </c>
      <c r="D31862">
        <v>1910991</v>
      </c>
      <c r="E31862">
        <v>0</v>
      </c>
      <c r="F31862">
        <v>123962</v>
      </c>
      <c r="G31862">
        <v>28720</v>
      </c>
      <c r="H31862">
        <v>0</v>
      </c>
      <c r="I31862">
        <v>19715295</v>
      </c>
      <c r="J31862">
        <v>15681361</v>
      </c>
      <c r="K31862" s="3">
        <f>100 * ($J31862 / $T31862)</f>
        <v>134.10647386429244</v>
      </c>
      <c r="L31862">
        <v>15562977</v>
      </c>
      <c r="M31862" s="3">
        <f xml:space="preserve"> 100 * ($L31862 / $T31862)</f>
        <v>133.09405786277634</v>
      </c>
      <c r="N31862">
        <v>7026765</v>
      </c>
      <c r="O31862" s="3">
        <f xml:space="preserve"> 100 * ($N31862 / $T31862)</f>
        <v>60.092658846577464</v>
      </c>
      <c r="P31862">
        <v>6425764</v>
      </c>
      <c r="Q31862" s="3">
        <f xml:space="preserve"> 100 * ($P31862 / $T31862)</f>
        <v>54.952918431258055</v>
      </c>
      <c r="R31862">
        <v>2477169</v>
      </c>
      <c r="S31862" s="3">
        <f>100 * ($R31862 / $T31862)</f>
        <v>21.184666289867025</v>
      </c>
      <c r="T31862">
        <v>11693217</v>
      </c>
    </row>
    <row r="31863" spans="1:20" x14ac:dyDescent="0.25">
      <c r="A31863" s="1">
        <v>44556</v>
      </c>
      <c r="B31863">
        <v>705</v>
      </c>
      <c r="C31863" s="2" t="s">
        <v>18</v>
      </c>
      <c r="D31863">
        <v>1931908</v>
      </c>
      <c r="E31863">
        <v>20917</v>
      </c>
      <c r="F31863">
        <v>134957</v>
      </c>
      <c r="G31863">
        <v>28720</v>
      </c>
      <c r="H31863">
        <v>0</v>
      </c>
      <c r="I31863">
        <v>19648515</v>
      </c>
      <c r="J31863">
        <v>15681362</v>
      </c>
      <c r="K31863" s="3">
        <f>100 * ($J31863 / $T31863)</f>
        <v>134.10648241625893</v>
      </c>
      <c r="L31863">
        <v>15563209</v>
      </c>
      <c r="M31863" s="3">
        <f xml:space="preserve"> 100 * ($L31863 / $T31863)</f>
        <v>133.09604191900314</v>
      </c>
      <c r="N31863">
        <v>7026940</v>
      </c>
      <c r="O31863" s="3">
        <f xml:space="preserve"> 100 * ($N31863 / $T31863)</f>
        <v>60.094155440714047</v>
      </c>
      <c r="P31863">
        <v>6425774</v>
      </c>
      <c r="Q31863" s="3">
        <f xml:space="preserve"> 100 * ($P31863 / $T31863)</f>
        <v>54.953003950922998</v>
      </c>
      <c r="R31863">
        <v>2477217</v>
      </c>
      <c r="S31863" s="3">
        <f>100 * ($R31863 / $T31863)</f>
        <v>21.185076784258772</v>
      </c>
      <c r="T31863">
        <v>11693217</v>
      </c>
    </row>
    <row r="31864" spans="1:20" x14ac:dyDescent="0.25">
      <c r="A31864" s="1">
        <v>44557</v>
      </c>
      <c r="B31864">
        <v>706</v>
      </c>
      <c r="C31864" s="2" t="s">
        <v>18</v>
      </c>
      <c r="D31864">
        <v>1940000</v>
      </c>
      <c r="E31864">
        <v>8092</v>
      </c>
      <c r="F31864">
        <v>132461</v>
      </c>
      <c r="G31864">
        <v>28720</v>
      </c>
      <c r="H31864">
        <v>0</v>
      </c>
      <c r="I31864">
        <v>19637315</v>
      </c>
      <c r="J31864">
        <v>15681362</v>
      </c>
      <c r="K31864" s="3">
        <f>100 * ($J31864 / $T31864)</f>
        <v>134.10648241625893</v>
      </c>
      <c r="L31864">
        <v>15563663</v>
      </c>
      <c r="M31864" s="3">
        <f xml:space="preserve"> 100 * ($L31864 / $T31864)</f>
        <v>133.09992451179176</v>
      </c>
      <c r="N31864">
        <v>7027218</v>
      </c>
      <c r="O31864" s="3">
        <f xml:space="preserve"> 100 * ($N31864 / $T31864)</f>
        <v>60.09653288739959</v>
      </c>
      <c r="P31864">
        <v>6425847</v>
      </c>
      <c r="Q31864" s="3">
        <f xml:space="preserve"> 100 * ($P31864 / $T31864)</f>
        <v>54.953628244477116</v>
      </c>
      <c r="R31864">
        <v>2477323</v>
      </c>
      <c r="S31864" s="3">
        <f>100 * ($R31864 / $T31864)</f>
        <v>21.185983292707217</v>
      </c>
      <c r="T31864">
        <v>11693217</v>
      </c>
    </row>
    <row r="31865" spans="1:20" x14ac:dyDescent="0.25">
      <c r="A31865" s="1">
        <v>44558</v>
      </c>
      <c r="B31865">
        <v>707</v>
      </c>
      <c r="C31865" s="2" t="s">
        <v>18</v>
      </c>
      <c r="D31865">
        <v>1955403</v>
      </c>
      <c r="E31865">
        <v>15403</v>
      </c>
      <c r="F31865">
        <v>136061</v>
      </c>
      <c r="G31865">
        <v>28780</v>
      </c>
      <c r="H31865">
        <v>60</v>
      </c>
      <c r="I31865">
        <v>19637315</v>
      </c>
      <c r="J31865">
        <v>15828783</v>
      </c>
      <c r="K31865" s="3">
        <f>100 * ($J31865 / $T31865)</f>
        <v>135.36722186888349</v>
      </c>
      <c r="L31865">
        <v>15708347</v>
      </c>
      <c r="M31865" s="3">
        <f xml:space="preserve"> 100 * ($L31865 / $T31865)</f>
        <v>134.33725723212012</v>
      </c>
      <c r="N31865">
        <v>7047421</v>
      </c>
      <c r="O31865" s="3">
        <f xml:space="preserve"> 100 * ($N31865 / $T31865)</f>
        <v>60.269308266493304</v>
      </c>
      <c r="P31865">
        <v>6444295</v>
      </c>
      <c r="Q31865" s="3">
        <f xml:space="preserve"> 100 * ($P31865 / $T31865)</f>
        <v>55.111394922372511</v>
      </c>
      <c r="R31865">
        <v>2582828</v>
      </c>
      <c r="S31865" s="3">
        <f>100 * ($R31865 / $T31865)</f>
        <v>22.088258517737248</v>
      </c>
      <c r="T31865">
        <v>11693217</v>
      </c>
    </row>
    <row r="31866" spans="1:20" x14ac:dyDescent="0.25">
      <c r="A31866" s="1">
        <v>44559</v>
      </c>
      <c r="B31866">
        <v>708</v>
      </c>
      <c r="C31866" s="2" t="s">
        <v>18</v>
      </c>
      <c r="D31866">
        <v>1975723</v>
      </c>
      <c r="E31866">
        <v>20320</v>
      </c>
      <c r="F31866">
        <v>146356</v>
      </c>
      <c r="G31866">
        <v>28780</v>
      </c>
      <c r="H31866">
        <v>0</v>
      </c>
      <c r="I31866">
        <v>19786485</v>
      </c>
      <c r="J31866">
        <v>15870180</v>
      </c>
      <c r="K31866" s="3">
        <f>100 * ($J31866 / $T31866)</f>
        <v>135.72124762586719</v>
      </c>
      <c r="L31866">
        <v>15749476</v>
      </c>
      <c r="M31866" s="3">
        <f xml:space="preserve"> 100 * ($L31866 / $T31866)</f>
        <v>134.68899106208326</v>
      </c>
      <c r="N31866">
        <v>7055157</v>
      </c>
      <c r="O31866" s="3">
        <f xml:space="preserve"> 100 * ($N31866 / $T31866)</f>
        <v>60.335466279296789</v>
      </c>
      <c r="P31866">
        <v>6450314</v>
      </c>
      <c r="Q31866" s="3">
        <f xml:space="preserve"> 100 * ($P31866 / $T31866)</f>
        <v>55.1628692087045</v>
      </c>
      <c r="R31866">
        <v>2610060</v>
      </c>
      <c r="S31866" s="3">
        <f>100 * ($R31866 / $T31866)</f>
        <v>22.32114566932265</v>
      </c>
      <c r="T31866">
        <v>11693217</v>
      </c>
    </row>
    <row r="31867" spans="1:20" x14ac:dyDescent="0.25">
      <c r="A31867" s="1">
        <v>44560</v>
      </c>
      <c r="B31867">
        <v>709</v>
      </c>
      <c r="C31867" s="2" t="s">
        <v>18</v>
      </c>
      <c r="D31867">
        <v>1995497</v>
      </c>
      <c r="E31867">
        <v>19774</v>
      </c>
      <c r="F31867">
        <v>155996</v>
      </c>
      <c r="G31867">
        <v>28780</v>
      </c>
      <c r="H31867">
        <v>0</v>
      </c>
      <c r="I31867">
        <v>19819985</v>
      </c>
      <c r="J31867">
        <v>15926401</v>
      </c>
      <c r="K31867" s="3">
        <f>100 * ($J31867 / $T31867)</f>
        <v>136.2020477341693</v>
      </c>
      <c r="L31867">
        <v>15805670</v>
      </c>
      <c r="M31867" s="3">
        <f xml:space="preserve"> 100 * ($L31867 / $T31867)</f>
        <v>135.16956026729002</v>
      </c>
      <c r="N31867">
        <v>7065757</v>
      </c>
      <c r="O31867" s="3">
        <f xml:space="preserve"> 100 * ($N31867 / $T31867)</f>
        <v>60.426117124141285</v>
      </c>
      <c r="P31867">
        <v>6457896</v>
      </c>
      <c r="Q31867" s="3">
        <f xml:space="preserve"> 100 * ($P31867 / $T31867)</f>
        <v>55.227710218667795</v>
      </c>
      <c r="R31867">
        <v>2647880</v>
      </c>
      <c r="S31867" s="3">
        <f>100 * ($R31867 / $T31867)</f>
        <v>22.644581042154609</v>
      </c>
      <c r="T31867">
        <v>11693217</v>
      </c>
    </row>
    <row r="31868" spans="1:20" x14ac:dyDescent="0.25">
      <c r="A31868" s="1">
        <v>44561</v>
      </c>
      <c r="B31868">
        <v>710</v>
      </c>
      <c r="C31868" s="2" t="s">
        <v>18</v>
      </c>
      <c r="D31868">
        <v>2016095</v>
      </c>
      <c r="E31868">
        <v>20598</v>
      </c>
      <c r="F31868">
        <v>168955</v>
      </c>
      <c r="G31868">
        <v>29447</v>
      </c>
      <c r="H31868">
        <v>667</v>
      </c>
      <c r="I31868">
        <v>19819895</v>
      </c>
      <c r="J31868">
        <v>15986492</v>
      </c>
      <c r="K31868" s="3">
        <f>100 * ($J31868 / $T31868)</f>
        <v>136.71594395280616</v>
      </c>
      <c r="L31868">
        <v>15865134</v>
      </c>
      <c r="M31868" s="3">
        <f xml:space="preserve"> 100 * ($L31868 / $T31868)</f>
        <v>135.67809440293465</v>
      </c>
      <c r="N31868">
        <v>7077368</v>
      </c>
      <c r="O31868" s="3">
        <f xml:space="preserve"> 100 * ($N31868 / $T31868)</f>
        <v>60.525414007111991</v>
      </c>
      <c r="P31868">
        <v>6466991</v>
      </c>
      <c r="Q31868" s="3">
        <f xml:space="preserve"> 100 * ($P31868 / $T31868)</f>
        <v>55.305490353937671</v>
      </c>
      <c r="R31868">
        <v>2686309</v>
      </c>
      <c r="S31868" s="3">
        <f>100 * ($R31868 / $T31868)</f>
        <v>22.97322456258188</v>
      </c>
      <c r="T31868">
        <v>11693217</v>
      </c>
    </row>
    <row r="31869" spans="1:20" x14ac:dyDescent="0.25">
      <c r="A31869" s="1">
        <v>44562</v>
      </c>
      <c r="B31869">
        <v>711</v>
      </c>
      <c r="C31869" s="2" t="s">
        <v>18</v>
      </c>
      <c r="D31869">
        <v>2016095</v>
      </c>
      <c r="E31869">
        <v>0</v>
      </c>
      <c r="F31869">
        <v>160873</v>
      </c>
      <c r="G31869">
        <v>29447</v>
      </c>
      <c r="H31869">
        <v>0</v>
      </c>
      <c r="I31869">
        <v>19789235</v>
      </c>
      <c r="J31869">
        <v>15986991</v>
      </c>
      <c r="K31869" s="3">
        <f>100 * ($J31869 / $T31869)</f>
        <v>136.72021138408704</v>
      </c>
      <c r="L31869">
        <v>15866121</v>
      </c>
      <c r="M31869" s="3">
        <f xml:space="preserve"> 100 * ($L31869 / $T31869)</f>
        <v>135.68653519386496</v>
      </c>
      <c r="N31869">
        <v>7077857</v>
      </c>
      <c r="O31869" s="3">
        <f xml:space="preserve"> 100 * ($N31869 / $T31869)</f>
        <v>60.529595918727928</v>
      </c>
      <c r="P31869">
        <v>6467075</v>
      </c>
      <c r="Q31869" s="3">
        <f xml:space="preserve"> 100 * ($P31869 / $T31869)</f>
        <v>55.306208719123227</v>
      </c>
      <c r="R31869">
        <v>2686731</v>
      </c>
      <c r="S31869" s="3">
        <f>100 * ($R31869 / $T31869)</f>
        <v>22.976833492442669</v>
      </c>
      <c r="T31869">
        <v>11693217</v>
      </c>
    </row>
    <row r="31870" spans="1:20" x14ac:dyDescent="0.25">
      <c r="A31870" s="1">
        <v>44563</v>
      </c>
      <c r="B31870">
        <v>712</v>
      </c>
      <c r="C31870" s="2" t="s">
        <v>18</v>
      </c>
      <c r="D31870">
        <v>2053721</v>
      </c>
      <c r="E31870">
        <v>37626</v>
      </c>
      <c r="F31870">
        <v>185997</v>
      </c>
      <c r="G31870">
        <v>29447</v>
      </c>
      <c r="H31870">
        <v>0</v>
      </c>
      <c r="I31870">
        <v>19787295</v>
      </c>
      <c r="J31870">
        <v>15986991</v>
      </c>
      <c r="K31870" s="3">
        <f>100 * ($J31870 / $T31870)</f>
        <v>136.72021138408704</v>
      </c>
      <c r="L31870">
        <v>15866121</v>
      </c>
      <c r="M31870" s="3">
        <f xml:space="preserve"> 100 * ($L31870 / $T31870)</f>
        <v>135.68653519386496</v>
      </c>
      <c r="N31870">
        <v>7077857</v>
      </c>
      <c r="O31870" s="3">
        <f xml:space="preserve"> 100 * ($N31870 / $T31870)</f>
        <v>60.529595918727928</v>
      </c>
      <c r="P31870">
        <v>6467075</v>
      </c>
      <c r="Q31870" s="3">
        <f xml:space="preserve"> 100 * ($P31870 / $T31870)</f>
        <v>55.306208719123227</v>
      </c>
      <c r="R31870">
        <v>2686731</v>
      </c>
      <c r="S31870" s="3">
        <f>100 * ($R31870 / $T31870)</f>
        <v>22.976833492442669</v>
      </c>
      <c r="T31870">
        <v>11693217</v>
      </c>
    </row>
    <row r="31871" spans="1:20" x14ac:dyDescent="0.25">
      <c r="A31871" s="1">
        <v>44564</v>
      </c>
      <c r="B31871">
        <v>713</v>
      </c>
      <c r="C31871" s="2" t="s">
        <v>18</v>
      </c>
      <c r="D31871">
        <v>2072663</v>
      </c>
      <c r="E31871">
        <v>18942</v>
      </c>
      <c r="F31871">
        <v>192075</v>
      </c>
      <c r="G31871">
        <v>29447</v>
      </c>
      <c r="H31871">
        <v>0</v>
      </c>
      <c r="I31871">
        <v>19786195</v>
      </c>
      <c r="J31871">
        <v>15987032</v>
      </c>
      <c r="K31871" s="3">
        <f>100 * ($J31871 / $T31871)</f>
        <v>136.72056201471332</v>
      </c>
      <c r="L31871">
        <v>15866958</v>
      </c>
      <c r="M31871" s="3">
        <f xml:space="preserve"> 100 * ($L31871 / $T31871)</f>
        <v>135.69369318982106</v>
      </c>
      <c r="N31871">
        <v>7078401</v>
      </c>
      <c r="O31871" s="3">
        <f xml:space="preserve"> 100 * ($N31871 / $T31871)</f>
        <v>60.534248188501074</v>
      </c>
      <c r="P31871">
        <v>6467195</v>
      </c>
      <c r="Q31871" s="3">
        <f xml:space="preserve"> 100 * ($P31871 / $T31871)</f>
        <v>55.307234955102601</v>
      </c>
      <c r="R31871">
        <v>2686910</v>
      </c>
      <c r="S31871" s="3">
        <f>100 * ($R31871 / $T31871)</f>
        <v>22.978364294445232</v>
      </c>
      <c r="T31871">
        <v>11693217</v>
      </c>
    </row>
    <row r="31872" spans="1:20" x14ac:dyDescent="0.25">
      <c r="A31872" s="1">
        <v>44565</v>
      </c>
      <c r="B31872">
        <v>714</v>
      </c>
      <c r="C31872" s="2" t="s">
        <v>18</v>
      </c>
      <c r="D31872">
        <v>2093074</v>
      </c>
      <c r="E31872">
        <v>20411</v>
      </c>
      <c r="F31872">
        <v>196497</v>
      </c>
      <c r="G31872">
        <v>29674</v>
      </c>
      <c r="H31872">
        <v>227</v>
      </c>
      <c r="I31872">
        <v>19786295</v>
      </c>
      <c r="J31872">
        <v>16086902</v>
      </c>
      <c r="K31872" s="3">
        <f>100 * ($J31872 / $T31872)</f>
        <v>137.57464690854536</v>
      </c>
      <c r="L31872">
        <v>15965883</v>
      </c>
      <c r="M31872" s="3">
        <f xml:space="preserve"> 100 * ($L31872 / $T31872)</f>
        <v>136.53969647531557</v>
      </c>
      <c r="N31872">
        <v>7096661</v>
      </c>
      <c r="O31872" s="3">
        <f xml:space="preserve"> 100 * ($N31872 / $T31872)</f>
        <v>60.690407096695466</v>
      </c>
      <c r="P31872">
        <v>6480319</v>
      </c>
      <c r="Q31872" s="3">
        <f xml:space="preserve"> 100 * ($P31872 / $T31872)</f>
        <v>55.419470963379879</v>
      </c>
      <c r="R31872">
        <v>2754498</v>
      </c>
      <c r="S31872" s="3">
        <f>100 * ($R31872 / $T31872)</f>
        <v>23.556374605893314</v>
      </c>
      <c r="T31872">
        <v>11693217</v>
      </c>
    </row>
    <row r="31873" spans="1:20" x14ac:dyDescent="0.25">
      <c r="A31873" s="1">
        <v>44566</v>
      </c>
      <c r="B31873">
        <v>715</v>
      </c>
      <c r="C31873" s="2" t="s">
        <v>18</v>
      </c>
      <c r="D31873">
        <v>2112824</v>
      </c>
      <c r="E31873">
        <v>19750</v>
      </c>
      <c r="F31873">
        <v>201833</v>
      </c>
      <c r="G31873">
        <v>29674</v>
      </c>
      <c r="H31873">
        <v>0</v>
      </c>
      <c r="I31873">
        <v>19956485</v>
      </c>
      <c r="J31873">
        <v>16126222</v>
      </c>
      <c r="K31873" s="3">
        <f>100 * ($J31873 / $T31873)</f>
        <v>137.91091023111946</v>
      </c>
      <c r="L31873">
        <v>16004979</v>
      </c>
      <c r="M31873" s="3">
        <f xml:space="preserve"> 100 * ($L31873 / $T31873)</f>
        <v>136.87404415739485</v>
      </c>
      <c r="N31873">
        <v>7104724</v>
      </c>
      <c r="O31873" s="3">
        <f xml:space="preserve"> 100 * ($N31873 / $T31873)</f>
        <v>60.759361602542739</v>
      </c>
      <c r="P31873">
        <v>6486699</v>
      </c>
      <c r="Q31873" s="3">
        <f xml:space="preserve"> 100 * ($P31873 / $T31873)</f>
        <v>55.474032509616478</v>
      </c>
      <c r="R31873">
        <v>2778992</v>
      </c>
      <c r="S31873" s="3">
        <f>100 * ($R31873 / $T31873)</f>
        <v>23.765846473216055</v>
      </c>
      <c r="T31873">
        <v>11693217</v>
      </c>
    </row>
    <row r="31874" spans="1:20" x14ac:dyDescent="0.25">
      <c r="A31874" s="1">
        <v>44567</v>
      </c>
      <c r="B31874">
        <v>716</v>
      </c>
      <c r="C31874" s="2" t="s">
        <v>18</v>
      </c>
      <c r="D31874">
        <v>2132266</v>
      </c>
      <c r="E31874">
        <v>19442</v>
      </c>
      <c r="F31874">
        <v>221275</v>
      </c>
      <c r="G31874">
        <v>29674</v>
      </c>
      <c r="H31874">
        <v>0</v>
      </c>
      <c r="I31874">
        <v>20333655</v>
      </c>
      <c r="J31874">
        <v>16181328</v>
      </c>
      <c r="K31874" s="3">
        <f>100 * ($J31874 / $T31874)</f>
        <v>138.3821748967799</v>
      </c>
      <c r="L31874">
        <v>16059453</v>
      </c>
      <c r="M31874" s="3">
        <f xml:space="preserve"> 100 * ($L31874 / $T31874)</f>
        <v>137.33990398023059</v>
      </c>
      <c r="N31874">
        <v>7114444</v>
      </c>
      <c r="O31874" s="3">
        <f xml:space="preserve"> 100 * ($N31874 / $T31874)</f>
        <v>60.842486716871846</v>
      </c>
      <c r="P31874">
        <v>6494339</v>
      </c>
      <c r="Q31874" s="3">
        <f xml:space="preserve"> 100 * ($P31874 / $T31874)</f>
        <v>55.53936953363646</v>
      </c>
      <c r="R31874">
        <v>2815893</v>
      </c>
      <c r="S31874" s="3">
        <f>100 * ($R31874 / $T31874)</f>
        <v>24.081422588839324</v>
      </c>
      <c r="T31874">
        <v>11693217</v>
      </c>
    </row>
    <row r="31875" spans="1:20" x14ac:dyDescent="0.25">
      <c r="A31875" s="1">
        <v>44568</v>
      </c>
      <c r="B31875">
        <v>717</v>
      </c>
      <c r="C31875" s="2" t="s">
        <v>18</v>
      </c>
      <c r="D31875">
        <v>2151829</v>
      </c>
      <c r="E31875">
        <v>19563</v>
      </c>
      <c r="F31875">
        <v>219921</v>
      </c>
      <c r="G31875">
        <v>30072</v>
      </c>
      <c r="H31875">
        <v>398</v>
      </c>
      <c r="I31875">
        <v>20333655</v>
      </c>
      <c r="J31875">
        <v>16231174</v>
      </c>
      <c r="K31875" s="3">
        <f>100 * ($J31875 / $T31875)</f>
        <v>138.80845621867789</v>
      </c>
      <c r="L31875">
        <v>16109348</v>
      </c>
      <c r="M31875" s="3">
        <f xml:space="preserve"> 100 * ($L31875 / $T31875)</f>
        <v>137.76660434848682</v>
      </c>
      <c r="N31875">
        <v>7123703</v>
      </c>
      <c r="O31875" s="3">
        <f xml:space="preserve"> 100 * ($N31875 / $T31875)</f>
        <v>60.921669374646861</v>
      </c>
      <c r="P31875">
        <v>6501938</v>
      </c>
      <c r="Q31875" s="3">
        <f xml:space="preserve"> 100 * ($P31875 / $T31875)</f>
        <v>55.604355927030177</v>
      </c>
      <c r="R31875">
        <v>2848629</v>
      </c>
      <c r="S31875" s="3">
        <f>100 * ($R31875 / $T31875)</f>
        <v>24.361379764011907</v>
      </c>
      <c r="T31875">
        <v>11693217</v>
      </c>
    </row>
    <row r="31876" spans="1:20" x14ac:dyDescent="0.25">
      <c r="A31876" s="1">
        <v>44569</v>
      </c>
      <c r="B31876">
        <v>718</v>
      </c>
      <c r="C31876" s="2" t="s">
        <v>18</v>
      </c>
      <c r="D31876">
        <v>2170139</v>
      </c>
      <c r="E31876">
        <v>18310</v>
      </c>
      <c r="F31876">
        <v>230139</v>
      </c>
      <c r="G31876">
        <v>30072</v>
      </c>
      <c r="H31876">
        <v>0</v>
      </c>
      <c r="I31876">
        <v>20572865</v>
      </c>
      <c r="J31876">
        <v>16280404</v>
      </c>
      <c r="K31876" s="3">
        <f>100 * ($J31876 / $T31876)</f>
        <v>139.22946952921509</v>
      </c>
      <c r="L31876">
        <v>16158263</v>
      </c>
      <c r="M31876" s="3">
        <f xml:space="preserve"> 100 * ($L31876 / $T31876)</f>
        <v>138.18492378957819</v>
      </c>
      <c r="N31876">
        <v>7134164</v>
      </c>
      <c r="O31876" s="3">
        <f xml:space="preserve"> 100 * ($N31876 / $T31876)</f>
        <v>61.011131496148572</v>
      </c>
      <c r="P31876">
        <v>6508922</v>
      </c>
      <c r="Q31876" s="3">
        <f xml:space="preserve"> 100 * ($P31876 / $T31876)</f>
        <v>55.664082861029605</v>
      </c>
      <c r="R31876">
        <v>2879951</v>
      </c>
      <c r="S31876" s="3">
        <f>100 * ($R31876 / $T31876)</f>
        <v>24.629244458560891</v>
      </c>
      <c r="T31876">
        <v>11693217</v>
      </c>
    </row>
    <row r="31877" spans="1:20" x14ac:dyDescent="0.25">
      <c r="A31877" s="1">
        <v>44570</v>
      </c>
      <c r="B31877">
        <v>719</v>
      </c>
      <c r="C31877" s="2" t="s">
        <v>18</v>
      </c>
      <c r="D31877">
        <v>2189228</v>
      </c>
      <c r="E31877">
        <v>19089</v>
      </c>
      <c r="F31877">
        <v>233825</v>
      </c>
      <c r="G31877">
        <v>30072</v>
      </c>
      <c r="H31877">
        <v>0</v>
      </c>
      <c r="I31877">
        <v>20567665</v>
      </c>
      <c r="J31877">
        <v>16331084</v>
      </c>
      <c r="K31877" s="3">
        <f>100 * ($J31877 / $T31877)</f>
        <v>139.66288319116973</v>
      </c>
      <c r="L31877">
        <v>16208501</v>
      </c>
      <c r="M31877" s="3">
        <f xml:space="preserve"> 100 * ($L31877 / $T31877)</f>
        <v>138.61455748234209</v>
      </c>
      <c r="N31877">
        <v>7143648</v>
      </c>
      <c r="O31877" s="3">
        <f xml:space="preserve"> 100 * ($N31877 / $T31877)</f>
        <v>61.092238346384917</v>
      </c>
      <c r="P31877">
        <v>6515949</v>
      </c>
      <c r="Q31877" s="3">
        <f xml:space="preserve"> 100 * ($P31877 / $T31877)</f>
        <v>55.724177529588303</v>
      </c>
      <c r="R31877">
        <v>2913677</v>
      </c>
      <c r="S31877" s="3">
        <f>100 * ($R31877 / $T31877)</f>
        <v>24.917668080563288</v>
      </c>
      <c r="T31877">
        <v>11693217</v>
      </c>
    </row>
    <row r="31878" spans="1:20" x14ac:dyDescent="0.25">
      <c r="A31878" s="1">
        <v>44571</v>
      </c>
      <c r="B31878">
        <v>720</v>
      </c>
      <c r="C31878" s="2" t="s">
        <v>18</v>
      </c>
      <c r="D31878">
        <v>2207270</v>
      </c>
      <c r="E31878">
        <v>18042</v>
      </c>
      <c r="F31878">
        <v>231547</v>
      </c>
      <c r="G31878">
        <v>30072</v>
      </c>
      <c r="H31878">
        <v>0</v>
      </c>
      <c r="I31878">
        <v>20567865</v>
      </c>
      <c r="J31878">
        <v>16362082</v>
      </c>
      <c r="K31878" s="3">
        <f>100 * ($J31878 / $T31878)</f>
        <v>139.92797704857441</v>
      </c>
      <c r="L31878">
        <v>16239370</v>
      </c>
      <c r="M31878" s="3">
        <f xml:space="preserve"> 100 * ($L31878 / $T31878)</f>
        <v>138.87854813606896</v>
      </c>
      <c r="N31878">
        <v>7149165</v>
      </c>
      <c r="O31878" s="3">
        <f xml:space="preserve"> 100 * ($N31878 / $T31878)</f>
        <v>61.139419545536533</v>
      </c>
      <c r="P31878">
        <v>6520800</v>
      </c>
      <c r="Q31878" s="3">
        <f xml:space="preserve"> 100 * ($P31878 / $T31878)</f>
        <v>55.765663119054409</v>
      </c>
      <c r="R31878">
        <v>2934233</v>
      </c>
      <c r="S31878" s="3">
        <f>100 * ($R31878 / $T31878)</f>
        <v>25.09346230382965</v>
      </c>
      <c r="T31878">
        <v>11693217</v>
      </c>
    </row>
    <row r="31879" spans="1:20" x14ac:dyDescent="0.25">
      <c r="A31879" s="1">
        <v>44572</v>
      </c>
      <c r="B31879">
        <v>721</v>
      </c>
      <c r="C31879" s="2" t="s">
        <v>18</v>
      </c>
      <c r="D31879">
        <v>2226881</v>
      </c>
      <c r="E31879">
        <v>19611</v>
      </c>
      <c r="F31879">
        <v>231384</v>
      </c>
      <c r="G31879">
        <v>30435</v>
      </c>
      <c r="H31879">
        <v>363</v>
      </c>
      <c r="I31879">
        <v>20601465</v>
      </c>
      <c r="J31879">
        <v>16381335</v>
      </c>
      <c r="K31879" s="3">
        <f>100 * ($J31879 / $T31879)</f>
        <v>140.09262805949808</v>
      </c>
      <c r="L31879">
        <v>16259237</v>
      </c>
      <c r="M31879" s="3">
        <f xml:space="preserve"> 100 * ($L31879 / $T31879)</f>
        <v>139.04845005442044</v>
      </c>
      <c r="N31879">
        <v>7153165</v>
      </c>
      <c r="O31879" s="3">
        <f xml:space="preserve"> 100 * ($N31879 / $T31879)</f>
        <v>61.173627411515582</v>
      </c>
      <c r="P31879">
        <v>6523487</v>
      </c>
      <c r="Q31879" s="3">
        <f xml:space="preserve"> 100 * ($P31879 / $T31879)</f>
        <v>55.788642253025834</v>
      </c>
      <c r="R31879">
        <v>2947460</v>
      </c>
      <c r="S31879" s="3">
        <f>100 * ($R31879 / $T31879)</f>
        <v>25.206579164655885</v>
      </c>
      <c r="T31879">
        <v>11693217</v>
      </c>
    </row>
    <row r="31880" spans="1:20" x14ac:dyDescent="0.25">
      <c r="A31880" s="1">
        <v>44573</v>
      </c>
      <c r="B31880">
        <v>722</v>
      </c>
      <c r="C31880" s="2" t="s">
        <v>18</v>
      </c>
      <c r="D31880">
        <v>2246974</v>
      </c>
      <c r="E31880">
        <v>20093</v>
      </c>
      <c r="F31880">
        <v>230879</v>
      </c>
      <c r="G31880">
        <v>30435</v>
      </c>
      <c r="H31880">
        <v>0</v>
      </c>
      <c r="I31880">
        <v>20676815</v>
      </c>
      <c r="J31880">
        <v>16419073</v>
      </c>
      <c r="K31880" s="3">
        <f>100 * ($J31880 / $T31880)</f>
        <v>140.41536217107748</v>
      </c>
      <c r="L31880">
        <v>16296911</v>
      </c>
      <c r="M31880" s="3">
        <f xml:space="preserve"> 100 * ($L31880 / $T31880)</f>
        <v>139.37063684014416</v>
      </c>
      <c r="N31880">
        <v>7161263</v>
      </c>
      <c r="O31880" s="3">
        <f xml:space="preserve"> 100 * ($N31880 / $T31880)</f>
        <v>61.242881236190186</v>
      </c>
      <c r="P31880">
        <v>6529382</v>
      </c>
      <c r="Q31880" s="3">
        <f xml:space="preserve"> 100 * ($P31880 / $T31880)</f>
        <v>55.839056095512461</v>
      </c>
      <c r="R31880">
        <v>2970998</v>
      </c>
      <c r="S31880" s="3">
        <f>100 * ($R31880 / $T31880)</f>
        <v>25.407875352009629</v>
      </c>
      <c r="T31880">
        <v>11693217</v>
      </c>
    </row>
    <row r="31881" spans="1:20" x14ac:dyDescent="0.25">
      <c r="A31881" s="1">
        <v>44574</v>
      </c>
      <c r="B31881">
        <v>723</v>
      </c>
      <c r="C31881" s="2" t="s">
        <v>18</v>
      </c>
      <c r="D31881">
        <v>2266236</v>
      </c>
      <c r="E31881">
        <v>19262</v>
      </c>
      <c r="F31881">
        <v>250141</v>
      </c>
      <c r="G31881">
        <v>30435</v>
      </c>
      <c r="H31881">
        <v>0</v>
      </c>
      <c r="I31881">
        <v>20738415</v>
      </c>
      <c r="J31881">
        <v>16459851</v>
      </c>
      <c r="K31881" s="3">
        <f>100 * ($J31881 / $T31881)</f>
        <v>140.76409426080093</v>
      </c>
      <c r="L31881">
        <v>16338024</v>
      </c>
      <c r="M31881" s="3">
        <f xml:space="preserve"> 100 * ($L31881 / $T31881)</f>
        <v>139.72223383864338</v>
      </c>
      <c r="N31881">
        <v>7170062</v>
      </c>
      <c r="O31881" s="3">
        <f xml:space="preserve"> 100 * ($N31881 / $T31881)</f>
        <v>61.318129989377603</v>
      </c>
      <c r="P31881">
        <v>6535591</v>
      </c>
      <c r="Q31881" s="3">
        <f xml:space="preserve"> 100 * ($P31881 / $T31881)</f>
        <v>55.89215525547845</v>
      </c>
      <c r="R31881">
        <v>2996996</v>
      </c>
      <c r="S31881" s="3">
        <f>100 * ($R31881 / $T31881)</f>
        <v>25.630209376940492</v>
      </c>
      <c r="T31881">
        <v>11693217</v>
      </c>
    </row>
    <row r="31882" spans="1:20" x14ac:dyDescent="0.25">
      <c r="A31882" s="1">
        <v>44575</v>
      </c>
      <c r="B31882">
        <v>724</v>
      </c>
      <c r="C31882" s="2" t="s">
        <v>18</v>
      </c>
      <c r="D31882">
        <v>2307691</v>
      </c>
      <c r="E31882">
        <v>41455</v>
      </c>
      <c r="F31882">
        <v>253970</v>
      </c>
      <c r="G31882">
        <v>30922</v>
      </c>
      <c r="H31882">
        <v>487</v>
      </c>
      <c r="I31882">
        <v>20847045</v>
      </c>
      <c r="J31882">
        <v>16502071</v>
      </c>
      <c r="K31882" s="3">
        <f>100 * ($J31882 / $T31882)</f>
        <v>141.12515828620985</v>
      </c>
      <c r="L31882">
        <v>16380179</v>
      </c>
      <c r="M31882" s="3">
        <f xml:space="preserve"> 100 * ($L31882 / $T31882)</f>
        <v>140.08274198623013</v>
      </c>
      <c r="N31882">
        <v>7178837</v>
      </c>
      <c r="O31882" s="3">
        <f xml:space="preserve"> 100 * ($N31882 / $T31882)</f>
        <v>61.393173495369155</v>
      </c>
      <c r="P31882">
        <v>6542586</v>
      </c>
      <c r="Q31882" s="3">
        <f xml:space="preserve"> 100 * ($P31882 / $T31882)</f>
        <v>55.951976261109323</v>
      </c>
      <c r="R31882">
        <v>3023043</v>
      </c>
      <c r="S31882" s="3">
        <f>100 * ($R31882 / $T31882)</f>
        <v>25.852962448229601</v>
      </c>
      <c r="T31882">
        <v>11693217</v>
      </c>
    </row>
    <row r="31883" spans="1:20" x14ac:dyDescent="0.25">
      <c r="A31883" s="1">
        <v>44576</v>
      </c>
      <c r="B31883">
        <v>725</v>
      </c>
      <c r="C31883" s="2" t="s">
        <v>18</v>
      </c>
      <c r="D31883">
        <v>2357990</v>
      </c>
      <c r="E31883">
        <v>50299</v>
      </c>
      <c r="F31883">
        <v>285327</v>
      </c>
      <c r="G31883">
        <v>30922</v>
      </c>
      <c r="H31883">
        <v>0</v>
      </c>
      <c r="I31883">
        <v>20928345</v>
      </c>
      <c r="J31883">
        <v>16541410</v>
      </c>
      <c r="K31883" s="3">
        <f>100 * ($J31883 / $T31883)</f>
        <v>141.46158409614736</v>
      </c>
      <c r="L31883">
        <v>16419208</v>
      </c>
      <c r="M31883" s="3">
        <f xml:space="preserve"> 100 * ($L31883 / $T31883)</f>
        <v>140.41651668655425</v>
      </c>
      <c r="N31883">
        <v>7187330</v>
      </c>
      <c r="O31883" s="3">
        <f xml:space="preserve"> 100 * ($N31883 / $T31883)</f>
        <v>61.465805346809177</v>
      </c>
      <c r="P31883">
        <v>6548240</v>
      </c>
      <c r="Q31883" s="3">
        <f xml:space="preserve"> 100 * ($P31883 / $T31883)</f>
        <v>56.00032907967072</v>
      </c>
      <c r="R31883">
        <v>3047712</v>
      </c>
      <c r="S31883" s="3">
        <f>100 * ($R31883 / $T31883)</f>
        <v>26.063930909688928</v>
      </c>
      <c r="T31883">
        <v>11693217</v>
      </c>
    </row>
    <row r="31884" spans="1:20" x14ac:dyDescent="0.25">
      <c r="A31884" s="1">
        <v>44577</v>
      </c>
      <c r="B31884">
        <v>726</v>
      </c>
      <c r="C31884" s="2" t="s">
        <v>18</v>
      </c>
      <c r="D31884">
        <v>2384107</v>
      </c>
      <c r="E31884">
        <v>26117</v>
      </c>
      <c r="F31884">
        <v>291033</v>
      </c>
      <c r="G31884">
        <v>30922</v>
      </c>
      <c r="H31884">
        <v>0</v>
      </c>
      <c r="I31884">
        <v>20928345</v>
      </c>
      <c r="J31884">
        <v>16578025</v>
      </c>
      <c r="K31884" s="3">
        <f>100 * ($J31884 / $T31884)</f>
        <v>141.77471434935313</v>
      </c>
      <c r="L31884">
        <v>16455735</v>
      </c>
      <c r="M31884" s="3">
        <f xml:space="preserve"> 100 * ($L31884 / $T31884)</f>
        <v>140.72889436670849</v>
      </c>
      <c r="N31884">
        <v>7195137</v>
      </c>
      <c r="O31884" s="3">
        <f xml:space="preserve"> 100 * ($N31884 / $T31884)</f>
        <v>61.532570549233803</v>
      </c>
      <c r="P31884">
        <v>6553239</v>
      </c>
      <c r="Q31884" s="3">
        <f xml:space="preserve"> 100 * ($P31884 / $T31884)</f>
        <v>56.043080360178045</v>
      </c>
      <c r="R31884">
        <v>3071345</v>
      </c>
      <c r="S31884" s="3">
        <f>100 * ($R31884 / $T31884)</f>
        <v>26.266039533859676</v>
      </c>
      <c r="T31884">
        <v>11693217</v>
      </c>
    </row>
    <row r="31885" spans="1:20" x14ac:dyDescent="0.25">
      <c r="A31885" s="1">
        <v>44578</v>
      </c>
      <c r="B31885">
        <v>727</v>
      </c>
      <c r="C31885" s="2" t="s">
        <v>18</v>
      </c>
      <c r="D31885">
        <v>2403645</v>
      </c>
      <c r="E31885">
        <v>19538</v>
      </c>
      <c r="F31885">
        <v>290821</v>
      </c>
      <c r="G31885">
        <v>30922</v>
      </c>
      <c r="H31885">
        <v>0</v>
      </c>
      <c r="I31885">
        <v>20928345</v>
      </c>
      <c r="J31885">
        <v>16610973</v>
      </c>
      <c r="K31885" s="3">
        <f>100 * ($J31885 / $T31885)</f>
        <v>142.05648454142261</v>
      </c>
      <c r="L31885">
        <v>16488318</v>
      </c>
      <c r="M31885" s="3">
        <f xml:space="preserve"> 100 * ($L31885 / $T31885)</f>
        <v>141.00754309100739</v>
      </c>
      <c r="N31885">
        <v>7201030</v>
      </c>
      <c r="O31885" s="3">
        <f xml:space="preserve"> 100 * ($N31885 / $T31885)</f>
        <v>61.58296728778744</v>
      </c>
      <c r="P31885">
        <v>6556483</v>
      </c>
      <c r="Q31885" s="3">
        <f xml:space="preserve"> 100 * ($P31885 / $T31885)</f>
        <v>56.070822939487051</v>
      </c>
      <c r="R31885">
        <v>3094668</v>
      </c>
      <c r="S31885" s="3">
        <f>100 * ($R31885 / $T31885)</f>
        <v>26.465497048417042</v>
      </c>
      <c r="T31885">
        <v>11693217</v>
      </c>
    </row>
    <row r="31886" spans="1:20" x14ac:dyDescent="0.25">
      <c r="A31886" s="1">
        <v>44579</v>
      </c>
      <c r="B31886">
        <v>728</v>
      </c>
      <c r="C31886" s="2" t="s">
        <v>18</v>
      </c>
      <c r="D31886">
        <v>2418792</v>
      </c>
      <c r="E31886">
        <v>15147</v>
      </c>
      <c r="F31886">
        <v>286526</v>
      </c>
      <c r="G31886">
        <v>31245</v>
      </c>
      <c r="H31886">
        <v>323</v>
      </c>
      <c r="I31886">
        <v>20942845</v>
      </c>
      <c r="J31886">
        <v>16625464</v>
      </c>
      <c r="K31886" s="3">
        <f>100 * ($J31886 / $T31886)</f>
        <v>142.18041108789822</v>
      </c>
      <c r="L31886">
        <v>16503031</v>
      </c>
      <c r="M31886" s="3">
        <f xml:space="preserve"> 100 * ($L31886 / $T31886)</f>
        <v>141.13336817404482</v>
      </c>
      <c r="N31886">
        <v>7203774</v>
      </c>
      <c r="O31886" s="3">
        <f xml:space="preserve"> 100 * ($N31886 / $T31886)</f>
        <v>61.606433883849078</v>
      </c>
      <c r="P31886">
        <v>6558279</v>
      </c>
      <c r="Q31886" s="3">
        <f xml:space="preserve"> 100 * ($P31886 / $T31886)</f>
        <v>56.08618227131165</v>
      </c>
      <c r="R31886">
        <v>3104852</v>
      </c>
      <c r="S31886" s="3">
        <f>100 * ($R31886 / $T31886)</f>
        <v>26.552590275199716</v>
      </c>
      <c r="T31886">
        <v>11693217</v>
      </c>
    </row>
    <row r="31887" spans="1:20" x14ac:dyDescent="0.25">
      <c r="A31887" s="1">
        <v>44580</v>
      </c>
      <c r="B31887">
        <v>729</v>
      </c>
      <c r="C31887" s="2" t="s">
        <v>18</v>
      </c>
      <c r="D31887">
        <v>2439205</v>
      </c>
      <c r="E31887">
        <v>20413</v>
      </c>
      <c r="F31887">
        <v>287376</v>
      </c>
      <c r="G31887">
        <v>31245</v>
      </c>
      <c r="H31887">
        <v>0</v>
      </c>
      <c r="I31887">
        <v>20977845</v>
      </c>
      <c r="J31887">
        <v>16645214</v>
      </c>
      <c r="K31887" s="3">
        <f>100 * ($J31887 / $T31887)</f>
        <v>142.3493124261698</v>
      </c>
      <c r="L31887">
        <v>16561594</v>
      </c>
      <c r="M31887" s="3">
        <f xml:space="preserve"> 100 * ($L31887 / $T31887)</f>
        <v>141.63419698787766</v>
      </c>
      <c r="N31887">
        <v>7231433</v>
      </c>
      <c r="O31887" s="3">
        <f xml:space="preserve"> 100 * ($N31887 / $T31887)</f>
        <v>61.842972725127744</v>
      </c>
      <c r="P31887">
        <v>6577246</v>
      </c>
      <c r="Q31887" s="3">
        <f xml:space="preserve"> 100 * ($P31887 / $T31887)</f>
        <v>56.248387419817838</v>
      </c>
      <c r="R31887">
        <v>3116415</v>
      </c>
      <c r="S31887" s="3">
        <f>100 * ($R31887 / $T31887)</f>
        <v>26.651476663778666</v>
      </c>
      <c r="T31887">
        <v>11693217</v>
      </c>
    </row>
    <row r="31888" spans="1:20" x14ac:dyDescent="0.25">
      <c r="A31888" s="1">
        <v>44581</v>
      </c>
      <c r="B31888">
        <v>730</v>
      </c>
      <c r="C31888" s="2" t="s">
        <v>18</v>
      </c>
      <c r="D31888">
        <v>2460869</v>
      </c>
      <c r="E31888">
        <v>21664</v>
      </c>
      <c r="F31888">
        <v>290730</v>
      </c>
      <c r="G31888">
        <v>31245</v>
      </c>
      <c r="H31888">
        <v>0</v>
      </c>
      <c r="I31888">
        <v>21005615</v>
      </c>
      <c r="J31888">
        <v>16673418</v>
      </c>
      <c r="K31888" s="3">
        <f>100 * ($J31888 / $T31888)</f>
        <v>142.59051208918811</v>
      </c>
      <c r="L31888">
        <v>16589836</v>
      </c>
      <c r="M31888" s="3">
        <f xml:space="preserve"> 100 * ($L31888 / $T31888)</f>
        <v>141.87572162562279</v>
      </c>
      <c r="N31888">
        <v>7237829</v>
      </c>
      <c r="O31888" s="3">
        <f xml:space="preserve"> 100 * ($N31888 / $T31888)</f>
        <v>61.897671102828241</v>
      </c>
      <c r="P31888">
        <v>6582685</v>
      </c>
      <c r="Q31888" s="3">
        <f xml:space="preserve"> 100 * ($P31888 / $T31888)</f>
        <v>56.294901565582855</v>
      </c>
      <c r="R31888">
        <v>3132386</v>
      </c>
      <c r="S31888" s="3">
        <f>100 * ($R31888 / $T31888)</f>
        <v>26.788060120666536</v>
      </c>
      <c r="T31888">
        <v>11693217</v>
      </c>
    </row>
    <row r="31889" spans="1:20" x14ac:dyDescent="0.25">
      <c r="A31889" s="1">
        <v>44582</v>
      </c>
      <c r="B31889">
        <v>731</v>
      </c>
      <c r="C31889" s="2" t="s">
        <v>18</v>
      </c>
      <c r="D31889">
        <v>2480566</v>
      </c>
      <c r="E31889">
        <v>19697</v>
      </c>
      <c r="F31889">
        <v>291338</v>
      </c>
      <c r="G31889">
        <v>31987</v>
      </c>
      <c r="H31889">
        <v>742</v>
      </c>
      <c r="I31889">
        <v>21045615</v>
      </c>
      <c r="J31889">
        <v>16705977</v>
      </c>
      <c r="K31889" s="3">
        <f>100 * ($J31889 / $T31889)</f>
        <v>142.86895556629113</v>
      </c>
      <c r="L31889">
        <v>16622478</v>
      </c>
      <c r="M31889" s="3">
        <f xml:space="preserve"> 100 * ($L31889 / $T31889)</f>
        <v>142.15487491594484</v>
      </c>
      <c r="N31889">
        <v>7244785</v>
      </c>
      <c r="O31889" s="3">
        <f xml:space="preserve"> 100 * ($N31889 / $T31889)</f>
        <v>61.957158581765825</v>
      </c>
      <c r="P31889">
        <v>6589704</v>
      </c>
      <c r="Q31889" s="3">
        <f xml:space="preserve"> 100 * ($P31889 / $T31889)</f>
        <v>56.354927818409593</v>
      </c>
      <c r="R31889">
        <v>3150693</v>
      </c>
      <c r="S31889" s="3">
        <f>100 * ($R31889 / $T31889)</f>
        <v>26.944620971286177</v>
      </c>
      <c r="T31889">
        <v>11693217</v>
      </c>
    </row>
    <row r="31890" spans="1:20" x14ac:dyDescent="0.25">
      <c r="A31890" s="1">
        <v>44583</v>
      </c>
      <c r="B31890">
        <v>732</v>
      </c>
      <c r="C31890" s="2" t="s">
        <v>18</v>
      </c>
      <c r="D31890">
        <v>2496243</v>
      </c>
      <c r="E31890">
        <v>15677</v>
      </c>
      <c r="F31890">
        <v>288973</v>
      </c>
      <c r="G31890">
        <v>31987</v>
      </c>
      <c r="H31890">
        <v>0</v>
      </c>
      <c r="I31890">
        <v>21135395</v>
      </c>
      <c r="J31890">
        <v>16733158</v>
      </c>
      <c r="K31890" s="3">
        <f>100 * ($J31890 / $T31890)</f>
        <v>143.10140656758529</v>
      </c>
      <c r="L31890">
        <v>16649669</v>
      </c>
      <c r="M31890" s="3">
        <f xml:space="preserve"> 100 * ($L31890 / $T31890)</f>
        <v>142.38741143690396</v>
      </c>
      <c r="N31890">
        <v>7250514</v>
      </c>
      <c r="O31890" s="3">
        <f xml:space="preserve"> 100 * ($N31890 / $T31890)</f>
        <v>62.006152797814316</v>
      </c>
      <c r="P31890">
        <v>6595539</v>
      </c>
      <c r="Q31890" s="3">
        <f xml:space="preserve"> 100 * ($P31890 / $T31890)</f>
        <v>56.404828542906536</v>
      </c>
      <c r="R31890">
        <v>3166060</v>
      </c>
      <c r="S31890" s="3">
        <f>100 * ($R31890 / $T31890)</f>
        <v>27.076039040411203</v>
      </c>
      <c r="T31890">
        <v>11693217</v>
      </c>
    </row>
    <row r="31891" spans="1:20" x14ac:dyDescent="0.25">
      <c r="A31891" s="1">
        <v>44584</v>
      </c>
      <c r="B31891">
        <v>733</v>
      </c>
      <c r="C31891" s="2" t="s">
        <v>18</v>
      </c>
      <c r="D31891">
        <v>2506175</v>
      </c>
      <c r="E31891">
        <v>9932</v>
      </c>
      <c r="F31891">
        <v>279294</v>
      </c>
      <c r="G31891">
        <v>31987</v>
      </c>
      <c r="H31891">
        <v>0</v>
      </c>
      <c r="I31891">
        <v>21135395</v>
      </c>
      <c r="J31891">
        <v>16763126</v>
      </c>
      <c r="K31891" s="3">
        <f>100 * ($J31891 / $T31891)</f>
        <v>143.35769189950037</v>
      </c>
      <c r="L31891">
        <v>16679438</v>
      </c>
      <c r="M31891" s="3">
        <f xml:space="preserve"> 100 * ($L31891 / $T31891)</f>
        <v>142.64199492748659</v>
      </c>
      <c r="N31891">
        <v>7256336</v>
      </c>
      <c r="O31891" s="3">
        <f xml:space="preserve"> 100 * ($N31891 / $T31891)</f>
        <v>62.055942346746839</v>
      </c>
      <c r="P31891">
        <v>6601130</v>
      </c>
      <c r="Q31891" s="3">
        <f xml:space="preserve"> 100 * ($P31891 / $T31891)</f>
        <v>56.452642587578758</v>
      </c>
      <c r="R31891">
        <v>3184060</v>
      </c>
      <c r="S31891" s="3">
        <f>100 * ($R31891 / $T31891)</f>
        <v>27.229974437316951</v>
      </c>
      <c r="T31891">
        <v>11693217</v>
      </c>
    </row>
    <row r="31892" spans="1:20" x14ac:dyDescent="0.25">
      <c r="A31892" s="1">
        <v>44585</v>
      </c>
      <c r="B31892">
        <v>734</v>
      </c>
      <c r="C31892" s="2" t="s">
        <v>18</v>
      </c>
      <c r="D31892">
        <v>2515949</v>
      </c>
      <c r="E31892">
        <v>9774</v>
      </c>
      <c r="F31892">
        <v>268975</v>
      </c>
      <c r="G31892">
        <v>31987</v>
      </c>
      <c r="H31892">
        <v>0</v>
      </c>
      <c r="I31892">
        <v>21135495</v>
      </c>
      <c r="J31892">
        <v>16781330</v>
      </c>
      <c r="K31892" s="3">
        <f>100 * ($J31892 / $T31892)</f>
        <v>143.51337189757106</v>
      </c>
      <c r="L31892">
        <v>16697736</v>
      </c>
      <c r="M31892" s="3">
        <f xml:space="preserve"> 100 * ($L31892 / $T31892)</f>
        <v>142.79847881040777</v>
      </c>
      <c r="N31892">
        <v>7259691</v>
      </c>
      <c r="O31892" s="3">
        <f xml:space="preserve"> 100 * ($N31892 / $T31892)</f>
        <v>62.084634194336765</v>
      </c>
      <c r="P31892">
        <v>6603806</v>
      </c>
      <c r="Q31892" s="3">
        <f xml:space="preserve"> 100 * ($P31892 / $T31892)</f>
        <v>56.475527649918753</v>
      </c>
      <c r="R31892">
        <v>3196207</v>
      </c>
      <c r="S31892" s="3">
        <f>100 * ($R31892 / $T31892)</f>
        <v>27.333855174328843</v>
      </c>
      <c r="T31892">
        <v>11693217</v>
      </c>
    </row>
    <row r="31893" spans="1:20" x14ac:dyDescent="0.25">
      <c r="A31893" s="1">
        <v>44586</v>
      </c>
      <c r="B31893">
        <v>735</v>
      </c>
      <c r="C31893" s="2" t="s">
        <v>18</v>
      </c>
      <c r="D31893">
        <v>2520112</v>
      </c>
      <c r="E31893">
        <v>4163</v>
      </c>
      <c r="F31893">
        <v>253876</v>
      </c>
      <c r="G31893">
        <v>32489</v>
      </c>
      <c r="H31893">
        <v>502</v>
      </c>
      <c r="I31893">
        <v>21148595</v>
      </c>
      <c r="J31893">
        <v>16791835</v>
      </c>
      <c r="K31893" s="3">
        <f>100 * ($J31893 / $T31893)</f>
        <v>143.60321030559854</v>
      </c>
      <c r="L31893">
        <v>16708633</v>
      </c>
      <c r="M31893" s="3">
        <f xml:space="preserve"> 100 * ($L31893 / $T31893)</f>
        <v>142.89166958930122</v>
      </c>
      <c r="N31893">
        <v>7261875</v>
      </c>
      <c r="O31893" s="3">
        <f xml:space="preserve"> 100 * ($N31893 / $T31893)</f>
        <v>62.10331168916133</v>
      </c>
      <c r="P31893">
        <v>6605725</v>
      </c>
      <c r="Q31893" s="3">
        <f xml:space="preserve"> 100 * ($P31893 / $T31893)</f>
        <v>56.491938873622203</v>
      </c>
      <c r="R31893">
        <v>3202979</v>
      </c>
      <c r="S31893" s="3">
        <f>100 * ($R31893 / $T31893)</f>
        <v>27.391769091431385</v>
      </c>
      <c r="T31893">
        <v>11693217</v>
      </c>
    </row>
    <row r="31894" spans="1:20" x14ac:dyDescent="0.25">
      <c r="A31894" s="1">
        <v>44587</v>
      </c>
      <c r="B31894">
        <v>736</v>
      </c>
      <c r="C31894" s="2" t="s">
        <v>18</v>
      </c>
      <c r="D31894">
        <v>2540864</v>
      </c>
      <c r="E31894">
        <v>20752</v>
      </c>
      <c r="F31894">
        <v>233173</v>
      </c>
      <c r="G31894">
        <v>32489</v>
      </c>
      <c r="H31894">
        <v>0</v>
      </c>
      <c r="I31894">
        <v>21178495</v>
      </c>
      <c r="J31894">
        <v>16810942</v>
      </c>
      <c r="K31894" s="3">
        <f>100 * ($J31894 / $T31894)</f>
        <v>143.76661272941396</v>
      </c>
      <c r="L31894">
        <v>16727865</v>
      </c>
      <c r="M31894" s="3">
        <f xml:space="preserve"> 100 * ($L31894 / $T31894)</f>
        <v>143.05614100892851</v>
      </c>
      <c r="N31894">
        <v>7266163</v>
      </c>
      <c r="O31894" s="3">
        <f xml:space="preserve"> 100 * ($N31894 / $T31894)</f>
        <v>62.139982521490879</v>
      </c>
      <c r="P31894">
        <v>6610232</v>
      </c>
      <c r="Q31894" s="3">
        <f xml:space="preserve"> 100 * ($P31894 / $T31894)</f>
        <v>56.530482586614106</v>
      </c>
      <c r="R31894">
        <v>3212997</v>
      </c>
      <c r="S31894" s="3">
        <f>100 * ($R31894 / $T31894)</f>
        <v>27.47744269177592</v>
      </c>
      <c r="T31894">
        <v>11693217</v>
      </c>
    </row>
    <row r="31895" spans="1:20" x14ac:dyDescent="0.25">
      <c r="A31895" s="1">
        <v>44588</v>
      </c>
      <c r="B31895">
        <v>737</v>
      </c>
      <c r="C31895" s="2" t="s">
        <v>18</v>
      </c>
      <c r="D31895">
        <v>2552972</v>
      </c>
      <c r="E31895">
        <v>12108</v>
      </c>
      <c r="F31895">
        <v>194982</v>
      </c>
      <c r="G31895">
        <v>32489</v>
      </c>
      <c r="H31895">
        <v>0</v>
      </c>
      <c r="I31895">
        <v>21200295</v>
      </c>
      <c r="J31895">
        <v>16838849</v>
      </c>
      <c r="K31895" s="3">
        <f>100 * ($J31895 / $T31895)</f>
        <v>144.00527245838336</v>
      </c>
      <c r="L31895">
        <v>16755495</v>
      </c>
      <c r="M31895" s="3">
        <f xml:space="preserve"> 100 * ($L31895 / $T31895)</f>
        <v>143.29243184317883</v>
      </c>
      <c r="N31895">
        <v>7271774</v>
      </c>
      <c r="O31895" s="3">
        <f xml:space="preserve"> 100 * ($N31895 / $T31895)</f>
        <v>62.187967605493</v>
      </c>
      <c r="P31895">
        <v>6618742</v>
      </c>
      <c r="Q31895" s="3">
        <f xml:space="preserve"> 100 * ($P31895 / $T31895)</f>
        <v>56.603259821484542</v>
      </c>
      <c r="R31895">
        <v>3226215</v>
      </c>
      <c r="S31895" s="3">
        <f>100 * ($R31895 / $T31895)</f>
        <v>27.590482584903707</v>
      </c>
      <c r="T31895">
        <v>11693217</v>
      </c>
    </row>
    <row r="31896" spans="1:20" x14ac:dyDescent="0.25">
      <c r="A31896" s="1">
        <v>44589</v>
      </c>
      <c r="B31896">
        <v>738</v>
      </c>
      <c r="C31896" s="2" t="s">
        <v>18</v>
      </c>
      <c r="D31896">
        <v>2562412</v>
      </c>
      <c r="E31896">
        <v>9440</v>
      </c>
      <c r="F31896">
        <v>178305</v>
      </c>
      <c r="G31896">
        <v>33071</v>
      </c>
      <c r="H31896">
        <v>582</v>
      </c>
      <c r="I31896">
        <v>21246095</v>
      </c>
      <c r="J31896">
        <v>16861805</v>
      </c>
      <c r="K31896" s="3">
        <f>100 * ($J31896 / $T31896)</f>
        <v>144.20159140123715</v>
      </c>
      <c r="L31896">
        <v>16778515</v>
      </c>
      <c r="M31896" s="3">
        <f xml:space="preserve"> 100 * ($L31896 / $T31896)</f>
        <v>143.48929811188827</v>
      </c>
      <c r="N31896">
        <v>7276487</v>
      </c>
      <c r="O31896" s="3">
        <f xml:space="preserve"> 100 * ($N31896 / $T31896)</f>
        <v>62.228273023582815</v>
      </c>
      <c r="P31896">
        <v>6625273</v>
      </c>
      <c r="Q31896" s="3">
        <f xml:space="preserve"> 100 * ($P31896 / $T31896)</f>
        <v>56.659112714661845</v>
      </c>
      <c r="R31896">
        <v>3237381</v>
      </c>
      <c r="S31896" s="3">
        <f>100 * ($R31896 / $T31896)</f>
        <v>27.685973842784239</v>
      </c>
      <c r="T31896">
        <v>11693217</v>
      </c>
    </row>
    <row r="31897" spans="1:20" x14ac:dyDescent="0.25">
      <c r="A31897" s="1">
        <v>44590</v>
      </c>
      <c r="B31897">
        <v>739</v>
      </c>
      <c r="C31897" s="2" t="s">
        <v>18</v>
      </c>
      <c r="D31897">
        <v>2571021</v>
      </c>
      <c r="E31897">
        <v>8609</v>
      </c>
      <c r="F31897">
        <v>167376</v>
      </c>
      <c r="G31897">
        <v>33071</v>
      </c>
      <c r="H31897">
        <v>0</v>
      </c>
      <c r="I31897">
        <v>21285495</v>
      </c>
      <c r="J31897">
        <v>16882110</v>
      </c>
      <c r="K31897" s="3">
        <f>100 * ($J31897 / $T31897)</f>
        <v>144.37523908091333</v>
      </c>
      <c r="L31897">
        <v>16798862</v>
      </c>
      <c r="M31897" s="3">
        <f xml:space="preserve"> 100 * ($L31897 / $T31897)</f>
        <v>143.66330497415726</v>
      </c>
      <c r="N31897">
        <v>7280641</v>
      </c>
      <c r="O31897" s="3">
        <f xml:space="preserve"> 100 * ($N31897 / $T31897)</f>
        <v>62.26379789240206</v>
      </c>
      <c r="P31897">
        <v>6630677</v>
      </c>
      <c r="Q31897" s="3">
        <f xml:space="preserve"> 100 * ($P31897 / $T31897)</f>
        <v>56.705327541599551</v>
      </c>
      <c r="R31897">
        <v>3247802</v>
      </c>
      <c r="S31897" s="3">
        <f>100 * ($R31897 / $T31897)</f>
        <v>27.775093885626173</v>
      </c>
      <c r="T31897">
        <v>11693217</v>
      </c>
    </row>
    <row r="31898" spans="1:20" x14ac:dyDescent="0.25">
      <c r="A31898" s="1">
        <v>44591</v>
      </c>
      <c r="B31898">
        <v>740</v>
      </c>
      <c r="C31898" s="2" t="s">
        <v>18</v>
      </c>
      <c r="D31898">
        <v>2576245</v>
      </c>
      <c r="E31898">
        <v>5224</v>
      </c>
      <c r="F31898">
        <v>157453</v>
      </c>
      <c r="G31898">
        <v>33071</v>
      </c>
      <c r="H31898">
        <v>0</v>
      </c>
      <c r="I31898">
        <v>21285495</v>
      </c>
      <c r="J31898">
        <v>16904644</v>
      </c>
      <c r="K31898" s="3">
        <f>100 * ($J31898 / $T31898)</f>
        <v>144.56794909390632</v>
      </c>
      <c r="L31898">
        <v>16821419</v>
      </c>
      <c r="M31898" s="3">
        <f xml:space="preserve"> 100 * ($L31898 / $T31898)</f>
        <v>143.85621168237964</v>
      </c>
      <c r="N31898">
        <v>7284830</v>
      </c>
      <c r="O31898" s="3">
        <f xml:space="preserve"> 100 * ($N31898 / $T31898)</f>
        <v>62.299622080048636</v>
      </c>
      <c r="P31898">
        <v>6636584</v>
      </c>
      <c r="Q31898" s="3">
        <f xml:space="preserve"> 100 * ($P31898 / $T31898)</f>
        <v>56.755844007684111</v>
      </c>
      <c r="R31898">
        <v>3259713</v>
      </c>
      <c r="S31898" s="3">
        <f>100 * ($R31898 / $T31898)</f>
        <v>27.8769563585453</v>
      </c>
      <c r="T31898">
        <v>11693217</v>
      </c>
    </row>
    <row r="31899" spans="1:20" x14ac:dyDescent="0.25">
      <c r="A31899" s="1">
        <v>44592</v>
      </c>
      <c r="B31899">
        <v>741</v>
      </c>
      <c r="C31899" s="2" t="s">
        <v>18</v>
      </c>
      <c r="D31899">
        <v>2580405</v>
      </c>
      <c r="E31899">
        <v>4160</v>
      </c>
      <c r="F31899">
        <v>141200</v>
      </c>
      <c r="G31899">
        <v>33071</v>
      </c>
      <c r="H31899">
        <v>0</v>
      </c>
      <c r="I31899">
        <v>21285495</v>
      </c>
      <c r="J31899">
        <v>16919888</v>
      </c>
      <c r="K31899" s="3">
        <f>100 * ($J31899 / $T31899)</f>
        <v>144.6983152711525</v>
      </c>
      <c r="L31899">
        <v>16836758</v>
      </c>
      <c r="M31899" s="3">
        <f xml:space="preserve"> 100 * ($L31899 / $T31899)</f>
        <v>143.98739029644281</v>
      </c>
      <c r="N31899">
        <v>7287334</v>
      </c>
      <c r="O31899" s="3">
        <f xml:space="preserve"> 100 * ($N31899 / $T31899)</f>
        <v>62.321036204151511</v>
      </c>
      <c r="P31899">
        <v>6640780</v>
      </c>
      <c r="Q31899" s="3">
        <f xml:space="preserve"> 100 * ($P31899 / $T31899)</f>
        <v>56.791728059096137</v>
      </c>
      <c r="R31899">
        <v>3268188</v>
      </c>
      <c r="S31899" s="3">
        <f>100 * ($R31899 / $T31899)</f>
        <v>27.94943427458842</v>
      </c>
      <c r="T31899">
        <v>11693217</v>
      </c>
    </row>
    <row r="31900" spans="1:20" x14ac:dyDescent="0.25">
      <c r="A31900" s="1">
        <v>44593</v>
      </c>
      <c r="B31900">
        <v>742</v>
      </c>
      <c r="C31900" s="2" t="s">
        <v>18</v>
      </c>
      <c r="D31900">
        <v>2586903</v>
      </c>
      <c r="E31900">
        <v>6498</v>
      </c>
      <c r="F31900">
        <v>126034</v>
      </c>
      <c r="G31900">
        <v>33537</v>
      </c>
      <c r="H31900">
        <v>466</v>
      </c>
      <c r="I31900">
        <v>21303395</v>
      </c>
      <c r="J31900">
        <v>16928018</v>
      </c>
      <c r="K31900" s="3">
        <f>100 * ($J31900 / $T31900)</f>
        <v>144.76784275875491</v>
      </c>
      <c r="L31900">
        <v>16845189</v>
      </c>
      <c r="M31900" s="3">
        <f xml:space="preserve"> 100 * ($L31900 / $T31900)</f>
        <v>144.05949192596015</v>
      </c>
      <c r="N31900">
        <v>7288881</v>
      </c>
      <c r="O31900" s="3">
        <f xml:space="preserve"> 100 * ($N31900 / $T31900)</f>
        <v>62.334266096318913</v>
      </c>
      <c r="P31900">
        <v>6643357</v>
      </c>
      <c r="Q31900" s="3">
        <f xml:space="preserve"> 100 * ($P31900 / $T31900)</f>
        <v>56.813766476753145</v>
      </c>
      <c r="R31900">
        <v>3272434</v>
      </c>
      <c r="S31900" s="3">
        <f>100 * ($R31900 / $T31900)</f>
        <v>27.98574592432519</v>
      </c>
      <c r="T31900">
        <v>11693217</v>
      </c>
    </row>
    <row r="31901" spans="1:20" x14ac:dyDescent="0.25">
      <c r="A31901" s="1">
        <v>44594</v>
      </c>
      <c r="B31901">
        <v>743</v>
      </c>
      <c r="C31901" s="2" t="s">
        <v>18</v>
      </c>
      <c r="D31901">
        <v>2595504</v>
      </c>
      <c r="E31901">
        <v>8601</v>
      </c>
      <c r="F31901">
        <v>114938</v>
      </c>
      <c r="G31901">
        <v>33537</v>
      </c>
      <c r="H31901">
        <v>0</v>
      </c>
      <c r="I31901">
        <v>21317095</v>
      </c>
      <c r="J31901">
        <v>16943151</v>
      </c>
      <c r="K31901" s="3">
        <f>100 * ($J31901 / $T31901)</f>
        <v>144.89725966772019</v>
      </c>
      <c r="L31901">
        <v>16860438</v>
      </c>
      <c r="M31901" s="3">
        <f xml:space="preserve"> 100 * ($L31901 / $T31901)</f>
        <v>144.18990086303879</v>
      </c>
      <c r="N31901">
        <v>7292139</v>
      </c>
      <c r="O31901" s="3">
        <f xml:space="preserve"> 100 * ($N31901 / $T31901)</f>
        <v>62.362128403158856</v>
      </c>
      <c r="P31901">
        <v>6647879</v>
      </c>
      <c r="Q31901" s="3">
        <f xml:space="preserve"> 100 * ($P31901 / $T31901)</f>
        <v>56.852438469242472</v>
      </c>
      <c r="R31901">
        <v>3279542</v>
      </c>
      <c r="S31901" s="3">
        <f>100 * ($R31901 / $T31901)</f>
        <v>28.046533302169969</v>
      </c>
      <c r="T31901">
        <v>11693217</v>
      </c>
    </row>
    <row r="31902" spans="1:20" x14ac:dyDescent="0.25">
      <c r="A31902" s="1">
        <v>44595</v>
      </c>
      <c r="B31902">
        <v>744</v>
      </c>
      <c r="C31902" s="2" t="s">
        <v>18</v>
      </c>
      <c r="D31902">
        <v>2601241</v>
      </c>
      <c r="E31902">
        <v>5737</v>
      </c>
      <c r="F31902">
        <v>104998</v>
      </c>
      <c r="G31902">
        <v>33537</v>
      </c>
      <c r="H31902">
        <v>0</v>
      </c>
      <c r="I31902">
        <v>21358395</v>
      </c>
      <c r="J31902">
        <v>16960842</v>
      </c>
      <c r="K31902" s="3">
        <f>100 * ($J31902 / $T31902)</f>
        <v>145.04855250697906</v>
      </c>
      <c r="L31902">
        <v>16878079</v>
      </c>
      <c r="M31902" s="3">
        <f xml:space="preserve"> 100 * ($L31902 / $T31902)</f>
        <v>144.34076610397292</v>
      </c>
      <c r="N31902">
        <v>7295825</v>
      </c>
      <c r="O31902" s="3">
        <f xml:space="preserve"> 100 * ($N31902 / $T31902)</f>
        <v>62.39365095165855</v>
      </c>
      <c r="P31902">
        <v>6653301</v>
      </c>
      <c r="Q31902" s="3">
        <f xml:space="preserve"> 100 * ($P31902 / $T31902)</f>
        <v>56.898807231577074</v>
      </c>
      <c r="R31902">
        <v>3287733</v>
      </c>
      <c r="S31902" s="3">
        <f>100 * ($R31902 / $T31902)</f>
        <v>28.11658245972858</v>
      </c>
      <c r="T31902">
        <v>11693217</v>
      </c>
    </row>
    <row r="31903" spans="1:20" x14ac:dyDescent="0.25">
      <c r="A31903" s="1">
        <v>44596</v>
      </c>
      <c r="B31903">
        <v>745</v>
      </c>
      <c r="C31903" s="2" t="s">
        <v>18</v>
      </c>
      <c r="D31903">
        <v>2605245</v>
      </c>
      <c r="E31903">
        <v>4004</v>
      </c>
      <c r="F31903">
        <v>99070</v>
      </c>
      <c r="G31903">
        <v>34217</v>
      </c>
      <c r="H31903">
        <v>680</v>
      </c>
      <c r="I31903">
        <v>21407195</v>
      </c>
      <c r="J31903">
        <v>16978008</v>
      </c>
      <c r="K31903" s="3">
        <f>100 * ($J31903 / $T31903)</f>
        <v>145.19535556382817</v>
      </c>
      <c r="L31903">
        <v>16895374</v>
      </c>
      <c r="M31903" s="3">
        <f xml:space="preserve"> 100 * ($L31903 / $T31903)</f>
        <v>144.48867236449988</v>
      </c>
      <c r="N31903">
        <v>7299318</v>
      </c>
      <c r="O31903" s="3">
        <f xml:space="preserve"> 100 * ($N31903 / $T31903)</f>
        <v>62.423522970624767</v>
      </c>
      <c r="P31903">
        <v>6659155</v>
      </c>
      <c r="Q31903" s="3">
        <f xml:space="preserve"> 100 * ($P31903 / $T31903)</f>
        <v>56.948870443437428</v>
      </c>
      <c r="R31903">
        <v>3295584</v>
      </c>
      <c r="S31903" s="3">
        <f>100 * ($R31903 / $T31903)</f>
        <v>28.183723948678963</v>
      </c>
      <c r="T31903">
        <v>11693217</v>
      </c>
    </row>
    <row r="31904" spans="1:20" x14ac:dyDescent="0.25">
      <c r="A31904" s="1">
        <v>44597</v>
      </c>
      <c r="B31904">
        <v>746</v>
      </c>
      <c r="C31904" s="2" t="s">
        <v>18</v>
      </c>
      <c r="D31904">
        <v>2608055</v>
      </c>
      <c r="E31904">
        <v>2810</v>
      </c>
      <c r="F31904">
        <v>92106</v>
      </c>
      <c r="G31904">
        <v>34217</v>
      </c>
      <c r="H31904">
        <v>0</v>
      </c>
      <c r="I31904">
        <v>21407195</v>
      </c>
      <c r="J31904">
        <v>16985616</v>
      </c>
      <c r="K31904" s="3">
        <f>100 * ($J31904 / $T31904)</f>
        <v>145.26041892492032</v>
      </c>
      <c r="L31904">
        <v>16903202</v>
      </c>
      <c r="M31904" s="3">
        <f xml:space="preserve"> 100 * ($L31904 / $T31904)</f>
        <v>144.55561715822088</v>
      </c>
      <c r="N31904">
        <v>7301045</v>
      </c>
      <c r="O31904" s="3">
        <f xml:space="preserve"> 100 * ($N31904 / $T31904)</f>
        <v>62.438292216761226</v>
      </c>
      <c r="P31904">
        <v>6661805</v>
      </c>
      <c r="Q31904" s="3">
        <f xml:space="preserve"> 100 * ($P31904 / $T31904)</f>
        <v>56.971533154648547</v>
      </c>
      <c r="R31904">
        <v>3298871</v>
      </c>
      <c r="S31904" s="3">
        <f>100 * ($R31904 / $T31904)</f>
        <v>28.211834262547253</v>
      </c>
      <c r="T31904">
        <v>11693217</v>
      </c>
    </row>
    <row r="31905" spans="1:20" x14ac:dyDescent="0.25">
      <c r="A31905" s="1">
        <v>44598</v>
      </c>
      <c r="B31905">
        <v>747</v>
      </c>
      <c r="C31905" s="2" t="s">
        <v>18</v>
      </c>
      <c r="D31905">
        <v>2610125</v>
      </c>
      <c r="E31905">
        <v>2070</v>
      </c>
      <c r="F31905">
        <v>90013</v>
      </c>
      <c r="G31905">
        <v>34217</v>
      </c>
      <c r="H31905">
        <v>0</v>
      </c>
      <c r="I31905">
        <v>21411095</v>
      </c>
      <c r="J31905">
        <v>16992945</v>
      </c>
      <c r="K31905" s="3">
        <f>100 * ($J31905 / $T31905)</f>
        <v>145.32309628736044</v>
      </c>
      <c r="L31905">
        <v>16910705</v>
      </c>
      <c r="M31905" s="3">
        <f xml:space="preserve"> 100 * ($L31905 / $T31905)</f>
        <v>144.61978256283109</v>
      </c>
      <c r="N31905">
        <v>7302541</v>
      </c>
      <c r="O31905" s="3">
        <f xml:space="preserve"> 100 * ($N31905 / $T31905)</f>
        <v>62.451085958637385</v>
      </c>
      <c r="P31905">
        <v>6664557</v>
      </c>
      <c r="Q31905" s="3">
        <f xml:space="preserve"> 100 * ($P31905 / $T31905)</f>
        <v>56.995068166442131</v>
      </c>
      <c r="R31905">
        <v>3301850</v>
      </c>
      <c r="S31905" s="3">
        <f>100 * ($R31905 / $T31905)</f>
        <v>28.237310570735154</v>
      </c>
      <c r="T31905">
        <v>11693217</v>
      </c>
    </row>
    <row r="31906" spans="1:20" x14ac:dyDescent="0.25">
      <c r="A31906" s="1">
        <v>44599</v>
      </c>
      <c r="B31906">
        <v>748</v>
      </c>
      <c r="C31906" s="2" t="s">
        <v>18</v>
      </c>
      <c r="D31906">
        <v>2612719</v>
      </c>
      <c r="E31906">
        <v>2594</v>
      </c>
      <c r="F31906">
        <v>71855</v>
      </c>
      <c r="G31906">
        <v>34217</v>
      </c>
      <c r="H31906">
        <v>0</v>
      </c>
      <c r="I31906">
        <v>21411095</v>
      </c>
      <c r="J31906">
        <v>17001254</v>
      </c>
      <c r="K31906" s="3">
        <f>100 * ($J31906 / $T31906)</f>
        <v>145.39415457696543</v>
      </c>
      <c r="L31906">
        <v>16919085</v>
      </c>
      <c r="M31906" s="3">
        <f xml:space="preserve"> 100 * ($L31906 / $T31906)</f>
        <v>144.6914480420572</v>
      </c>
      <c r="N31906">
        <v>7303877</v>
      </c>
      <c r="O31906" s="3">
        <f xml:space="preserve"> 100 * ($N31906 / $T31906)</f>
        <v>62.4625113858744</v>
      </c>
      <c r="P31906">
        <v>6667915</v>
      </c>
      <c r="Q31906" s="3">
        <f xml:space="preserve"> 100 * ($P31906 / $T31906)</f>
        <v>57.023785669931549</v>
      </c>
      <c r="R31906">
        <v>3305467</v>
      </c>
      <c r="S31906" s="3">
        <f>100 * ($R31906 / $T31906)</f>
        <v>28.268243033546714</v>
      </c>
      <c r="T31906">
        <v>11693217</v>
      </c>
    </row>
    <row r="31907" spans="1:20" x14ac:dyDescent="0.25">
      <c r="A31907" s="1">
        <v>44600</v>
      </c>
      <c r="B31907">
        <v>749</v>
      </c>
      <c r="C31907" s="2" t="s">
        <v>18</v>
      </c>
      <c r="D31907">
        <v>2617104</v>
      </c>
      <c r="E31907">
        <v>4385</v>
      </c>
      <c r="F31907">
        <v>64132</v>
      </c>
      <c r="G31907">
        <v>34592</v>
      </c>
      <c r="H31907">
        <v>375</v>
      </c>
      <c r="I31907">
        <v>21442295</v>
      </c>
      <c r="J31907">
        <v>17007069</v>
      </c>
      <c r="K31907" s="3">
        <f>100 * ($J31907 / $T31907)</f>
        <v>145.44388426213249</v>
      </c>
      <c r="L31907">
        <v>16925069</v>
      </c>
      <c r="M31907" s="3">
        <f xml:space="preserve"> 100 * ($L31907 / $T31907)</f>
        <v>144.74262300956187</v>
      </c>
      <c r="N31907">
        <v>7304897</v>
      </c>
      <c r="O31907" s="3">
        <f xml:space="preserve"> 100 * ($N31907 / $T31907)</f>
        <v>62.471234391699049</v>
      </c>
      <c r="P31907">
        <v>6670341</v>
      </c>
      <c r="Q31907" s="3">
        <f xml:space="preserve"> 100 * ($P31907 / $T31907)</f>
        <v>57.044532740647846</v>
      </c>
      <c r="R31907">
        <v>3307965</v>
      </c>
      <c r="S31907" s="3">
        <f>100 * ($R31907 / $T31907)</f>
        <v>28.289605845850634</v>
      </c>
      <c r="T31907">
        <v>11693217</v>
      </c>
    </row>
    <row r="31908" spans="1:20" x14ac:dyDescent="0.25">
      <c r="A31908" s="1">
        <v>44601</v>
      </c>
      <c r="B31908">
        <v>750</v>
      </c>
      <c r="C31908" s="2" t="s">
        <v>18</v>
      </c>
      <c r="D31908">
        <v>2621375</v>
      </c>
      <c r="E31908">
        <v>4271</v>
      </c>
      <c r="F31908">
        <v>58963</v>
      </c>
      <c r="G31908">
        <v>34592</v>
      </c>
      <c r="H31908">
        <v>0</v>
      </c>
      <c r="I31908">
        <v>21476895</v>
      </c>
      <c r="J31908">
        <v>17017243</v>
      </c>
      <c r="K31908" s="3">
        <f>100 * ($J31908 / $T31908)</f>
        <v>145.53089196925021</v>
      </c>
      <c r="L31908">
        <v>16935338</v>
      </c>
      <c r="M31908" s="3">
        <f xml:space="preserve"> 100 * ($L31908 / $T31908)</f>
        <v>144.83044315349659</v>
      </c>
      <c r="N31908">
        <v>7306941</v>
      </c>
      <c r="O31908" s="3">
        <f xml:space="preserve"> 100 * ($N31908 / $T31908)</f>
        <v>62.488714611214348</v>
      </c>
      <c r="P31908">
        <v>6673867</v>
      </c>
      <c r="Q31908" s="3">
        <f xml:space="preserve"> 100 * ($P31908 / $T31908)</f>
        <v>57.074686974508381</v>
      </c>
      <c r="R31908">
        <v>3312352</v>
      </c>
      <c r="S31908" s="3">
        <f>100 * ($R31908 / $T31908)</f>
        <v>28.327123322863162</v>
      </c>
      <c r="T31908">
        <v>11693217</v>
      </c>
    </row>
    <row r="31909" spans="1:20" x14ac:dyDescent="0.25">
      <c r="A31909" s="1">
        <v>44602</v>
      </c>
      <c r="B31909">
        <v>751</v>
      </c>
      <c r="C31909" s="2" t="s">
        <v>18</v>
      </c>
      <c r="D31909">
        <v>2625551</v>
      </c>
      <c r="E31909">
        <v>4176</v>
      </c>
      <c r="F31909">
        <v>54530</v>
      </c>
      <c r="G31909">
        <v>34592</v>
      </c>
      <c r="H31909">
        <v>0</v>
      </c>
      <c r="I31909">
        <v>21497395</v>
      </c>
      <c r="J31909">
        <v>17031220</v>
      </c>
      <c r="K31909" s="3">
        <f>100 * ($J31909 / $T31909)</f>
        <v>145.65042280494751</v>
      </c>
      <c r="L31909">
        <v>16949356</v>
      </c>
      <c r="M31909" s="3">
        <f xml:space="preserve"> 100 * ($L31909 / $T31909)</f>
        <v>144.95032461982018</v>
      </c>
      <c r="N31909">
        <v>7310329</v>
      </c>
      <c r="O31909" s="3">
        <f xml:space="preserve"> 100 * ($N31909 / $T31909)</f>
        <v>62.517688673698601</v>
      </c>
      <c r="P31909">
        <v>6678306</v>
      </c>
      <c r="Q31909" s="3">
        <f xml:space="preserve"> 100 * ($P31909 / $T31909)</f>
        <v>57.112649153778641</v>
      </c>
      <c r="R31909">
        <v>3318161</v>
      </c>
      <c r="S31909" s="3">
        <f>100 * ($R31909 / $T31909)</f>
        <v>28.37680169623124</v>
      </c>
      <c r="T31909">
        <v>11693217</v>
      </c>
    </row>
    <row r="31910" spans="1:20" x14ac:dyDescent="0.25">
      <c r="A31910" s="1">
        <v>44603</v>
      </c>
      <c r="B31910">
        <v>752</v>
      </c>
      <c r="C31910" s="2" t="s">
        <v>18</v>
      </c>
      <c r="D31910">
        <v>2628814</v>
      </c>
      <c r="E31910">
        <v>3263</v>
      </c>
      <c r="F31910">
        <v>52569</v>
      </c>
      <c r="G31910">
        <v>35005</v>
      </c>
      <c r="H31910">
        <v>413</v>
      </c>
      <c r="I31910">
        <v>21529395</v>
      </c>
      <c r="J31910">
        <v>17046036</v>
      </c>
      <c r="K31910" s="3">
        <f>100 * ($J31910 / $T31910)</f>
        <v>145.77712874053395</v>
      </c>
      <c r="L31910">
        <v>16963907</v>
      </c>
      <c r="M31910" s="3">
        <f xml:space="preserve"> 100 * ($L31910 / $T31910)</f>
        <v>145.07476428428549</v>
      </c>
      <c r="N31910">
        <v>7313383</v>
      </c>
      <c r="O31910" s="3">
        <f xml:space="preserve"> 100 * ($N31910 / $T31910)</f>
        <v>62.543806379373613</v>
      </c>
      <c r="P31910">
        <v>6683303</v>
      </c>
      <c r="Q31910" s="3">
        <f xml:space="preserve"> 100 * ($P31910 / $T31910)</f>
        <v>57.155383330352969</v>
      </c>
      <c r="R31910">
        <v>3323806</v>
      </c>
      <c r="S31910" s="3">
        <f>100 * ($R31910 / $T31910)</f>
        <v>28.425077547094187</v>
      </c>
      <c r="T31910">
        <v>11693217</v>
      </c>
    </row>
    <row r="31911" spans="1:20" x14ac:dyDescent="0.25">
      <c r="A31911" s="1">
        <v>44604</v>
      </c>
      <c r="B31911">
        <v>753</v>
      </c>
      <c r="C31911" s="2" t="s">
        <v>18</v>
      </c>
      <c r="D31911">
        <v>2630846</v>
      </c>
      <c r="E31911">
        <v>2032</v>
      </c>
      <c r="F31911">
        <v>50441</v>
      </c>
      <c r="G31911">
        <v>35005</v>
      </c>
      <c r="H31911">
        <v>0</v>
      </c>
      <c r="I31911">
        <v>21554495</v>
      </c>
      <c r="J31911">
        <v>17059775</v>
      </c>
      <c r="K31911" s="3">
        <f>100 * ($J31911 / $T31911)</f>
        <v>145.8946242082055</v>
      </c>
      <c r="L31911">
        <v>16977591</v>
      </c>
      <c r="M31911" s="3">
        <f xml:space="preserve"> 100 * ($L31911 / $T31911)</f>
        <v>145.19178939379984</v>
      </c>
      <c r="N31911">
        <v>7316519</v>
      </c>
      <c r="O31911" s="3">
        <f xml:space="preserve"> 100 * ($N31911 / $T31911)</f>
        <v>62.570625346301192</v>
      </c>
      <c r="P31911">
        <v>6687707</v>
      </c>
      <c r="Q31911" s="3">
        <f xml:space="preserve"> 100 * ($P31911 / $T31911)</f>
        <v>57.193046190795918</v>
      </c>
      <c r="R31911">
        <v>3329586</v>
      </c>
      <c r="S31911" s="3">
        <f>100 * ($R31911 / $T31911)</f>
        <v>28.474507913433918</v>
      </c>
      <c r="T31911">
        <v>11693217</v>
      </c>
    </row>
    <row r="31912" spans="1:20" x14ac:dyDescent="0.25">
      <c r="A31912" s="1">
        <v>44605</v>
      </c>
      <c r="B31912">
        <v>754</v>
      </c>
      <c r="C31912" s="2" t="s">
        <v>18</v>
      </c>
      <c r="D31912">
        <v>2632336</v>
      </c>
      <c r="E31912">
        <v>1490</v>
      </c>
      <c r="F31912">
        <v>45433</v>
      </c>
      <c r="G31912">
        <v>35005</v>
      </c>
      <c r="H31912">
        <v>0</v>
      </c>
      <c r="I31912">
        <v>21554495</v>
      </c>
      <c r="J31912">
        <v>17073846</v>
      </c>
      <c r="K31912" s="3">
        <f>100 * ($J31912 / $T31912)</f>
        <v>146.01495892875332</v>
      </c>
      <c r="L31912">
        <v>16991472</v>
      </c>
      <c r="M31912" s="3">
        <f xml:space="preserve"> 100 * ($L31912 / $T31912)</f>
        <v>145.31049924071365</v>
      </c>
      <c r="N31912">
        <v>7319776</v>
      </c>
      <c r="O31912" s="3">
        <f xml:space="preserve"> 100 * ($N31912 / $T31912)</f>
        <v>62.59847910117464</v>
      </c>
      <c r="P31912">
        <v>6692123</v>
      </c>
      <c r="Q31912" s="3">
        <f xml:space="preserve"> 100 * ($P31912 / $T31912)</f>
        <v>57.230811674836787</v>
      </c>
      <c r="R31912">
        <v>3335254</v>
      </c>
      <c r="S31912" s="3">
        <f>100 * ($R31912 / $T31912)</f>
        <v>28.522980459526238</v>
      </c>
      <c r="T31912">
        <v>11693217</v>
      </c>
    </row>
    <row r="31913" spans="1:20" x14ac:dyDescent="0.25">
      <c r="A31913" s="1">
        <v>44606</v>
      </c>
      <c r="B31913">
        <v>755</v>
      </c>
      <c r="C31913" s="2" t="s">
        <v>18</v>
      </c>
      <c r="D31913">
        <v>2633648</v>
      </c>
      <c r="E31913">
        <v>1312</v>
      </c>
      <c r="F31913">
        <v>38144</v>
      </c>
      <c r="G31913">
        <v>35005</v>
      </c>
      <c r="H31913">
        <v>0</v>
      </c>
      <c r="I31913">
        <v>21554495</v>
      </c>
      <c r="J31913">
        <v>17083928</v>
      </c>
      <c r="K31913" s="3">
        <f>100 * ($J31913 / $T31913)</f>
        <v>146.10117985495353</v>
      </c>
      <c r="L31913">
        <v>17001600</v>
      </c>
      <c r="M31913" s="3">
        <f xml:space="preserve"> 100 * ($L31913 / $T31913)</f>
        <v>145.39711355737262</v>
      </c>
      <c r="N31913">
        <v>7321633</v>
      </c>
      <c r="O31913" s="3">
        <f xml:space="preserve"> 100 * ($N31913 / $T31913)</f>
        <v>62.614360102955416</v>
      </c>
      <c r="P31913">
        <v>6695713</v>
      </c>
      <c r="Q31913" s="3">
        <f xml:space="preserve"> 100 * ($P31913 / $T31913)</f>
        <v>57.261513234552986</v>
      </c>
      <c r="R31913">
        <v>3339818</v>
      </c>
      <c r="S31913" s="3">
        <f>100 * ($R31913 / $T31913)</f>
        <v>28.562011634608336</v>
      </c>
      <c r="T31913">
        <v>11693217</v>
      </c>
    </row>
    <row r="31914" spans="1:20" x14ac:dyDescent="0.25">
      <c r="A31914" s="1">
        <v>44607</v>
      </c>
      <c r="B31914">
        <v>756</v>
      </c>
      <c r="C31914" s="2" t="s">
        <v>18</v>
      </c>
      <c r="D31914">
        <v>2635769</v>
      </c>
      <c r="E31914">
        <v>2121</v>
      </c>
      <c r="F31914">
        <v>34528</v>
      </c>
      <c r="G31914">
        <v>35372</v>
      </c>
      <c r="H31914">
        <v>367</v>
      </c>
      <c r="I31914">
        <v>21566895</v>
      </c>
      <c r="J31914">
        <v>17089855</v>
      </c>
      <c r="K31914" s="3">
        <f>100 * ($J31914 / $T31914)</f>
        <v>146.15186736036799</v>
      </c>
      <c r="L31914">
        <v>17007754</v>
      </c>
      <c r="M31914" s="3">
        <f xml:space="preserve"> 100 * ($L31914 / $T31914)</f>
        <v>145.44974235918141</v>
      </c>
      <c r="N31914">
        <v>7322953</v>
      </c>
      <c r="O31914" s="3">
        <f xml:space="preserve"> 100 * ($N31914 / $T31914)</f>
        <v>62.625648698728497</v>
      </c>
      <c r="P31914">
        <v>6697772</v>
      </c>
      <c r="Q31914" s="3">
        <f xml:space="preserve"> 100 * ($P31914 / $T31914)</f>
        <v>57.279121733565709</v>
      </c>
      <c r="R31914">
        <v>3342548</v>
      </c>
      <c r="S31914" s="3">
        <f>100 * ($R31914 / $T31914)</f>
        <v>28.585358503139041</v>
      </c>
      <c r="T31914">
        <v>11693217</v>
      </c>
    </row>
    <row r="31915" spans="1:20" x14ac:dyDescent="0.25">
      <c r="A31915" s="1">
        <v>44608</v>
      </c>
      <c r="B31915">
        <v>757</v>
      </c>
      <c r="C31915" s="2" t="s">
        <v>18</v>
      </c>
      <c r="D31915">
        <v>2638202</v>
      </c>
      <c r="E31915">
        <v>2433</v>
      </c>
      <c r="F31915">
        <v>32957</v>
      </c>
      <c r="G31915">
        <v>35372</v>
      </c>
      <c r="H31915">
        <v>0</v>
      </c>
      <c r="I31915">
        <v>21582395</v>
      </c>
      <c r="J31915">
        <v>17100753</v>
      </c>
      <c r="K31915" s="3">
        <f>100 * ($J31915 / $T31915)</f>
        <v>146.24506669122792</v>
      </c>
      <c r="L31915">
        <v>17018420</v>
      </c>
      <c r="M31915" s="3">
        <f xml:space="preserve"> 100 * ($L31915 / $T31915)</f>
        <v>145.54095763381454</v>
      </c>
      <c r="N31915">
        <v>7325885</v>
      </c>
      <c r="O31915" s="3">
        <f xml:space="preserve"> 100 * ($N31915 / $T31915)</f>
        <v>62.650723064491153</v>
      </c>
      <c r="P31915">
        <v>6700724</v>
      </c>
      <c r="Q31915" s="3">
        <f xml:space="preserve"> 100 * ($P31915 / $T31915)</f>
        <v>57.30436713865825</v>
      </c>
      <c r="R31915">
        <v>3346698</v>
      </c>
      <c r="S31915" s="3">
        <f>100 * ($R31915 / $T31915)</f>
        <v>28.620849164092309</v>
      </c>
      <c r="T31915">
        <v>11693217</v>
      </c>
    </row>
    <row r="31916" spans="1:20" x14ac:dyDescent="0.25">
      <c r="A31916" s="1">
        <v>44609</v>
      </c>
      <c r="B31916">
        <v>758</v>
      </c>
      <c r="C31916" s="2" t="s">
        <v>18</v>
      </c>
      <c r="D31916">
        <v>2640201</v>
      </c>
      <c r="E31916">
        <v>1999</v>
      </c>
      <c r="F31916">
        <v>32146</v>
      </c>
      <c r="G31916">
        <v>35372</v>
      </c>
      <c r="H31916">
        <v>0</v>
      </c>
      <c r="I31916">
        <v>21793555</v>
      </c>
      <c r="J31916">
        <v>17126534</v>
      </c>
      <c r="K31916" s="3">
        <f>100 * ($J31916 / $T31916)</f>
        <v>146.46554493942941</v>
      </c>
      <c r="L31916">
        <v>17029727</v>
      </c>
      <c r="M31916" s="3">
        <f xml:space="preserve"> 100 * ($L31916 / $T31916)</f>
        <v>145.63765471897082</v>
      </c>
      <c r="N31916">
        <v>7328998</v>
      </c>
      <c r="O31916" s="3">
        <f xml:space="preserve"> 100 * ($N31916 / $T31916)</f>
        <v>62.677345336189347</v>
      </c>
      <c r="P31916">
        <v>6704695</v>
      </c>
      <c r="Q31916" s="3">
        <f xml:space="preserve"> 100 * ($P31916 / $T31916)</f>
        <v>57.338326997608959</v>
      </c>
      <c r="R31916">
        <v>3351128</v>
      </c>
      <c r="S31916" s="3">
        <f>100 * ($R31916 / $T31916)</f>
        <v>28.658734375664114</v>
      </c>
      <c r="T31916">
        <v>11693217</v>
      </c>
    </row>
    <row r="31917" spans="1:20" x14ac:dyDescent="0.25">
      <c r="A31917" s="1">
        <v>44610</v>
      </c>
      <c r="B31917">
        <v>759</v>
      </c>
      <c r="C31917" s="2" t="s">
        <v>18</v>
      </c>
      <c r="D31917">
        <v>2642330</v>
      </c>
      <c r="E31917">
        <v>2129</v>
      </c>
      <c r="F31917">
        <v>32205</v>
      </c>
      <c r="G31917">
        <v>35493</v>
      </c>
      <c r="H31917">
        <v>121</v>
      </c>
      <c r="I31917">
        <v>21827555</v>
      </c>
      <c r="J31917">
        <v>17140296</v>
      </c>
      <c r="K31917" s="3">
        <f>100 * ($J31917 / $T31917)</f>
        <v>146.58323710233034</v>
      </c>
      <c r="L31917">
        <v>17043206</v>
      </c>
      <c r="M31917" s="3">
        <f xml:space="preserve"> 100 * ($L31917 / $T31917)</f>
        <v>145.75292667535376</v>
      </c>
      <c r="N31917">
        <v>7332012</v>
      </c>
      <c r="O31917" s="3">
        <f xml:space="preserve"> 100 * ($N31917 / $T31917)</f>
        <v>62.703120963204562</v>
      </c>
      <c r="P31917">
        <v>6708654</v>
      </c>
      <c r="Q31917" s="3">
        <f xml:space="preserve"> 100 * ($P31917 / $T31917)</f>
        <v>57.372184232961722</v>
      </c>
      <c r="R31917">
        <v>3356532</v>
      </c>
      <c r="S31917" s="3">
        <f>100 * ($R31917 / $T31917)</f>
        <v>28.704949202601814</v>
      </c>
      <c r="T31917">
        <v>11693217</v>
      </c>
    </row>
    <row r="31918" spans="1:20" x14ac:dyDescent="0.25">
      <c r="A31918" s="1">
        <v>44611</v>
      </c>
      <c r="B31918">
        <v>760</v>
      </c>
      <c r="C31918" s="2" t="s">
        <v>18</v>
      </c>
      <c r="D31918">
        <v>2643929</v>
      </c>
      <c r="E31918">
        <v>1599</v>
      </c>
      <c r="F31918">
        <v>31210</v>
      </c>
      <c r="G31918">
        <v>35493</v>
      </c>
      <c r="H31918">
        <v>0</v>
      </c>
      <c r="I31918">
        <v>21847955</v>
      </c>
      <c r="J31918">
        <v>17152418</v>
      </c>
      <c r="K31918" s="3">
        <f>100 * ($J31918 / $T31918)</f>
        <v>146.68690404017988</v>
      </c>
      <c r="L31918">
        <v>17055402</v>
      </c>
      <c r="M31918" s="3">
        <f xml:space="preserve"> 100 * ($L31918 / $T31918)</f>
        <v>145.85722645872389</v>
      </c>
      <c r="N31918">
        <v>7334670</v>
      </c>
      <c r="O31918" s="3">
        <f xml:space="preserve"> 100 * ($N31918 / $T31918)</f>
        <v>62.725852090147647</v>
      </c>
      <c r="P31918">
        <v>6712161</v>
      </c>
      <c r="Q31918" s="3">
        <f xml:space="preserve"> 100 * ($P31918 / $T31918)</f>
        <v>57.40217597945886</v>
      </c>
      <c r="R31918">
        <v>3362159</v>
      </c>
      <c r="S31918" s="3">
        <f>100 * ($R31918 / $T31918)</f>
        <v>28.753071118067851</v>
      </c>
      <c r="T31918">
        <v>11693217</v>
      </c>
    </row>
    <row r="31919" spans="1:20" x14ac:dyDescent="0.25">
      <c r="A31919" s="1">
        <v>44612</v>
      </c>
      <c r="B31919">
        <v>761</v>
      </c>
      <c r="C31919" s="2" t="s">
        <v>18</v>
      </c>
      <c r="D31919">
        <v>2644828</v>
      </c>
      <c r="E31919">
        <v>899</v>
      </c>
      <c r="F31919">
        <v>27724</v>
      </c>
      <c r="G31919">
        <v>35493</v>
      </c>
      <c r="H31919">
        <v>0</v>
      </c>
      <c r="I31919">
        <v>21847955</v>
      </c>
      <c r="J31919">
        <v>17152535</v>
      </c>
      <c r="K31919" s="3">
        <f>100 * ($J31919 / $T31919)</f>
        <v>146.68790462025976</v>
      </c>
      <c r="L31919">
        <v>17055651</v>
      </c>
      <c r="M31919" s="3">
        <f xml:space="preserve"> 100 * ($L31919 / $T31919)</f>
        <v>145.85935589838107</v>
      </c>
      <c r="N31919">
        <v>7334766</v>
      </c>
      <c r="O31919" s="3">
        <f xml:space="preserve"> 100 * ($N31919 / $T31919)</f>
        <v>62.72667307893115</v>
      </c>
      <c r="P31919">
        <v>6712202</v>
      </c>
      <c r="Q31919" s="3">
        <f xml:space="preserve"> 100 * ($P31919 / $T31919)</f>
        <v>57.402526610085147</v>
      </c>
      <c r="R31919">
        <v>3362263</v>
      </c>
      <c r="S31919" s="3">
        <f>100 * ($R31919 / $T31919)</f>
        <v>28.753960522583306</v>
      </c>
      <c r="T31919">
        <v>11693217</v>
      </c>
    </row>
    <row r="31920" spans="1:20" x14ac:dyDescent="0.25">
      <c r="A31920" s="1">
        <v>44613</v>
      </c>
      <c r="B31920">
        <v>762</v>
      </c>
      <c r="C31920" s="2" t="s">
        <v>18</v>
      </c>
      <c r="D31920">
        <v>2645679</v>
      </c>
      <c r="E31920">
        <v>851</v>
      </c>
      <c r="F31920">
        <v>24304</v>
      </c>
      <c r="G31920">
        <v>35493</v>
      </c>
      <c r="H31920">
        <v>0</v>
      </c>
      <c r="I31920">
        <v>21847955</v>
      </c>
      <c r="J31920">
        <v>17152535</v>
      </c>
      <c r="K31920" s="3">
        <f>100 * ($J31920 / $T31920)</f>
        <v>146.68790462025976</v>
      </c>
      <c r="L31920">
        <v>17055837</v>
      </c>
      <c r="M31920" s="3">
        <f xml:space="preserve"> 100 * ($L31920 / $T31920)</f>
        <v>145.86094656414912</v>
      </c>
      <c r="N31920">
        <v>7334875</v>
      </c>
      <c r="O31920" s="3">
        <f xml:space="preserve"> 100 * ($N31920 / $T31920)</f>
        <v>62.727605243279072</v>
      </c>
      <c r="P31920">
        <v>6712249</v>
      </c>
      <c r="Q31920" s="3">
        <f xml:space="preserve"> 100 * ($P31920 / $T31920)</f>
        <v>57.402928552510403</v>
      </c>
      <c r="R31920">
        <v>3362295</v>
      </c>
      <c r="S31920" s="3">
        <f>100 * ($R31920 / $T31920)</f>
        <v>28.754234185511141</v>
      </c>
      <c r="T31920">
        <v>11693217</v>
      </c>
    </row>
    <row r="31921" spans="1:20" x14ac:dyDescent="0.25">
      <c r="A31921" s="1">
        <v>44614</v>
      </c>
      <c r="B31921">
        <v>763</v>
      </c>
      <c r="C31921" s="2" t="s">
        <v>18</v>
      </c>
      <c r="D31921">
        <v>2647048</v>
      </c>
      <c r="E31921">
        <v>1369</v>
      </c>
      <c r="F31921">
        <v>21497</v>
      </c>
      <c r="G31921">
        <v>36267</v>
      </c>
      <c r="H31921">
        <v>774</v>
      </c>
      <c r="I31921">
        <v>21861555</v>
      </c>
      <c r="J31921">
        <v>17177562</v>
      </c>
      <c r="K31921" s="3">
        <f>100 * ($J31921 / $T31921)</f>
        <v>146.9019346857242</v>
      </c>
      <c r="L31921">
        <v>17080337</v>
      </c>
      <c r="M31921" s="3">
        <f xml:space="preserve"> 100 * ($L31921 / $T31921)</f>
        <v>146.07046974327082</v>
      </c>
      <c r="N31921">
        <v>7339678</v>
      </c>
      <c r="O31921" s="3">
        <f xml:space="preserve"> 100 * ($N31921 / $T31921)</f>
        <v>62.76868033835342</v>
      </c>
      <c r="P31921">
        <v>6719821</v>
      </c>
      <c r="Q31921" s="3">
        <f xml:space="preserve"> 100 * ($P31921 / $T31921)</f>
        <v>57.467684042808756</v>
      </c>
      <c r="R31921">
        <v>3373531</v>
      </c>
      <c r="S31921" s="3">
        <f>100 * ($R31921 / $T31921)</f>
        <v>28.850324081046303</v>
      </c>
      <c r="T31921">
        <v>11693217</v>
      </c>
    </row>
    <row r="31922" spans="1:20" x14ac:dyDescent="0.25">
      <c r="A31922" s="1">
        <v>44615</v>
      </c>
      <c r="B31922">
        <v>764</v>
      </c>
      <c r="C31922" s="2" t="s">
        <v>18</v>
      </c>
      <c r="D31922">
        <v>2648371</v>
      </c>
      <c r="E31922">
        <v>1323</v>
      </c>
      <c r="F31922">
        <v>19557</v>
      </c>
      <c r="G31922">
        <v>36267</v>
      </c>
      <c r="H31922">
        <v>0</v>
      </c>
      <c r="I31922">
        <v>21881355</v>
      </c>
      <c r="J31922">
        <v>17184968</v>
      </c>
      <c r="K31922" s="3">
        <f>100 * ($J31922 / $T31922)</f>
        <v>146.96527054958443</v>
      </c>
      <c r="L31922">
        <v>17087900</v>
      </c>
      <c r="M31922" s="3">
        <f xml:space="preserve"> 100 * ($L31922 / $T31922)</f>
        <v>146.13514826587073</v>
      </c>
      <c r="N31922">
        <v>7341393</v>
      </c>
      <c r="O31922" s="3">
        <f xml:space="preserve"> 100 * ($N31922 / $T31922)</f>
        <v>62.78334696089194</v>
      </c>
      <c r="P31922">
        <v>6722087</v>
      </c>
      <c r="Q31922" s="3">
        <f xml:space="preserve"> 100 * ($P31922 / $T31922)</f>
        <v>57.48706279888588</v>
      </c>
      <c r="R31922">
        <v>3376671</v>
      </c>
      <c r="S31922" s="3">
        <f>100 * ($R31922 / $T31922)</f>
        <v>28.877177255839857</v>
      </c>
      <c r="T31922">
        <v>11693217</v>
      </c>
    </row>
    <row r="31923" spans="1:20" x14ac:dyDescent="0.25">
      <c r="A31923" s="1">
        <v>44616</v>
      </c>
      <c r="B31923">
        <v>765</v>
      </c>
      <c r="C31923" s="2" t="s">
        <v>18</v>
      </c>
      <c r="D31923">
        <v>2649692</v>
      </c>
      <c r="E31923">
        <v>1321</v>
      </c>
      <c r="F31923">
        <v>18846</v>
      </c>
      <c r="G31923">
        <v>36267</v>
      </c>
      <c r="H31923">
        <v>0</v>
      </c>
      <c r="I31923">
        <v>21898055</v>
      </c>
      <c r="J31923">
        <v>17195084</v>
      </c>
      <c r="K31923" s="3">
        <f>100 * ($J31923 / $T31923)</f>
        <v>147.05178224264546</v>
      </c>
      <c r="L31923">
        <v>17097835</v>
      </c>
      <c r="M31923" s="3">
        <f xml:space="preserve"> 100 * ($L31923 / $T31923)</f>
        <v>146.2201120529962</v>
      </c>
      <c r="N31923">
        <v>7343557</v>
      </c>
      <c r="O31923" s="3">
        <f xml:space="preserve"> 100 * ($N31923 / $T31923)</f>
        <v>62.801853416386614</v>
      </c>
      <c r="P31923">
        <v>6724932</v>
      </c>
      <c r="Q31923" s="3">
        <f xml:space="preserve"> 100 * ($P31923 / $T31923)</f>
        <v>57.511393143563481</v>
      </c>
      <c r="R31923">
        <v>3380834</v>
      </c>
      <c r="S31923" s="3">
        <f>100 * ($R31923 / $T31923)</f>
        <v>28.91277909235756</v>
      </c>
      <c r="T31923">
        <v>11693217</v>
      </c>
    </row>
    <row r="31924" spans="1:20" x14ac:dyDescent="0.25">
      <c r="A31924" s="1">
        <v>44617</v>
      </c>
      <c r="B31924">
        <v>766</v>
      </c>
      <c r="C31924" s="2" t="s">
        <v>18</v>
      </c>
      <c r="D31924">
        <v>2651304</v>
      </c>
      <c r="E31924">
        <v>1612</v>
      </c>
      <c r="F31924">
        <v>18968</v>
      </c>
      <c r="G31924">
        <v>36580</v>
      </c>
      <c r="H31924">
        <v>313</v>
      </c>
      <c r="I31924">
        <v>21957755</v>
      </c>
      <c r="J31924">
        <v>17206640</v>
      </c>
      <c r="K31924" s="3">
        <f>100 * ($J31924 / $T31924)</f>
        <v>147.15060876745895</v>
      </c>
      <c r="L31924">
        <v>17109003</v>
      </c>
      <c r="M31924" s="3">
        <f xml:space="preserve"> 100 * ($L31924 / $T31924)</f>
        <v>146.31562041480973</v>
      </c>
      <c r="N31924">
        <v>7346003</v>
      </c>
      <c r="O31924" s="3">
        <f xml:space="preserve"> 100 * ($N31924 / $T31924)</f>
        <v>62.82277152643281</v>
      </c>
      <c r="P31924">
        <v>6728274</v>
      </c>
      <c r="Q31924" s="3">
        <f xml:space="preserve"> 100 * ($P31924 / $T31924)</f>
        <v>57.539973815588986</v>
      </c>
      <c r="R31924">
        <v>3385254</v>
      </c>
      <c r="S31924" s="3">
        <f>100 * ($R31924 / $T31924)</f>
        <v>28.950578784264415</v>
      </c>
      <c r="T31924">
        <v>11693217</v>
      </c>
    </row>
    <row r="31925" spans="1:20" x14ac:dyDescent="0.25">
      <c r="A31925" s="1">
        <v>44618</v>
      </c>
      <c r="B31925">
        <v>767</v>
      </c>
      <c r="C31925" s="2" t="s">
        <v>18</v>
      </c>
      <c r="D31925">
        <v>2652634</v>
      </c>
      <c r="E31925">
        <v>1330</v>
      </c>
      <c r="F31925">
        <v>18986</v>
      </c>
      <c r="G31925">
        <v>36580</v>
      </c>
      <c r="H31925">
        <v>0</v>
      </c>
      <c r="I31925">
        <v>21958655</v>
      </c>
      <c r="J31925">
        <v>17216600</v>
      </c>
      <c r="K31925" s="3">
        <f>100 * ($J31925 / $T31925)</f>
        <v>147.23578635374679</v>
      </c>
      <c r="L31925">
        <v>17118836</v>
      </c>
      <c r="M31925" s="3">
        <f xml:space="preserve"> 100 * ($L31925 / $T31925)</f>
        <v>146.39971190135273</v>
      </c>
      <c r="N31925">
        <v>7348255</v>
      </c>
      <c r="O31925" s="3">
        <f xml:space="preserve"> 100 * ($N31925 / $T31925)</f>
        <v>62.842030554979011</v>
      </c>
      <c r="P31925">
        <v>6730764</v>
      </c>
      <c r="Q31925" s="3">
        <f xml:space="preserve"> 100 * ($P31925 / $T31925)</f>
        <v>57.56126821216094</v>
      </c>
      <c r="R31925">
        <v>3389401</v>
      </c>
      <c r="S31925" s="3">
        <f>100 * ($R31925 / $T31925)</f>
        <v>28.986043789318199</v>
      </c>
      <c r="T31925">
        <v>11693217</v>
      </c>
    </row>
    <row r="31926" spans="1:20" x14ac:dyDescent="0.25">
      <c r="A31926" s="1">
        <v>44619</v>
      </c>
      <c r="B31926">
        <v>768</v>
      </c>
      <c r="C31926" s="2" t="s">
        <v>18</v>
      </c>
      <c r="D31926">
        <v>2653211</v>
      </c>
      <c r="E31926">
        <v>577</v>
      </c>
      <c r="F31926">
        <v>17442</v>
      </c>
      <c r="G31926">
        <v>36580</v>
      </c>
      <c r="H31926">
        <v>0</v>
      </c>
      <c r="I31926">
        <v>21958655</v>
      </c>
      <c r="J31926">
        <v>17225423</v>
      </c>
      <c r="K31926" s="3">
        <f>100 * ($J31926 / $T31926)</f>
        <v>147.31124035413009</v>
      </c>
      <c r="L31926">
        <v>17127933</v>
      </c>
      <c r="M31926" s="3">
        <f xml:space="preserve"> 100 * ($L31926 / $T31926)</f>
        <v>146.47750914055558</v>
      </c>
      <c r="N31926">
        <v>7350329</v>
      </c>
      <c r="O31926" s="3">
        <f xml:space="preserve"> 100 * ($N31926 / $T31926)</f>
        <v>62.859767333489145</v>
      </c>
      <c r="P31926">
        <v>6733133</v>
      </c>
      <c r="Q31926" s="3">
        <f xml:space="preserve"> 100 * ($P31926 / $T31926)</f>
        <v>57.581527820787038</v>
      </c>
      <c r="R31926">
        <v>3393595</v>
      </c>
      <c r="S31926" s="3">
        <f>100 * ($R31926 / $T31926)</f>
        <v>29.021910736797242</v>
      </c>
      <c r="T31926">
        <v>11693217</v>
      </c>
    </row>
    <row r="31927" spans="1:20" x14ac:dyDescent="0.25">
      <c r="A31927" s="1">
        <v>44620</v>
      </c>
      <c r="B31927">
        <v>769</v>
      </c>
      <c r="C31927" s="2" t="s">
        <v>18</v>
      </c>
      <c r="D31927">
        <v>2653940</v>
      </c>
      <c r="E31927">
        <v>729</v>
      </c>
      <c r="F31927">
        <v>15738</v>
      </c>
      <c r="G31927">
        <v>36580</v>
      </c>
      <c r="H31927">
        <v>0</v>
      </c>
      <c r="I31927">
        <v>21968555</v>
      </c>
      <c r="J31927">
        <v>17231363</v>
      </c>
      <c r="K31927" s="3">
        <f>100 * ($J31927 / $T31927)</f>
        <v>147.36203903510898</v>
      </c>
      <c r="L31927">
        <v>17133831</v>
      </c>
      <c r="M31927" s="3">
        <f xml:space="preserve"> 100 * ($L31927 / $T31927)</f>
        <v>146.52794863894169</v>
      </c>
      <c r="N31927">
        <v>7351434</v>
      </c>
      <c r="O31927" s="3">
        <f xml:space="preserve"> 100 * ($N31927 / $T31927)</f>
        <v>62.869217256465859</v>
      </c>
      <c r="P31927">
        <v>6734907</v>
      </c>
      <c r="Q31927" s="3">
        <f xml:space="preserve"> 100 * ($P31927 / $T31927)</f>
        <v>57.596699009348754</v>
      </c>
      <c r="R31927">
        <v>3396441</v>
      </c>
      <c r="S31927" s="3">
        <f>100 * ($R31927 / $T31927)</f>
        <v>29.046249633441334</v>
      </c>
      <c r="T31927">
        <v>11693217</v>
      </c>
    </row>
    <row r="31928" spans="1:20" x14ac:dyDescent="0.25">
      <c r="A31928" s="1">
        <v>44621</v>
      </c>
      <c r="B31928">
        <v>770</v>
      </c>
      <c r="C31928" s="2" t="s">
        <v>18</v>
      </c>
      <c r="D31928">
        <v>2654991</v>
      </c>
      <c r="E31928">
        <v>1051</v>
      </c>
      <c r="F31928">
        <v>14790</v>
      </c>
      <c r="G31928">
        <v>36822</v>
      </c>
      <c r="H31928">
        <v>242</v>
      </c>
      <c r="I31928">
        <v>21972355</v>
      </c>
      <c r="J31928">
        <v>17234576</v>
      </c>
      <c r="K31928" s="3">
        <f>100 * ($J31928 / $T31928)</f>
        <v>147.38951650345666</v>
      </c>
      <c r="L31928">
        <v>17137133</v>
      </c>
      <c r="M31928" s="3">
        <f xml:space="preserve"> 100 * ($L31928 / $T31928)</f>
        <v>146.55618723230742</v>
      </c>
      <c r="N31928">
        <v>7352147</v>
      </c>
      <c r="O31928" s="3">
        <f xml:space="preserve"> 100 * ($N31928 / $T31928)</f>
        <v>62.875314808576633</v>
      </c>
      <c r="P31928">
        <v>6735880</v>
      </c>
      <c r="Q31928" s="3">
        <f xml:space="preserve"> 100 * ($P31928 / $T31928)</f>
        <v>57.605020072748161</v>
      </c>
      <c r="R31928">
        <v>3397983</v>
      </c>
      <c r="S31928" s="3">
        <f>100 * ($R31928 / $T31928)</f>
        <v>29.059436765776265</v>
      </c>
      <c r="T31928">
        <v>11693217</v>
      </c>
    </row>
    <row r="31929" spans="1:20" x14ac:dyDescent="0.25">
      <c r="A31929" s="1">
        <v>44622</v>
      </c>
      <c r="B31929">
        <v>771</v>
      </c>
      <c r="C31929" s="2" t="s">
        <v>18</v>
      </c>
      <c r="D31929">
        <v>2656162</v>
      </c>
      <c r="E31929">
        <v>1171</v>
      </c>
      <c r="F31929">
        <v>13832</v>
      </c>
      <c r="G31929">
        <v>36822</v>
      </c>
      <c r="H31929">
        <v>0</v>
      </c>
      <c r="I31929">
        <v>21985155</v>
      </c>
      <c r="J31929">
        <v>17241813</v>
      </c>
      <c r="K31929" s="3">
        <f>100 * ($J31929 / $T31929)</f>
        <v>147.45140708497925</v>
      </c>
      <c r="L31929">
        <v>17144359</v>
      </c>
      <c r="M31929" s="3">
        <f xml:space="preserve"> 100 * ($L31929 / $T31929)</f>
        <v>146.61798374219856</v>
      </c>
      <c r="N31929">
        <v>7353930</v>
      </c>
      <c r="O31929" s="3">
        <f xml:space="preserve"> 100 * ($N31929 / $T31929)</f>
        <v>62.890562964836796</v>
      </c>
      <c r="P31929">
        <v>6737806</v>
      </c>
      <c r="Q31929" s="3">
        <f xml:space="preserve"> 100 * ($P31929 / $T31929)</f>
        <v>57.621491160217076</v>
      </c>
      <c r="R31929">
        <v>3401084</v>
      </c>
      <c r="S31929" s="3">
        <f>100 * ($R31929 / $T31929)</f>
        <v>29.085956413876524</v>
      </c>
      <c r="T31929">
        <v>11693217</v>
      </c>
    </row>
    <row r="31930" spans="1:20" x14ac:dyDescent="0.25">
      <c r="A31930" s="1">
        <v>44623</v>
      </c>
      <c r="B31930">
        <v>772</v>
      </c>
      <c r="C31930" s="2" t="s">
        <v>18</v>
      </c>
      <c r="D31930">
        <v>2657358</v>
      </c>
      <c r="E31930">
        <v>1196</v>
      </c>
      <c r="F31930">
        <v>13429</v>
      </c>
      <c r="G31930">
        <v>36822</v>
      </c>
      <c r="H31930">
        <v>0</v>
      </c>
      <c r="I31930">
        <v>22009055</v>
      </c>
      <c r="J31930">
        <v>17250407</v>
      </c>
      <c r="K31930" s="3">
        <f>100 * ($J31930 / $T31930)</f>
        <v>147.52490268503527</v>
      </c>
      <c r="L31930">
        <v>17152931</v>
      </c>
      <c r="M31930" s="3">
        <f xml:space="preserve"> 100 * ($L31930 / $T31930)</f>
        <v>146.69129119899168</v>
      </c>
      <c r="N31930">
        <v>7355877</v>
      </c>
      <c r="O31930" s="3">
        <f xml:space="preserve"> 100 * ($N31930 / $T31930)</f>
        <v>62.907213643602098</v>
      </c>
      <c r="P31930">
        <v>6740261</v>
      </c>
      <c r="Q31930" s="3">
        <f xml:space="preserve"> 100 * ($P31930 / $T31930)</f>
        <v>57.64248623796172</v>
      </c>
      <c r="R31930">
        <v>3404743</v>
      </c>
      <c r="S31930" s="3">
        <f>100 * ($R31930 / $T31930)</f>
        <v>29.117248059280865</v>
      </c>
      <c r="T31930">
        <v>11693217</v>
      </c>
    </row>
    <row r="31931" spans="1:20" x14ac:dyDescent="0.25">
      <c r="A31931" s="1">
        <v>44624</v>
      </c>
      <c r="B31931">
        <v>773</v>
      </c>
      <c r="C31931" s="2" t="s">
        <v>18</v>
      </c>
      <c r="D31931">
        <v>2658276</v>
      </c>
      <c r="E31931">
        <v>918</v>
      </c>
      <c r="F31931">
        <v>13448</v>
      </c>
      <c r="G31931">
        <v>37018</v>
      </c>
      <c r="H31931">
        <v>196</v>
      </c>
      <c r="I31931">
        <v>22034555</v>
      </c>
      <c r="J31931">
        <v>17259736</v>
      </c>
      <c r="K31931" s="3">
        <f>100 * ($J31931 / $T31931)</f>
        <v>147.60468398046493</v>
      </c>
      <c r="L31931">
        <v>17162229</v>
      </c>
      <c r="M31931" s="3">
        <f xml:space="preserve"> 100 * ($L31931 / $T31931)</f>
        <v>146.77080738346001</v>
      </c>
      <c r="N31931">
        <v>7358040</v>
      </c>
      <c r="O31931" s="3">
        <f xml:space="preserve"> 100 * ($N31931 / $T31931)</f>
        <v>62.92571154713027</v>
      </c>
      <c r="P31931">
        <v>6743066</v>
      </c>
      <c r="Q31931" s="3">
        <f xml:space="preserve"> 100 * ($P31931 / $T31931)</f>
        <v>57.666474503979529</v>
      </c>
      <c r="R31931">
        <v>3408436</v>
      </c>
      <c r="S31931" s="3">
        <f>100 * ($R31931 / $T31931)</f>
        <v>29.148830471546027</v>
      </c>
      <c r="T31931">
        <v>11693217</v>
      </c>
    </row>
    <row r="31932" spans="1:20" x14ac:dyDescent="0.25">
      <c r="A31932" s="1">
        <v>44625</v>
      </c>
      <c r="B31932">
        <v>774</v>
      </c>
      <c r="C31932" s="2" t="s">
        <v>18</v>
      </c>
      <c r="D31932">
        <v>2659138</v>
      </c>
      <c r="E31932">
        <v>862</v>
      </c>
      <c r="F31932">
        <v>13459</v>
      </c>
      <c r="G31932">
        <v>37018</v>
      </c>
      <c r="H31932">
        <v>0</v>
      </c>
      <c r="I31932">
        <v>22045655</v>
      </c>
      <c r="J31932">
        <v>17267990</v>
      </c>
      <c r="K31932" s="3">
        <f>100 * ($J31932 / $T31932)</f>
        <v>147.67527191191269</v>
      </c>
      <c r="L31932">
        <v>17170500</v>
      </c>
      <c r="M31932" s="3">
        <f xml:space="preserve"> 100 * ($L31932 / $T31932)</f>
        <v>146.84154069833818</v>
      </c>
      <c r="N31932">
        <v>7359998</v>
      </c>
      <c r="O31932" s="3">
        <f xml:space="preserve"> 100 * ($N31932 / $T31932)</f>
        <v>62.942456297527016</v>
      </c>
      <c r="P31932">
        <v>6745319</v>
      </c>
      <c r="Q31932" s="3">
        <f xml:space="preserve"> 100 * ($P31932 / $T31932)</f>
        <v>57.685742084492233</v>
      </c>
      <c r="R31932">
        <v>3412065</v>
      </c>
      <c r="S31932" s="3">
        <f>100 * ($R31932 / $T31932)</f>
        <v>29.17986555795552</v>
      </c>
      <c r="T31932">
        <v>11693217</v>
      </c>
    </row>
    <row r="31933" spans="1:20" x14ac:dyDescent="0.25">
      <c r="A31933" s="1">
        <v>44626</v>
      </c>
      <c r="B31933">
        <v>775</v>
      </c>
      <c r="C31933" s="2" t="s">
        <v>18</v>
      </c>
      <c r="D31933">
        <v>2659498</v>
      </c>
      <c r="E31933">
        <v>360</v>
      </c>
      <c r="F31933">
        <v>12450</v>
      </c>
      <c r="G31933">
        <v>37018</v>
      </c>
      <c r="H31933">
        <v>0</v>
      </c>
      <c r="I31933">
        <v>22045655</v>
      </c>
      <c r="J31933">
        <v>17276301</v>
      </c>
      <c r="K31933" s="3">
        <f>100 * ($J31933 / $T31933)</f>
        <v>147.74634730545066</v>
      </c>
      <c r="L31933">
        <v>17178698</v>
      </c>
      <c r="M31933" s="3">
        <f xml:space="preserve"> 100 * ($L31933 / $T31933)</f>
        <v>146.91164971966225</v>
      </c>
      <c r="N31933">
        <v>7361764</v>
      </c>
      <c r="O31933" s="3">
        <f xml:space="preserve"> 100 * ($N31933 / $T31933)</f>
        <v>62.957559070356773</v>
      </c>
      <c r="P31933">
        <v>6747587</v>
      </c>
      <c r="Q31933" s="3">
        <f xml:space="preserve"> 100 * ($P31933 / $T31933)</f>
        <v>57.705137944502361</v>
      </c>
      <c r="R31933">
        <v>3415794</v>
      </c>
      <c r="S31933" s="3">
        <f>100 * ($R31933 / $T31933)</f>
        <v>29.211755841014497</v>
      </c>
      <c r="T31933">
        <v>11693217</v>
      </c>
    </row>
    <row r="31934" spans="1:20" x14ac:dyDescent="0.25">
      <c r="A31934" s="1">
        <v>44627</v>
      </c>
      <c r="B31934">
        <v>776</v>
      </c>
      <c r="C31934" s="2" t="s">
        <v>18</v>
      </c>
      <c r="D31934">
        <v>2659929</v>
      </c>
      <c r="E31934">
        <v>431</v>
      </c>
      <c r="F31934">
        <v>11558</v>
      </c>
      <c r="G31934">
        <v>37018</v>
      </c>
      <c r="H31934">
        <v>0</v>
      </c>
      <c r="I31934">
        <v>22045655</v>
      </c>
      <c r="J31934">
        <v>17281088</v>
      </c>
      <c r="K31934" s="3">
        <f>100 * ($J31934 / $T31934)</f>
        <v>147.78728556906111</v>
      </c>
      <c r="L31934">
        <v>17183484</v>
      </c>
      <c r="M31934" s="3">
        <f xml:space="preserve"> 100 * ($L31934 / $T31934)</f>
        <v>146.95257943130619</v>
      </c>
      <c r="N31934">
        <v>7362621</v>
      </c>
      <c r="O31934" s="3">
        <f xml:space="preserve"> 100 * ($N31934 / $T31934)</f>
        <v>62.964888105642778</v>
      </c>
      <c r="P31934">
        <v>6748975</v>
      </c>
      <c r="Q31934" s="3">
        <f xml:space="preserve"> 100 * ($P31934 / $T31934)</f>
        <v>57.717008073997093</v>
      </c>
      <c r="R31934">
        <v>3418206</v>
      </c>
      <c r="S31934" s="3">
        <f>100 * ($R31934 / $T31934)</f>
        <v>29.232383184199868</v>
      </c>
      <c r="T31934">
        <v>11693217</v>
      </c>
    </row>
    <row r="31935" spans="1:20" x14ac:dyDescent="0.25">
      <c r="A31935" s="1">
        <v>44628</v>
      </c>
      <c r="B31935">
        <v>777</v>
      </c>
      <c r="C31935" s="2" t="s">
        <v>18</v>
      </c>
      <c r="D31935">
        <v>2660728</v>
      </c>
      <c r="E31935">
        <v>799</v>
      </c>
      <c r="F31935">
        <v>11036</v>
      </c>
      <c r="G31935">
        <v>37212</v>
      </c>
      <c r="H31935">
        <v>194</v>
      </c>
      <c r="I31935">
        <v>22058855</v>
      </c>
      <c r="J31935">
        <v>17283669</v>
      </c>
      <c r="K31935" s="3">
        <f>100 * ($J31935 / $T31935)</f>
        <v>147.80935819458409</v>
      </c>
      <c r="L31935">
        <v>17186192</v>
      </c>
      <c r="M31935" s="3">
        <f xml:space="preserve"> 100 * ($L31935 / $T31935)</f>
        <v>146.97573815657404</v>
      </c>
      <c r="N31935">
        <v>7363206</v>
      </c>
      <c r="O31935" s="3">
        <f xml:space="preserve"> 100 * ($N31935 / $T31935)</f>
        <v>62.969891006042225</v>
      </c>
      <c r="P31935">
        <v>6749773</v>
      </c>
      <c r="Q31935" s="3">
        <f xml:space="preserve"> 100 * ($P31935 / $T31935)</f>
        <v>57.72383254325991</v>
      </c>
      <c r="R31935">
        <v>3419464</v>
      </c>
      <c r="S31935" s="3">
        <f>100 * ($R31935 / $T31935)</f>
        <v>29.243141558050279</v>
      </c>
      <c r="T31935">
        <v>11693217</v>
      </c>
    </row>
    <row r="31936" spans="1:20" x14ac:dyDescent="0.25">
      <c r="A31936" s="1">
        <v>44629</v>
      </c>
      <c r="B31936">
        <v>778</v>
      </c>
      <c r="C31936" s="2" t="s">
        <v>18</v>
      </c>
      <c r="D31936">
        <v>2661557</v>
      </c>
      <c r="E31936">
        <v>829</v>
      </c>
      <c r="F31936">
        <v>10253</v>
      </c>
      <c r="G31936">
        <v>37212</v>
      </c>
      <c r="H31936">
        <v>0</v>
      </c>
      <c r="I31936">
        <v>22066455</v>
      </c>
      <c r="J31936">
        <v>17290315</v>
      </c>
      <c r="K31936" s="3">
        <f>100 * ($J31936 / $T31936)</f>
        <v>147.86619456390829</v>
      </c>
      <c r="L31936">
        <v>17192840</v>
      </c>
      <c r="M31936" s="3">
        <f xml:space="preserve"> 100 * ($L31936 / $T31936)</f>
        <v>147.03259162983119</v>
      </c>
      <c r="N31936">
        <v>7364800</v>
      </c>
      <c r="O31936" s="3">
        <f xml:space="preserve"> 100 * ($N31936 / $T31936)</f>
        <v>62.983522840634876</v>
      </c>
      <c r="P31936">
        <v>6751605</v>
      </c>
      <c r="Q31936" s="3">
        <f xml:space="preserve"> 100 * ($P31936 / $T31936)</f>
        <v>57.739499745878319</v>
      </c>
      <c r="R31936">
        <v>3422282</v>
      </c>
      <c r="S31936" s="3">
        <f>100 * ($R31936 / $T31936)</f>
        <v>29.26724099963252</v>
      </c>
      <c r="T31936">
        <v>11693217</v>
      </c>
    </row>
    <row r="31937" spans="1:20" x14ac:dyDescent="0.25">
      <c r="A31937" s="1">
        <v>44630</v>
      </c>
      <c r="B31937">
        <v>779</v>
      </c>
      <c r="C31937" s="2" t="s">
        <v>18</v>
      </c>
      <c r="D31937">
        <v>2662425</v>
      </c>
      <c r="E31937">
        <v>868</v>
      </c>
      <c r="F31937">
        <v>9791</v>
      </c>
      <c r="G31937">
        <v>37212</v>
      </c>
      <c r="H31937">
        <v>0</v>
      </c>
      <c r="I31937">
        <v>22078055</v>
      </c>
      <c r="J31937">
        <v>17297241</v>
      </c>
      <c r="K31937" s="3">
        <f>100 * ($J31937 / $T31937)</f>
        <v>147.925425483851</v>
      </c>
      <c r="L31937">
        <v>17199832</v>
      </c>
      <c r="M31937" s="3">
        <f xml:space="preserve"> 100 * ($L31937 / $T31937)</f>
        <v>147.0923869795626</v>
      </c>
      <c r="N31937">
        <v>7366485</v>
      </c>
      <c r="O31937" s="3">
        <f xml:space="preserve"> 100 * ($N31937 / $T31937)</f>
        <v>62.997932904178555</v>
      </c>
      <c r="P31937">
        <v>6753624</v>
      </c>
      <c r="Q31937" s="3">
        <f xml:space="preserve"> 100 * ($P31937 / $T31937)</f>
        <v>57.756766166231245</v>
      </c>
      <c r="R31937">
        <v>3425146</v>
      </c>
      <c r="S31937" s="3">
        <f>100 * ($R31937 / $T31937)</f>
        <v>29.291733831673529</v>
      </c>
      <c r="T31937">
        <v>11693217</v>
      </c>
    </row>
    <row r="31938" spans="1:20" x14ac:dyDescent="0.25">
      <c r="A31938" s="1">
        <v>44631</v>
      </c>
      <c r="B31938">
        <v>780</v>
      </c>
      <c r="C31938" s="2" t="s">
        <v>18</v>
      </c>
      <c r="D31938">
        <v>2663019</v>
      </c>
      <c r="E31938">
        <v>594</v>
      </c>
      <c r="F31938">
        <v>9808</v>
      </c>
      <c r="G31938">
        <v>37410</v>
      </c>
      <c r="H31938">
        <v>198</v>
      </c>
      <c r="I31938">
        <v>22118455</v>
      </c>
      <c r="J31938">
        <v>17304361</v>
      </c>
      <c r="K31938" s="3">
        <f>100 * ($J31938 / $T31938)</f>
        <v>147.98631548529372</v>
      </c>
      <c r="L31938">
        <v>17207011</v>
      </c>
      <c r="M31938" s="3">
        <f xml:space="preserve"> 100 * ($L31938 / $T31938)</f>
        <v>147.1537815470285</v>
      </c>
      <c r="N31938">
        <v>7367936</v>
      </c>
      <c r="O31938" s="3">
        <f xml:space="preserve"> 100 * ($N31938 / $T31938)</f>
        <v>63.010341807562455</v>
      </c>
      <c r="P31938">
        <v>6755853</v>
      </c>
      <c r="Q31938" s="3">
        <f xml:space="preserve"> 100 * ($P31938 / $T31938)</f>
        <v>57.775828499548076</v>
      </c>
      <c r="R31938">
        <v>3428137</v>
      </c>
      <c r="S31938" s="3">
        <f>100 * ($R31938 / $T31938)</f>
        <v>29.317312763459363</v>
      </c>
      <c r="T31938">
        <v>11693217</v>
      </c>
    </row>
    <row r="31939" spans="1:20" x14ac:dyDescent="0.25">
      <c r="A31939" s="1">
        <v>44632</v>
      </c>
      <c r="B31939">
        <v>781</v>
      </c>
      <c r="C31939" s="2" t="s">
        <v>18</v>
      </c>
      <c r="D31939">
        <v>2663518</v>
      </c>
      <c r="E31939">
        <v>499</v>
      </c>
      <c r="F31939">
        <v>9578</v>
      </c>
      <c r="G31939">
        <v>37410</v>
      </c>
      <c r="H31939">
        <v>0</v>
      </c>
      <c r="I31939">
        <v>22118455</v>
      </c>
      <c r="J31939">
        <v>17311637</v>
      </c>
      <c r="K31939" s="3">
        <f>100 * ($J31939 / $T31939)</f>
        <v>148.04853959350964</v>
      </c>
      <c r="L31939">
        <v>17214334</v>
      </c>
      <c r="M31939" s="3">
        <f xml:space="preserve"> 100 * ($L31939 / $T31939)</f>
        <v>147.21640759766964</v>
      </c>
      <c r="N31939">
        <v>7369573</v>
      </c>
      <c r="O31939" s="3">
        <f xml:space="preserve"> 100 * ($N31939 / $T31939)</f>
        <v>63.024341376714375</v>
      </c>
      <c r="P31939">
        <v>6757960</v>
      </c>
      <c r="Q31939" s="3">
        <f xml:space="preserve"> 100 * ($P31939 / $T31939)</f>
        <v>57.793847492952544</v>
      </c>
      <c r="R31939">
        <v>3431269</v>
      </c>
      <c r="S31939" s="3">
        <f>100 * ($R31939 / $T31939)</f>
        <v>29.344097522520961</v>
      </c>
      <c r="T31939">
        <v>11693217</v>
      </c>
    </row>
    <row r="31940" spans="1:20" x14ac:dyDescent="0.25">
      <c r="A31940" s="1">
        <v>44633</v>
      </c>
      <c r="B31940">
        <v>782</v>
      </c>
      <c r="C31940" s="2" t="s">
        <v>18</v>
      </c>
      <c r="D31940">
        <v>2663835</v>
      </c>
      <c r="E31940">
        <v>317</v>
      </c>
      <c r="F31940">
        <v>8844</v>
      </c>
      <c r="G31940">
        <v>37410</v>
      </c>
      <c r="H31940">
        <v>0</v>
      </c>
      <c r="I31940">
        <v>22118455</v>
      </c>
      <c r="J31940">
        <v>17318408</v>
      </c>
      <c r="K31940" s="3">
        <f>100 * ($J31940 / $T31940)</f>
        <v>148.10644495864568</v>
      </c>
      <c r="L31940">
        <v>17221102</v>
      </c>
      <c r="M31940" s="3">
        <f xml:space="preserve"> 100 * ($L31940 / $T31940)</f>
        <v>147.27428730690622</v>
      </c>
      <c r="N31940">
        <v>7371087</v>
      </c>
      <c r="O31940" s="3">
        <f xml:space="preserve"> 100 * ($N31940 / $T31940)</f>
        <v>63.037289053987458</v>
      </c>
      <c r="P31940">
        <v>6760068</v>
      </c>
      <c r="Q31940" s="3">
        <f xml:space="preserve"> 100 * ($P31940 / $T31940)</f>
        <v>57.8118750383235</v>
      </c>
      <c r="R31940">
        <v>3434108</v>
      </c>
      <c r="S31940" s="3">
        <f>100 * ($R31940 / $T31940)</f>
        <v>29.368376555399596</v>
      </c>
      <c r="T31940">
        <v>11693217</v>
      </c>
    </row>
    <row r="31941" spans="1:20" x14ac:dyDescent="0.25">
      <c r="A31941" s="1">
        <v>44634</v>
      </c>
      <c r="B31941">
        <v>783</v>
      </c>
      <c r="C31941" s="2" t="s">
        <v>18</v>
      </c>
      <c r="D31941">
        <v>2663835</v>
      </c>
      <c r="E31941">
        <v>0</v>
      </c>
      <c r="F31941">
        <v>7673</v>
      </c>
      <c r="G31941">
        <v>37410</v>
      </c>
      <c r="H31941">
        <v>0</v>
      </c>
      <c r="I31941">
        <v>22132255</v>
      </c>
      <c r="J31941">
        <v>17322904</v>
      </c>
      <c r="K31941" s="3">
        <f>100 * ($J31941 / $T31941)</f>
        <v>148.14489460000615</v>
      </c>
      <c r="L31941">
        <v>17225585</v>
      </c>
      <c r="M31941" s="3">
        <f xml:space="preserve"> 100 * ($L31941 / $T31941)</f>
        <v>147.31262577270223</v>
      </c>
      <c r="N31941">
        <v>7371930</v>
      </c>
      <c r="O31941" s="3">
        <f xml:space="preserve"> 100 * ($N31941 / $T31941)</f>
        <v>63.044498361742541</v>
      </c>
      <c r="P31941">
        <v>6761469</v>
      </c>
      <c r="Q31941" s="3">
        <f xml:space="preserve"> 100 * ($P31941 / $T31941)</f>
        <v>57.823856343382666</v>
      </c>
      <c r="R31941">
        <v>3436180</v>
      </c>
      <c r="S31941" s="3">
        <f>100 * ($R31941 / $T31941)</f>
        <v>29.386096229976744</v>
      </c>
      <c r="T31941">
        <v>11693217</v>
      </c>
    </row>
    <row r="31942" spans="1:20" x14ac:dyDescent="0.25">
      <c r="A31942" s="1">
        <v>44635</v>
      </c>
      <c r="B31942">
        <v>784</v>
      </c>
      <c r="C31942" s="2" t="s">
        <v>18</v>
      </c>
      <c r="D31942">
        <v>2663835</v>
      </c>
      <c r="E31942">
        <v>0</v>
      </c>
      <c r="F31942">
        <v>6477</v>
      </c>
      <c r="G31942">
        <v>37410</v>
      </c>
      <c r="H31942">
        <v>0</v>
      </c>
      <c r="I31942">
        <v>22141355</v>
      </c>
      <c r="J31942">
        <v>17325237</v>
      </c>
      <c r="K31942" s="3">
        <f>100 * ($J31942 / $T31942)</f>
        <v>148.16484633783841</v>
      </c>
      <c r="L31942">
        <v>17228016</v>
      </c>
      <c r="M31942" s="3">
        <f xml:space="preserve"> 100 * ($L31942 / $T31942)</f>
        <v>147.33341560325101</v>
      </c>
      <c r="N31942">
        <v>7372457</v>
      </c>
      <c r="O31942" s="3">
        <f xml:space="preserve"> 100 * ($N31942 / $T31942)</f>
        <v>63.04900524808528</v>
      </c>
      <c r="P31942">
        <v>6762337</v>
      </c>
      <c r="Q31942" s="3">
        <f xml:space="preserve"> 100 * ($P31942 / $T31942)</f>
        <v>57.831279450300123</v>
      </c>
      <c r="R31942">
        <v>3437173</v>
      </c>
      <c r="S31942" s="3">
        <f>100 * ($R31942 / $T31942)</f>
        <v>29.394588332706046</v>
      </c>
      <c r="T31942">
        <v>11693217</v>
      </c>
    </row>
    <row r="31943" spans="1:20" x14ac:dyDescent="0.25">
      <c r="A31943" s="1">
        <v>44636</v>
      </c>
      <c r="B31943">
        <v>785</v>
      </c>
      <c r="C31943" s="2" t="s">
        <v>18</v>
      </c>
      <c r="D31943">
        <v>2663835</v>
      </c>
      <c r="E31943">
        <v>0</v>
      </c>
      <c r="F31943">
        <v>5559</v>
      </c>
      <c r="G31943">
        <v>37410</v>
      </c>
      <c r="H31943">
        <v>0</v>
      </c>
      <c r="I31943">
        <v>22154955</v>
      </c>
      <c r="J31943">
        <v>17330784</v>
      </c>
      <c r="K31943" s="3">
        <f>100 * ($J31943 / $T31943)</f>
        <v>148.21228409598487</v>
      </c>
      <c r="L31943">
        <v>17233566</v>
      </c>
      <c r="M31943" s="3">
        <f xml:space="preserve"> 100 * ($L31943 / $T31943)</f>
        <v>147.38087901729696</v>
      </c>
      <c r="N31943">
        <v>7373720</v>
      </c>
      <c r="O31943" s="3">
        <f xml:space="preserve"> 100 * ($N31943 / $T31943)</f>
        <v>63.059806381768169</v>
      </c>
      <c r="P31943">
        <v>6763928</v>
      </c>
      <c r="Q31943" s="3">
        <f xml:space="preserve"> 100 * ($P31943 / $T31943)</f>
        <v>57.844885628993289</v>
      </c>
      <c r="R31943">
        <v>3439399</v>
      </c>
      <c r="S31943" s="3">
        <f>100 * ($R31943 / $T31943)</f>
        <v>29.41362501012339</v>
      </c>
      <c r="T31943">
        <v>11693217</v>
      </c>
    </row>
    <row r="31944" spans="1:20" x14ac:dyDescent="0.25">
      <c r="A31944" s="1">
        <v>44637</v>
      </c>
      <c r="B31944">
        <v>786</v>
      </c>
      <c r="C31944" s="2" t="s">
        <v>18</v>
      </c>
      <c r="D31944">
        <v>2666030</v>
      </c>
      <c r="E31944">
        <v>2195</v>
      </c>
      <c r="F31944">
        <v>6892</v>
      </c>
      <c r="G31944">
        <v>37608</v>
      </c>
      <c r="H31944">
        <v>198</v>
      </c>
      <c r="I31944">
        <v>22184055</v>
      </c>
      <c r="J31944">
        <v>17337160</v>
      </c>
      <c r="K31944" s="3">
        <f>100 * ($J31944 / $T31944)</f>
        <v>148.2668114343555</v>
      </c>
      <c r="L31944">
        <v>17239857</v>
      </c>
      <c r="M31944" s="3">
        <f xml:space="preserve"> 100 * ($L31944 / $T31944)</f>
        <v>147.4346794385155</v>
      </c>
      <c r="N31944">
        <v>7375393</v>
      </c>
      <c r="O31944" s="3">
        <f xml:space="preserve"> 100 * ($N31944 / $T31944)</f>
        <v>63.074113821713908</v>
      </c>
      <c r="P31944">
        <v>6765792</v>
      </c>
      <c r="Q31944" s="3">
        <f xml:space="preserve"> 100 * ($P31944 / $T31944)</f>
        <v>57.860826494539531</v>
      </c>
      <c r="R31944">
        <v>3441841</v>
      </c>
      <c r="S31944" s="3">
        <f>100 * ($R31944 / $T31944)</f>
        <v>29.434508912303603</v>
      </c>
      <c r="T31944">
        <v>11693217</v>
      </c>
    </row>
    <row r="31945" spans="1:20" x14ac:dyDescent="0.25">
      <c r="A31945" s="1">
        <v>44638</v>
      </c>
      <c r="B31945">
        <v>787</v>
      </c>
      <c r="C31945" s="2" t="s">
        <v>18</v>
      </c>
      <c r="D31945">
        <v>2666030</v>
      </c>
      <c r="E31945">
        <v>0</v>
      </c>
      <c r="F31945">
        <v>6532</v>
      </c>
      <c r="G31945">
        <v>37608</v>
      </c>
      <c r="H31945">
        <v>0</v>
      </c>
      <c r="I31945">
        <v>22225655</v>
      </c>
      <c r="J31945">
        <v>17344590</v>
      </c>
      <c r="K31945" s="3">
        <f>100 * ($J31945 / $T31945)</f>
        <v>148.33035254541159</v>
      </c>
      <c r="L31945">
        <v>17247078</v>
      </c>
      <c r="M31945" s="3">
        <f xml:space="preserve"> 100 * ($L31945 / $T31945)</f>
        <v>147.4964331885742</v>
      </c>
      <c r="N31945">
        <v>7376996</v>
      </c>
      <c r="O31945" s="3">
        <f xml:space="preserve"> 100 * ($N31945 / $T31945)</f>
        <v>63.087822624005007</v>
      </c>
      <c r="P31945">
        <v>6768001</v>
      </c>
      <c r="Q31945" s="3">
        <f xml:space="preserve"> 100 * ($P31945 / $T31945)</f>
        <v>57.879717788526463</v>
      </c>
      <c r="R31945">
        <v>3444769</v>
      </c>
      <c r="S31945" s="3">
        <f>100 * ($R31945 / $T31945)</f>
        <v>29.459549070200268</v>
      </c>
      <c r="T31945">
        <v>11693217</v>
      </c>
    </row>
    <row r="31946" spans="1:20" x14ac:dyDescent="0.25">
      <c r="A31946" s="1">
        <v>44639</v>
      </c>
      <c r="B31946">
        <v>788</v>
      </c>
      <c r="C31946" s="2" t="s">
        <v>18</v>
      </c>
      <c r="D31946">
        <v>2666030</v>
      </c>
      <c r="E31946">
        <v>0</v>
      </c>
      <c r="F31946">
        <v>6101</v>
      </c>
      <c r="G31946">
        <v>37608</v>
      </c>
      <c r="H31946">
        <v>0</v>
      </c>
      <c r="I31946">
        <v>22225655</v>
      </c>
      <c r="J31946">
        <v>17350832</v>
      </c>
      <c r="K31946" s="3">
        <f>100 * ($J31946 / $T31946)</f>
        <v>148.38373392027188</v>
      </c>
      <c r="L31946">
        <v>17253328</v>
      </c>
      <c r="M31946" s="3">
        <f xml:space="preserve"> 100 * ($L31946 / $T31946)</f>
        <v>147.54988297916645</v>
      </c>
      <c r="N31946">
        <v>7378348</v>
      </c>
      <c r="O31946" s="3">
        <f xml:space="preserve"> 100 * ($N31946 / $T31946)</f>
        <v>63.099384882705934</v>
      </c>
      <c r="P31946">
        <v>6769676</v>
      </c>
      <c r="Q31946" s="3">
        <f xml:space="preserve"> 100 * ($P31946 / $T31946)</f>
        <v>57.894042332405192</v>
      </c>
      <c r="R31946">
        <v>3447508</v>
      </c>
      <c r="S31946" s="3">
        <f>100 * ($R31946 / $T31946)</f>
        <v>29.482972906429428</v>
      </c>
      <c r="T31946">
        <v>11693217</v>
      </c>
    </row>
    <row r="31947" spans="1:20" x14ac:dyDescent="0.25">
      <c r="A31947" s="1">
        <v>44640</v>
      </c>
      <c r="B31947">
        <v>789</v>
      </c>
      <c r="C31947" s="2" t="s">
        <v>18</v>
      </c>
      <c r="D31947">
        <v>2666030</v>
      </c>
      <c r="E31947">
        <v>0</v>
      </c>
      <c r="F31947">
        <v>5302</v>
      </c>
      <c r="G31947">
        <v>37608</v>
      </c>
      <c r="H31947">
        <v>0</v>
      </c>
      <c r="I31947">
        <v>22225655</v>
      </c>
      <c r="J31947">
        <v>17357074</v>
      </c>
      <c r="K31947" s="3">
        <f>100 * ($J31947 / $T31947)</f>
        <v>148.43711529513223</v>
      </c>
      <c r="L31947">
        <v>17259515</v>
      </c>
      <c r="M31947" s="3">
        <f xml:space="preserve"> 100 * ($L31947 / $T31947)</f>
        <v>147.60279399586958</v>
      </c>
      <c r="N31947">
        <v>7379656</v>
      </c>
      <c r="O31947" s="3">
        <f xml:space="preserve"> 100 * ($N31947 / $T31947)</f>
        <v>63.11057085488109</v>
      </c>
      <c r="P31947">
        <v>6771310</v>
      </c>
      <c r="Q31947" s="3">
        <f xml:space="preserve"> 100 * ($P31947 / $T31947)</f>
        <v>57.908016245657635</v>
      </c>
      <c r="R31947">
        <v>3450296</v>
      </c>
      <c r="S31947" s="3">
        <f>100 * ($R31947 / $T31947)</f>
        <v>29.506815789016827</v>
      </c>
      <c r="T31947">
        <v>11693217</v>
      </c>
    </row>
    <row r="31948" spans="1:20" x14ac:dyDescent="0.25">
      <c r="A31948" s="1">
        <v>44641</v>
      </c>
      <c r="B31948">
        <v>790</v>
      </c>
      <c r="C31948" s="2" t="s">
        <v>18</v>
      </c>
      <c r="D31948">
        <v>2666030</v>
      </c>
      <c r="E31948">
        <v>0</v>
      </c>
      <c r="F31948">
        <v>4473</v>
      </c>
      <c r="G31948">
        <v>37608</v>
      </c>
      <c r="H31948">
        <v>0</v>
      </c>
      <c r="I31948">
        <v>22225655</v>
      </c>
      <c r="J31948">
        <v>17361040</v>
      </c>
      <c r="K31948" s="3">
        <f>100 * ($J31948 / $T31948)</f>
        <v>148.47103239425044</v>
      </c>
      <c r="L31948">
        <v>17263512</v>
      </c>
      <c r="M31948" s="3">
        <f xml:space="preserve"> 100 * ($L31948 / $T31948)</f>
        <v>147.63697620594914</v>
      </c>
      <c r="N31948">
        <v>7380368</v>
      </c>
      <c r="O31948" s="3">
        <f xml:space="preserve"> 100 * ($N31948 / $T31948)</f>
        <v>63.116659855025361</v>
      </c>
      <c r="P31948">
        <v>6772329</v>
      </c>
      <c r="Q31948" s="3">
        <f xml:space="preserve"> 100 * ($P31948 / $T31948)</f>
        <v>57.916730699515796</v>
      </c>
      <c r="R31948">
        <v>3452346</v>
      </c>
      <c r="S31948" s="3">
        <f>100 * ($R31948 / $T31948)</f>
        <v>29.524347320331096</v>
      </c>
      <c r="T31948">
        <v>11693217</v>
      </c>
    </row>
    <row r="31949" spans="1:20" x14ac:dyDescent="0.25">
      <c r="A31949" s="1">
        <v>44642</v>
      </c>
      <c r="B31949">
        <v>791</v>
      </c>
      <c r="C31949" s="2" t="s">
        <v>18</v>
      </c>
      <c r="D31949">
        <v>2666030</v>
      </c>
      <c r="E31949">
        <v>0</v>
      </c>
      <c r="F31949">
        <v>3605</v>
      </c>
      <c r="G31949">
        <v>37608</v>
      </c>
      <c r="H31949">
        <v>0</v>
      </c>
      <c r="I31949">
        <v>22225655</v>
      </c>
      <c r="J31949">
        <v>17362967</v>
      </c>
      <c r="K31949" s="3">
        <f>100 * ($J31949 / $T31949)</f>
        <v>148.48751203368587</v>
      </c>
      <c r="L31949">
        <v>17265490</v>
      </c>
      <c r="M31949" s="3">
        <f xml:space="preserve"> 100 * ($L31949 / $T31949)</f>
        <v>147.65389199567579</v>
      </c>
      <c r="N31949">
        <v>7380778</v>
      </c>
      <c r="O31949" s="3">
        <f xml:space="preserve"> 100 * ($N31949 / $T31949)</f>
        <v>63.120166161288203</v>
      </c>
      <c r="P31949">
        <v>6772845</v>
      </c>
      <c r="Q31949" s="3">
        <f xml:space="preserve"> 100 * ($P31949 / $T31949)</f>
        <v>57.92114351422709</v>
      </c>
      <c r="R31949">
        <v>3453329</v>
      </c>
      <c r="S31949" s="3">
        <f>100 * ($R31949 / $T31949)</f>
        <v>29.532753903395449</v>
      </c>
      <c r="T31949">
        <v>11693217</v>
      </c>
    </row>
    <row r="31950" spans="1:20" x14ac:dyDescent="0.25">
      <c r="A31950" s="1">
        <v>44643</v>
      </c>
      <c r="B31950">
        <v>792</v>
      </c>
      <c r="C31950" s="2" t="s">
        <v>18</v>
      </c>
      <c r="D31950">
        <v>2666030</v>
      </c>
      <c r="E31950">
        <v>0</v>
      </c>
      <c r="F31950">
        <v>3011</v>
      </c>
      <c r="G31950">
        <v>37608</v>
      </c>
      <c r="H31950">
        <v>0</v>
      </c>
      <c r="I31950">
        <v>22273755</v>
      </c>
      <c r="J31950">
        <v>17368435</v>
      </c>
      <c r="K31950" s="3">
        <f>100 * ($J31950 / $T31950)</f>
        <v>148.53427418647922</v>
      </c>
      <c r="L31950">
        <v>17270959</v>
      </c>
      <c r="M31950" s="3">
        <f xml:space="preserve"> 100 * ($L31950 / $T31950)</f>
        <v>147.70066270043566</v>
      </c>
      <c r="N31950">
        <v>7382122</v>
      </c>
      <c r="O31950" s="3">
        <f xml:space="preserve"> 100 * ($N31950 / $T31950)</f>
        <v>63.131660004257171</v>
      </c>
      <c r="P31950">
        <v>6774153</v>
      </c>
      <c r="Q31950" s="3">
        <f xml:space="preserve"> 100 * ($P31950 / $T31950)</f>
        <v>57.932329486402246</v>
      </c>
      <c r="R31950">
        <v>3455664</v>
      </c>
      <c r="S31950" s="3">
        <f>100 * ($R31950 / $T31950)</f>
        <v>29.552722745160722</v>
      </c>
      <c r="T31950">
        <v>11693217</v>
      </c>
    </row>
    <row r="31951" spans="1:20" x14ac:dyDescent="0.25">
      <c r="A31951" s="1">
        <v>44644</v>
      </c>
      <c r="B31951">
        <v>793</v>
      </c>
      <c r="C31951" s="2" t="s">
        <v>18</v>
      </c>
      <c r="D31951">
        <v>2669698</v>
      </c>
      <c r="E31951">
        <v>3668</v>
      </c>
      <c r="F31951">
        <v>6180</v>
      </c>
      <c r="G31951">
        <v>37793</v>
      </c>
      <c r="H31951">
        <v>185</v>
      </c>
      <c r="I31951">
        <v>22282755</v>
      </c>
      <c r="J31951">
        <v>17375094</v>
      </c>
      <c r="K31951" s="3">
        <f>100 * ($J31951 / $T31951)</f>
        <v>148.59122173136785</v>
      </c>
      <c r="L31951">
        <v>17277554</v>
      </c>
      <c r="M31951" s="3">
        <f xml:space="preserve"> 100 * ($L31951 / $T31951)</f>
        <v>147.75706291946861</v>
      </c>
      <c r="N31951">
        <v>7383444</v>
      </c>
      <c r="O31951" s="3">
        <f xml:space="preserve"> 100 * ($N31951 / $T31951)</f>
        <v>63.142965703963249</v>
      </c>
      <c r="P31951">
        <v>6775887</v>
      </c>
      <c r="Q31951" s="3">
        <f xml:space="preserve"> 100 * ($P31951 / $T31951)</f>
        <v>57.947158596304163</v>
      </c>
      <c r="R31951">
        <v>3458687</v>
      </c>
      <c r="S31951" s="3">
        <f>100 * ($R31951 / $T31951)</f>
        <v>29.578575339874391</v>
      </c>
      <c r="T31951">
        <v>11693217</v>
      </c>
    </row>
    <row r="31952" spans="1:20" x14ac:dyDescent="0.25">
      <c r="A31952" s="1">
        <v>44645</v>
      </c>
      <c r="B31952">
        <v>794</v>
      </c>
      <c r="C31952" s="2" t="s">
        <v>18</v>
      </c>
      <c r="D31952">
        <v>2669698</v>
      </c>
      <c r="E31952">
        <v>0</v>
      </c>
      <c r="F31952">
        <v>5863</v>
      </c>
      <c r="G31952">
        <v>37793</v>
      </c>
      <c r="H31952">
        <v>0</v>
      </c>
      <c r="I31952">
        <v>22305555</v>
      </c>
      <c r="J31952">
        <v>17381637</v>
      </c>
      <c r="K31952" s="3">
        <f>100 * ($J31952 / $T31952)</f>
        <v>148.64717724814309</v>
      </c>
      <c r="L31952">
        <v>17284041</v>
      </c>
      <c r="M31952" s="3">
        <f xml:space="preserve"> 100 * ($L31952 / $T31952)</f>
        <v>147.81253952612013</v>
      </c>
      <c r="N31952">
        <v>7385038</v>
      </c>
      <c r="O31952" s="3">
        <f xml:space="preserve"> 100 * ($N31952 / $T31952)</f>
        <v>63.1565975385559</v>
      </c>
      <c r="P31952">
        <v>6777723</v>
      </c>
      <c r="Q31952" s="3">
        <f xml:space="preserve"> 100 * ($P31952 / $T31952)</f>
        <v>57.962860006788553</v>
      </c>
      <c r="R31952">
        <v>3461303</v>
      </c>
      <c r="S31952" s="3">
        <f>100 * ($R31952 / $T31952)</f>
        <v>29.600947284224695</v>
      </c>
      <c r="T31952">
        <v>11693217</v>
      </c>
    </row>
    <row r="31953" spans="1:20" x14ac:dyDescent="0.25">
      <c r="A31953" s="1">
        <v>44646</v>
      </c>
      <c r="B31953">
        <v>795</v>
      </c>
      <c r="C31953" s="2" t="s">
        <v>18</v>
      </c>
      <c r="D31953">
        <v>2669698</v>
      </c>
      <c r="E31953">
        <v>0</v>
      </c>
      <c r="F31953">
        <v>5863</v>
      </c>
      <c r="G31953">
        <v>37793</v>
      </c>
      <c r="H31953">
        <v>0</v>
      </c>
      <c r="I31953">
        <v>22327755</v>
      </c>
      <c r="J31953">
        <v>17387754</v>
      </c>
      <c r="K31953" s="3">
        <f>100 * ($J31953 / $T31953)</f>
        <v>148.69948962719155</v>
      </c>
      <c r="L31953">
        <v>17290179</v>
      </c>
      <c r="M31953" s="3">
        <f xml:space="preserve"> 100 * ($L31953 / $T31953)</f>
        <v>147.86503149646501</v>
      </c>
      <c r="N31953">
        <v>7386429</v>
      </c>
      <c r="O31953" s="3">
        <f xml:space="preserve"> 100 * ($N31953 / $T31953)</f>
        <v>63.168493323950116</v>
      </c>
      <c r="P31953">
        <v>6779331</v>
      </c>
      <c r="Q31953" s="3">
        <f xml:space="preserve"> 100 * ($P31953 / $T31953)</f>
        <v>57.976611568912126</v>
      </c>
      <c r="R31953">
        <v>3463973</v>
      </c>
      <c r="S31953" s="3">
        <f>100 * ($R31953 / $T31953)</f>
        <v>29.623781034765713</v>
      </c>
      <c r="T31953">
        <v>11693217</v>
      </c>
    </row>
    <row r="31954" spans="1:20" x14ac:dyDescent="0.25">
      <c r="A31954" s="1">
        <v>44647</v>
      </c>
      <c r="B31954">
        <v>796</v>
      </c>
      <c r="C31954" s="2" t="s">
        <v>18</v>
      </c>
      <c r="D31954">
        <v>2669698</v>
      </c>
      <c r="E31954">
        <v>0</v>
      </c>
      <c r="F31954">
        <v>5863</v>
      </c>
      <c r="G31954">
        <v>37793</v>
      </c>
      <c r="H31954">
        <v>0</v>
      </c>
      <c r="I31954">
        <v>22327755</v>
      </c>
      <c r="J31954">
        <v>17394414</v>
      </c>
      <c r="K31954" s="3">
        <f>100 * ($J31954 / $T31954)</f>
        <v>148.7564457240467</v>
      </c>
      <c r="L31954">
        <v>17296805</v>
      </c>
      <c r="M31954" s="3">
        <f xml:space="preserve"> 100 * ($L31954 / $T31954)</f>
        <v>147.92169682645931</v>
      </c>
      <c r="N31954">
        <v>7387919</v>
      </c>
      <c r="O31954" s="3">
        <f xml:space="preserve"> 100 * ($N31954 / $T31954)</f>
        <v>63.181235754027313</v>
      </c>
      <c r="P31954">
        <v>6781042</v>
      </c>
      <c r="Q31954" s="3">
        <f xml:space="preserve"> 100 * ($P31954 / $T31954)</f>
        <v>57.991243983584674</v>
      </c>
      <c r="R31954">
        <v>3466942</v>
      </c>
      <c r="S31954" s="3">
        <f>100 * ($R31954 / $T31954)</f>
        <v>29.649171823288661</v>
      </c>
      <c r="T31954">
        <v>11693217</v>
      </c>
    </row>
    <row r="31955" spans="1:20" x14ac:dyDescent="0.25">
      <c r="A31955" s="1">
        <v>44648</v>
      </c>
      <c r="B31955">
        <v>797</v>
      </c>
      <c r="C31955" s="2" t="s">
        <v>18</v>
      </c>
      <c r="D31955">
        <v>2669698</v>
      </c>
      <c r="E31955">
        <v>0</v>
      </c>
      <c r="F31955">
        <v>5863</v>
      </c>
      <c r="G31955">
        <v>37793</v>
      </c>
      <c r="H31955">
        <v>0</v>
      </c>
      <c r="I31955">
        <v>22327755</v>
      </c>
      <c r="J31955">
        <v>17397868</v>
      </c>
      <c r="K31955" s="3">
        <f>100 * ($J31955 / $T31955)</f>
        <v>148.78598421631958</v>
      </c>
      <c r="L31955">
        <v>17300249</v>
      </c>
      <c r="M31955" s="3">
        <f xml:space="preserve"> 100 * ($L31955 / $T31955)</f>
        <v>147.95114979906728</v>
      </c>
      <c r="N31955">
        <v>7388582</v>
      </c>
      <c r="O31955" s="3">
        <f xml:space="preserve"> 100 * ($N31955 / $T31955)</f>
        <v>63.186905707813345</v>
      </c>
      <c r="P31955">
        <v>6781947</v>
      </c>
      <c r="Q31955" s="3">
        <f xml:space="preserve"> 100 * ($P31955 / $T31955)</f>
        <v>57.998983513262438</v>
      </c>
      <c r="R31955">
        <v>3468634</v>
      </c>
      <c r="S31955" s="3">
        <f>100 * ($R31955 / $T31955)</f>
        <v>29.663641750597801</v>
      </c>
      <c r="T31955">
        <v>11693217</v>
      </c>
    </row>
    <row r="31956" spans="1:20" x14ac:dyDescent="0.25">
      <c r="A31956" s="1">
        <v>44649</v>
      </c>
      <c r="B31956">
        <v>798</v>
      </c>
      <c r="C31956" s="2" t="s">
        <v>18</v>
      </c>
      <c r="D31956">
        <v>2669698</v>
      </c>
      <c r="E31956">
        <v>0</v>
      </c>
      <c r="F31956">
        <v>3668</v>
      </c>
      <c r="G31956">
        <v>37793</v>
      </c>
      <c r="H31956">
        <v>0</v>
      </c>
      <c r="I31956">
        <v>22345055</v>
      </c>
      <c r="J31956">
        <v>17399823</v>
      </c>
      <c r="K31956" s="3">
        <f>100 * ($J31956 / $T31956)</f>
        <v>148.80270331081687</v>
      </c>
      <c r="L31956">
        <v>17302325</v>
      </c>
      <c r="M31956" s="3">
        <f xml:space="preserve"> 100 * ($L31956 / $T31956)</f>
        <v>147.9689036815104</v>
      </c>
      <c r="N31956">
        <v>7388975</v>
      </c>
      <c r="O31956" s="3">
        <f xml:space="preserve"> 100 * ($N31956 / $T31956)</f>
        <v>63.190266630645787</v>
      </c>
      <c r="P31956">
        <v>6782471</v>
      </c>
      <c r="Q31956" s="3">
        <f xml:space="preserve"> 100 * ($P31956 / $T31956)</f>
        <v>58.003464743705692</v>
      </c>
      <c r="R31956">
        <v>3469654</v>
      </c>
      <c r="S31956" s="3">
        <f>100 * ($R31956 / $T31956)</f>
        <v>29.672364756422464</v>
      </c>
      <c r="T31956">
        <v>11693217</v>
      </c>
    </row>
    <row r="31957" spans="1:20" x14ac:dyDescent="0.25">
      <c r="A31957" s="1">
        <v>44650</v>
      </c>
      <c r="B31957">
        <v>799</v>
      </c>
      <c r="C31957" s="2" t="s">
        <v>18</v>
      </c>
      <c r="D31957">
        <v>2669698</v>
      </c>
      <c r="E31957">
        <v>0</v>
      </c>
      <c r="F31957">
        <v>3668</v>
      </c>
      <c r="G31957">
        <v>37793</v>
      </c>
      <c r="H31957">
        <v>0</v>
      </c>
      <c r="I31957">
        <v>22360055</v>
      </c>
      <c r="J31957">
        <v>17404620</v>
      </c>
      <c r="K31957" s="3">
        <f>100 * ($J31957 / $T31957)</f>
        <v>148.84372709409223</v>
      </c>
      <c r="L31957">
        <v>17307045</v>
      </c>
      <c r="M31957" s="3">
        <f xml:space="preserve"> 100 * ($L31957 / $T31957)</f>
        <v>148.00926896336568</v>
      </c>
      <c r="N31957">
        <v>7390097</v>
      </c>
      <c r="O31957" s="3">
        <f xml:space="preserve"> 100 * ($N31957 / $T31957)</f>
        <v>63.199861937052901</v>
      </c>
      <c r="P31957">
        <v>6783581</v>
      </c>
      <c r="Q31957" s="3">
        <f xml:space="preserve"> 100 * ($P31957 / $T31957)</f>
        <v>58.01295742651488</v>
      </c>
      <c r="R31957">
        <v>3471683</v>
      </c>
      <c r="S31957" s="3">
        <f>100 * ($R31957 / $T31957)</f>
        <v>29.689716696440339</v>
      </c>
      <c r="T31957">
        <v>11693217</v>
      </c>
    </row>
    <row r="31958" spans="1:20" x14ac:dyDescent="0.25">
      <c r="A31958" s="1">
        <v>44651</v>
      </c>
      <c r="B31958">
        <v>800</v>
      </c>
      <c r="C31958" s="2" t="s">
        <v>18</v>
      </c>
      <c r="D31958">
        <v>2672801</v>
      </c>
      <c r="E31958">
        <v>3103</v>
      </c>
      <c r="F31958">
        <v>6771</v>
      </c>
      <c r="G31958">
        <v>38042</v>
      </c>
      <c r="H31958">
        <v>249</v>
      </c>
      <c r="I31958">
        <v>22387755</v>
      </c>
      <c r="J31958">
        <v>17410001</v>
      </c>
      <c r="K31958" s="3">
        <f>100 * ($J31958 / $T31958)</f>
        <v>148.88974522580057</v>
      </c>
      <c r="L31958">
        <v>17312447</v>
      </c>
      <c r="M31958" s="3">
        <f xml:space="preserve"> 100 * ($L31958 / $T31958)</f>
        <v>148.05546668637041</v>
      </c>
      <c r="N31958">
        <v>7391239</v>
      </c>
      <c r="O31958" s="3">
        <f xml:space="preserve"> 100 * ($N31958 / $T31958)</f>
        <v>63.209628282789929</v>
      </c>
      <c r="P31958">
        <v>6784882</v>
      </c>
      <c r="Q31958" s="3">
        <f xml:space="preserve"> 100 * ($P31958 / $T31958)</f>
        <v>58.024083534924564</v>
      </c>
      <c r="R31958">
        <v>3473902</v>
      </c>
      <c r="S31958" s="3">
        <f>100 * ($R31958 / $T31958)</f>
        <v>29.708693510092221</v>
      </c>
      <c r="T31958">
        <v>11693217</v>
      </c>
    </row>
    <row r="31959" spans="1:20" x14ac:dyDescent="0.25">
      <c r="A31959" s="1">
        <v>44652</v>
      </c>
      <c r="B31959">
        <v>801</v>
      </c>
      <c r="C31959" s="2" t="s">
        <v>18</v>
      </c>
      <c r="D31959">
        <v>2672801</v>
      </c>
      <c r="E31959">
        <v>0</v>
      </c>
      <c r="F31959">
        <v>6771</v>
      </c>
      <c r="G31959">
        <v>38042</v>
      </c>
      <c r="H31959">
        <v>0</v>
      </c>
      <c r="I31959">
        <v>22391055</v>
      </c>
      <c r="J31959">
        <v>17419958</v>
      </c>
      <c r="K31959" s="3">
        <f>100 * ($J31959 / $T31959)</f>
        <v>148.97489715618892</v>
      </c>
      <c r="L31959">
        <v>17322462</v>
      </c>
      <c r="M31959" s="3">
        <f xml:space="preserve"> 100 * ($L31959 / $T31959)</f>
        <v>148.14111463081545</v>
      </c>
      <c r="N31959">
        <v>7392865</v>
      </c>
      <c r="O31959" s="3">
        <f xml:space="preserve"> 100 * ($N31959 / $T31959)</f>
        <v>63.223533780310412</v>
      </c>
      <c r="P31959">
        <v>6786726</v>
      </c>
      <c r="Q31959" s="3">
        <f xml:space="preserve"> 100 * ($P31959 / $T31959)</f>
        <v>58.039853361140899</v>
      </c>
      <c r="R31959">
        <v>3476713</v>
      </c>
      <c r="S31959" s="3">
        <f>100 * ($R31959 / $T31959)</f>
        <v>29.732733087908997</v>
      </c>
      <c r="T31959">
        <v>11693217</v>
      </c>
    </row>
    <row r="31960" spans="1:20" x14ac:dyDescent="0.25">
      <c r="A31960" s="1">
        <v>44653</v>
      </c>
      <c r="B31960">
        <v>802</v>
      </c>
      <c r="C31960" s="2" t="s">
        <v>18</v>
      </c>
      <c r="D31960">
        <v>2672801</v>
      </c>
      <c r="E31960">
        <v>0</v>
      </c>
      <c r="F31960">
        <v>6771</v>
      </c>
      <c r="G31960">
        <v>38042</v>
      </c>
      <c r="H31960">
        <v>0</v>
      </c>
      <c r="I31960">
        <v>22477255</v>
      </c>
      <c r="J31960">
        <v>17434890</v>
      </c>
      <c r="K31960" s="3">
        <f>100 * ($J31960 / $T31960)</f>
        <v>149.10259511988872</v>
      </c>
      <c r="L31960">
        <v>17337428</v>
      </c>
      <c r="M31960" s="3">
        <f xml:space="preserve"> 100 * ($L31960 / $T31960)</f>
        <v>148.2691033613761</v>
      </c>
      <c r="N31960">
        <v>7394315</v>
      </c>
      <c r="O31960" s="3">
        <f xml:space="preserve"> 100 * ($N31960 / $T31960)</f>
        <v>63.235934131727824</v>
      </c>
      <c r="P31960">
        <v>6788234</v>
      </c>
      <c r="Q31960" s="3">
        <f xml:space="preserve"> 100 * ($P31960 / $T31960)</f>
        <v>58.052749726615019</v>
      </c>
      <c r="R31960">
        <v>3479773</v>
      </c>
      <c r="S31960" s="3">
        <f>100 * ($R31960 / $T31960)</f>
        <v>29.758902105382973</v>
      </c>
      <c r="T31960">
        <v>11693217</v>
      </c>
    </row>
    <row r="31961" spans="1:20" x14ac:dyDescent="0.25">
      <c r="A31961" s="1">
        <v>44654</v>
      </c>
      <c r="B31961">
        <v>803</v>
      </c>
      <c r="C31961" s="2" t="s">
        <v>18</v>
      </c>
      <c r="D31961">
        <v>2672801</v>
      </c>
      <c r="E31961">
        <v>0</v>
      </c>
      <c r="F31961">
        <v>6771</v>
      </c>
      <c r="G31961">
        <v>38042</v>
      </c>
      <c r="H31961">
        <v>0</v>
      </c>
      <c r="I31961">
        <v>22477255</v>
      </c>
      <c r="J31961">
        <v>17453228</v>
      </c>
      <c r="K31961" s="3">
        <f>100 * ($J31961 / $T31961)</f>
        <v>149.2594210814697</v>
      </c>
      <c r="L31961">
        <v>17355736</v>
      </c>
      <c r="M31961" s="3">
        <f xml:space="preserve"> 100 * ($L31961 / $T31961)</f>
        <v>148.42567276396221</v>
      </c>
      <c r="N31961">
        <v>7395772</v>
      </c>
      <c r="O31961" s="3">
        <f xml:space="preserve"> 100 * ($N31961 / $T31961)</f>
        <v>63.2483943469107</v>
      </c>
      <c r="P31961">
        <v>6789911</v>
      </c>
      <c r="Q31961" s="3">
        <f xml:space="preserve"> 100 * ($P31961 / $T31961)</f>
        <v>58.067091374426724</v>
      </c>
      <c r="R31961">
        <v>3483092</v>
      </c>
      <c r="S31961" s="3">
        <f>100 * ($R31961 / $T31961)</f>
        <v>29.787286082179097</v>
      </c>
      <c r="T31961">
        <v>11693217</v>
      </c>
    </row>
    <row r="31962" spans="1:20" x14ac:dyDescent="0.25">
      <c r="A31962" s="1">
        <v>44655</v>
      </c>
      <c r="B31962">
        <v>804</v>
      </c>
      <c r="C31962" s="2" t="s">
        <v>18</v>
      </c>
      <c r="D31962">
        <v>2672801</v>
      </c>
      <c r="E31962">
        <v>0</v>
      </c>
      <c r="F31962">
        <v>6771</v>
      </c>
      <c r="G31962">
        <v>38042</v>
      </c>
      <c r="H31962">
        <v>0</v>
      </c>
      <c r="I31962">
        <v>22477255</v>
      </c>
      <c r="J31962">
        <v>17465690</v>
      </c>
      <c r="K31962" s="3">
        <f>100 * ($J31962 / $T31962)</f>
        <v>149.36599568792747</v>
      </c>
      <c r="L31962">
        <v>17368316</v>
      </c>
      <c r="M31962" s="3">
        <f xml:space="preserve"> 100 * ($L31962 / $T31962)</f>
        <v>148.53325650246634</v>
      </c>
      <c r="N31962">
        <v>7396527</v>
      </c>
      <c r="O31962" s="3">
        <f xml:space="preserve"> 100 * ($N31962 / $T31962)</f>
        <v>63.254851081614241</v>
      </c>
      <c r="P31962">
        <v>6790872</v>
      </c>
      <c r="Q31962" s="3">
        <f xml:space="preserve"> 100 * ($P31962 / $T31962)</f>
        <v>58.075309814228191</v>
      </c>
      <c r="R31962">
        <v>3485064</v>
      </c>
      <c r="S31962" s="3">
        <f>100 * ($R31962 / $T31962)</f>
        <v>29.80415056010677</v>
      </c>
      <c r="T31962">
        <v>11693217</v>
      </c>
    </row>
    <row r="31963" spans="1:20" x14ac:dyDescent="0.25">
      <c r="A31963" s="1">
        <v>44656</v>
      </c>
      <c r="B31963">
        <v>805</v>
      </c>
      <c r="C31963" s="2" t="s">
        <v>18</v>
      </c>
      <c r="D31963">
        <v>2672801</v>
      </c>
      <c r="E31963">
        <v>0</v>
      </c>
      <c r="F31963">
        <v>3103</v>
      </c>
      <c r="G31963">
        <v>38042</v>
      </c>
      <c r="H31963">
        <v>0</v>
      </c>
      <c r="I31963">
        <v>22500055</v>
      </c>
      <c r="J31963">
        <v>17473293</v>
      </c>
      <c r="K31963" s="3">
        <f>100 * ($J31963 / $T31963)</f>
        <v>149.43101628918714</v>
      </c>
      <c r="L31963">
        <v>17376221</v>
      </c>
      <c r="M31963" s="3">
        <f xml:space="preserve"> 100 * ($L31963 / $T31963)</f>
        <v>148.60085979760746</v>
      </c>
      <c r="N31963">
        <v>7397117</v>
      </c>
      <c r="O31963" s="3">
        <f xml:space="preserve"> 100 * ($N31963 / $T31963)</f>
        <v>63.259896741846141</v>
      </c>
      <c r="P31963">
        <v>6791537</v>
      </c>
      <c r="Q31963" s="3">
        <f xml:space="preserve"> 100 * ($P31963 / $T31963)</f>
        <v>58.080996871947207</v>
      </c>
      <c r="R31963">
        <v>3486271</v>
      </c>
      <c r="S31963" s="3">
        <f>100 * ($R31963 / $T31963)</f>
        <v>29.814472783665952</v>
      </c>
      <c r="T31963">
        <v>11693217</v>
      </c>
    </row>
    <row r="31964" spans="1:20" x14ac:dyDescent="0.25">
      <c r="A31964" s="1">
        <v>44657</v>
      </c>
      <c r="B31964">
        <v>806</v>
      </c>
      <c r="C31964" s="2" t="s">
        <v>18</v>
      </c>
      <c r="D31964">
        <v>2672801</v>
      </c>
      <c r="E31964">
        <v>0</v>
      </c>
      <c r="F31964">
        <v>3103</v>
      </c>
      <c r="G31964">
        <v>38042</v>
      </c>
      <c r="H31964">
        <v>0</v>
      </c>
      <c r="I31964">
        <v>22530655</v>
      </c>
      <c r="J31964">
        <v>17486786</v>
      </c>
      <c r="K31964" s="3">
        <f>100 * ($J31964 / $T31964)</f>
        <v>149.546407973101</v>
      </c>
      <c r="L31964">
        <v>17389808</v>
      </c>
      <c r="M31964" s="3">
        <f xml:space="preserve"> 100 * ($L31964 / $T31964)</f>
        <v>148.7170553663718</v>
      </c>
      <c r="N31964">
        <v>7398412</v>
      </c>
      <c r="O31964" s="3">
        <f xml:space="preserve"> 100 * ($N31964 / $T31964)</f>
        <v>63.270971538456863</v>
      </c>
      <c r="P31964">
        <v>6792910</v>
      </c>
      <c r="Q31964" s="3">
        <f xml:space="preserve"> 100 * ($P31964 / $T31964)</f>
        <v>58.092738721944528</v>
      </c>
      <c r="R31964">
        <v>3488638</v>
      </c>
      <c r="S31964" s="3">
        <f>100 * ($R31964 / $T31964)</f>
        <v>29.834715288359053</v>
      </c>
      <c r="T31964">
        <v>11693217</v>
      </c>
    </row>
    <row r="31965" spans="1:20" x14ac:dyDescent="0.25">
      <c r="A31965" s="1">
        <v>44658</v>
      </c>
      <c r="B31965">
        <v>807</v>
      </c>
      <c r="C31965" s="2" t="s">
        <v>18</v>
      </c>
      <c r="D31965">
        <v>2676629</v>
      </c>
      <c r="E31965">
        <v>3828</v>
      </c>
      <c r="F31965">
        <v>6931</v>
      </c>
      <c r="G31965">
        <v>38166</v>
      </c>
      <c r="H31965">
        <v>124</v>
      </c>
      <c r="I31965">
        <v>22578755</v>
      </c>
      <c r="J31965">
        <v>17505033</v>
      </c>
      <c r="K31965" s="3">
        <f>100 * ($J31965 / $T31965)</f>
        <v>149.70245570573093</v>
      </c>
      <c r="L31965">
        <v>17408214</v>
      </c>
      <c r="M31965" s="3">
        <f xml:space="preserve"> 100 * ($L31965 / $T31965)</f>
        <v>148.87446286167443</v>
      </c>
      <c r="N31965">
        <v>7399950</v>
      </c>
      <c r="O31965" s="3">
        <f xml:space="preserve"> 100 * ($N31965 / $T31965)</f>
        <v>63.284124462925817</v>
      </c>
      <c r="P31965">
        <v>6794478</v>
      </c>
      <c r="Q31965" s="3">
        <f xml:space="preserve"> 100 * ($P31965 / $T31965)</f>
        <v>58.106148205408317</v>
      </c>
      <c r="R31965">
        <v>3492678</v>
      </c>
      <c r="S31965" s="3">
        <f>100 * ($R31965 / $T31965)</f>
        <v>29.8692652329979</v>
      </c>
      <c r="T31965">
        <v>11693217</v>
      </c>
    </row>
    <row r="31966" spans="1:20" x14ac:dyDescent="0.25">
      <c r="A31966" s="1">
        <v>44659</v>
      </c>
      <c r="B31966">
        <v>808</v>
      </c>
      <c r="C31966" s="2" t="s">
        <v>18</v>
      </c>
      <c r="D31966">
        <v>2676629</v>
      </c>
      <c r="E31966">
        <v>0</v>
      </c>
      <c r="F31966">
        <v>6931</v>
      </c>
      <c r="G31966">
        <v>38166</v>
      </c>
      <c r="H31966">
        <v>0</v>
      </c>
      <c r="I31966">
        <v>22653155</v>
      </c>
      <c r="J31966">
        <v>17521559</v>
      </c>
      <c r="K31966" s="3">
        <f>100 * ($J31966 / $T31966)</f>
        <v>149.8437855040234</v>
      </c>
      <c r="L31966">
        <v>17424911</v>
      </c>
      <c r="M31966" s="3">
        <f xml:space="preserve"> 100 * ($L31966 / $T31966)</f>
        <v>149.01725504623749</v>
      </c>
      <c r="N31966">
        <v>7401332</v>
      </c>
      <c r="O31966" s="3">
        <f xml:space="preserve"> 100 * ($N31966 / $T31966)</f>
        <v>63.295943280621579</v>
      </c>
      <c r="P31966">
        <v>6796042</v>
      </c>
      <c r="Q31966" s="3">
        <f xml:space="preserve"> 100 * ($P31966 / $T31966)</f>
        <v>58.119523481006127</v>
      </c>
      <c r="R31966">
        <v>3495362</v>
      </c>
      <c r="S31966" s="3">
        <f>100 * ($R31966 / $T31966)</f>
        <v>29.892218711069845</v>
      </c>
      <c r="T31966">
        <v>11693217</v>
      </c>
    </row>
    <row r="31967" spans="1:20" x14ac:dyDescent="0.25">
      <c r="A31967" s="1">
        <v>44660</v>
      </c>
      <c r="B31967">
        <v>809</v>
      </c>
      <c r="C31967" s="2" t="s">
        <v>18</v>
      </c>
      <c r="D31967">
        <v>2676629</v>
      </c>
      <c r="E31967">
        <v>0</v>
      </c>
      <c r="F31967">
        <v>6931</v>
      </c>
      <c r="G31967">
        <v>38166</v>
      </c>
      <c r="H31967">
        <v>0</v>
      </c>
      <c r="I31967">
        <v>22653155</v>
      </c>
      <c r="J31967">
        <v>17540632</v>
      </c>
      <c r="K31967" s="3">
        <f>100 * ($J31967 / $T31967)</f>
        <v>150.00689716097804</v>
      </c>
      <c r="L31967">
        <v>17444177</v>
      </c>
      <c r="M31967" s="3">
        <f xml:space="preserve"> 100 * ($L31967 / $T31967)</f>
        <v>149.1820172327256</v>
      </c>
      <c r="N31967">
        <v>7403023</v>
      </c>
      <c r="O31967" s="3">
        <f xml:space="preserve"> 100 * ($N31967 / $T31967)</f>
        <v>63.310404655964227</v>
      </c>
      <c r="P31967">
        <v>6797971</v>
      </c>
      <c r="Q31967" s="3">
        <f xml:space="preserve"> 100 * ($P31967 / $T31967)</f>
        <v>58.136020224374526</v>
      </c>
      <c r="R31967">
        <v>3498435</v>
      </c>
      <c r="S31967" s="3">
        <f>100 * ($R31967 / $T31967)</f>
        <v>29.918498904108255</v>
      </c>
      <c r="T31967">
        <v>11693217</v>
      </c>
    </row>
    <row r="31968" spans="1:20" x14ac:dyDescent="0.25">
      <c r="A31968" s="1">
        <v>44661</v>
      </c>
      <c r="B31968">
        <v>810</v>
      </c>
      <c r="C31968" s="2" t="s">
        <v>18</v>
      </c>
      <c r="D31968">
        <v>2676629</v>
      </c>
      <c r="E31968">
        <v>0</v>
      </c>
      <c r="F31968">
        <v>6931</v>
      </c>
      <c r="G31968">
        <v>38166</v>
      </c>
      <c r="H31968">
        <v>0</v>
      </c>
      <c r="I31968">
        <v>22713255</v>
      </c>
      <c r="J31968">
        <v>17558372</v>
      </c>
      <c r="K31968" s="3">
        <f>100 * ($J31968 / $T31968)</f>
        <v>150.15860904659513</v>
      </c>
      <c r="L31968">
        <v>17461931</v>
      </c>
      <c r="M31968" s="3">
        <f xml:space="preserve"> 100 * ($L31968 / $T31968)</f>
        <v>149.33384884587363</v>
      </c>
      <c r="N31968">
        <v>7404306</v>
      </c>
      <c r="O31968" s="3">
        <f xml:space="preserve"> 100 * ($N31968 / $T31968)</f>
        <v>63.321376828977009</v>
      </c>
      <c r="P31968">
        <v>6799440</v>
      </c>
      <c r="Q31968" s="3">
        <f xml:space="preserve"> 100 * ($P31968 / $T31968)</f>
        <v>58.148583063155336</v>
      </c>
      <c r="R31968">
        <v>3501202</v>
      </c>
      <c r="S31968" s="3">
        <f>100 * ($R31968 / $T31968)</f>
        <v>29.942162195399263</v>
      </c>
      <c r="T31968">
        <v>11693217</v>
      </c>
    </row>
    <row r="31969" spans="1:20" x14ac:dyDescent="0.25">
      <c r="A31969" s="1">
        <v>44662</v>
      </c>
      <c r="B31969">
        <v>811</v>
      </c>
      <c r="C31969" s="2" t="s">
        <v>18</v>
      </c>
      <c r="D31969">
        <v>2676629</v>
      </c>
      <c r="E31969">
        <v>0</v>
      </c>
      <c r="F31969">
        <v>6931</v>
      </c>
      <c r="G31969">
        <v>38166</v>
      </c>
      <c r="H31969">
        <v>0</v>
      </c>
      <c r="I31969">
        <v>22713255</v>
      </c>
      <c r="J31969">
        <v>17573730</v>
      </c>
      <c r="K31969" s="3">
        <f>100 * ($J31969 / $T31969)</f>
        <v>150.28995014802172</v>
      </c>
      <c r="L31969">
        <v>17477364</v>
      </c>
      <c r="M31969" s="3">
        <f xml:space="preserve"> 100 * ($L31969 / $T31969)</f>
        <v>149.46583134478732</v>
      </c>
      <c r="N31969">
        <v>7405208</v>
      </c>
      <c r="O31969" s="3">
        <f xml:space="preserve"> 100 * ($N31969 / $T31969)</f>
        <v>63.329090702755288</v>
      </c>
      <c r="P31969">
        <v>6800560</v>
      </c>
      <c r="Q31969" s="3">
        <f xml:space="preserve"> 100 * ($P31969 / $T31969)</f>
        <v>58.158161265629474</v>
      </c>
      <c r="R31969">
        <v>3503383</v>
      </c>
      <c r="S31969" s="3">
        <f>100 * ($R31969 / $T31969)</f>
        <v>29.960814034324347</v>
      </c>
      <c r="T31969">
        <v>11693217</v>
      </c>
    </row>
    <row r="31970" spans="1:20" x14ac:dyDescent="0.25">
      <c r="A31970" s="1">
        <v>44663</v>
      </c>
      <c r="B31970">
        <v>812</v>
      </c>
      <c r="C31970" s="2" t="s">
        <v>18</v>
      </c>
      <c r="D31970">
        <v>2676629</v>
      </c>
      <c r="E31970">
        <v>0</v>
      </c>
      <c r="F31970">
        <v>3828</v>
      </c>
      <c r="G31970">
        <v>38166</v>
      </c>
      <c r="H31970">
        <v>0</v>
      </c>
      <c r="I31970">
        <v>22731255</v>
      </c>
      <c r="J31970">
        <v>17581200</v>
      </c>
      <c r="K31970" s="3">
        <f>100 * ($J31970 / $T31970)</f>
        <v>150.3538333377376</v>
      </c>
      <c r="L31970">
        <v>17485095</v>
      </c>
      <c r="M31970" s="3">
        <f xml:space="preserve"> 100 * ($L31970 / $T31970)</f>
        <v>149.53194659775835</v>
      </c>
      <c r="N31970">
        <v>7405748</v>
      </c>
      <c r="O31970" s="3">
        <f xml:space="preserve"> 100 * ($N31970 / $T31970)</f>
        <v>63.333708764662454</v>
      </c>
      <c r="P31970">
        <v>6801200</v>
      </c>
      <c r="Q31970" s="3">
        <f xml:space="preserve"> 100 * ($P31970 / $T31970)</f>
        <v>58.163634524186115</v>
      </c>
      <c r="R31970">
        <v>3504380</v>
      </c>
      <c r="S31970" s="3">
        <f>100 * ($R31970 / $T31970)</f>
        <v>29.969340344919619</v>
      </c>
      <c r="T31970">
        <v>11693217</v>
      </c>
    </row>
    <row r="31971" spans="1:20" x14ac:dyDescent="0.25">
      <c r="A31971" s="1">
        <v>44664</v>
      </c>
      <c r="B31971">
        <v>813</v>
      </c>
      <c r="C31971" s="2" t="s">
        <v>18</v>
      </c>
      <c r="D31971">
        <v>2676629</v>
      </c>
      <c r="E31971">
        <v>0</v>
      </c>
      <c r="F31971">
        <v>3828</v>
      </c>
      <c r="G31971">
        <v>38166</v>
      </c>
      <c r="H31971">
        <v>0</v>
      </c>
      <c r="I31971">
        <v>22755855</v>
      </c>
      <c r="J31971">
        <v>17595180</v>
      </c>
      <c r="K31971" s="3">
        <f>100 * ($J31971 / $T31971)</f>
        <v>150.47338982933439</v>
      </c>
      <c r="L31971">
        <v>17499271</v>
      </c>
      <c r="M31971" s="3">
        <f xml:space="preserve"> 100 * ($L31971 / $T31971)</f>
        <v>149.65317927478813</v>
      </c>
      <c r="N31971">
        <v>7407178</v>
      </c>
      <c r="O31971" s="3">
        <f xml:space="preserve"> 100 * ($N31971 / $T31971)</f>
        <v>63.345938076749967</v>
      </c>
      <c r="P31971">
        <v>6802485</v>
      </c>
      <c r="Q31971" s="3">
        <f xml:space="preserve"> 100 * ($P31971 / $T31971)</f>
        <v>58.174623801131887</v>
      </c>
      <c r="R31971">
        <v>3506844</v>
      </c>
      <c r="S31971" s="3">
        <f>100 * ($R31971 / $T31971)</f>
        <v>29.990412390362721</v>
      </c>
      <c r="T31971">
        <v>11693217</v>
      </c>
    </row>
    <row r="31972" spans="1:20" x14ac:dyDescent="0.25">
      <c r="A31972" s="1">
        <v>44665</v>
      </c>
      <c r="B31972">
        <v>814</v>
      </c>
      <c r="C31972" s="2" t="s">
        <v>18</v>
      </c>
      <c r="D31972">
        <v>2681437</v>
      </c>
      <c r="E31972">
        <v>4808</v>
      </c>
      <c r="F31972">
        <v>8636</v>
      </c>
      <c r="G31972">
        <v>38266</v>
      </c>
      <c r="H31972">
        <v>100</v>
      </c>
      <c r="I31972">
        <v>22787855</v>
      </c>
      <c r="J31972">
        <v>17613950</v>
      </c>
      <c r="K31972" s="3">
        <f>100 * ($J31972 / $T31972)</f>
        <v>150.63391024044111</v>
      </c>
      <c r="L31972">
        <v>17518146</v>
      </c>
      <c r="M31972" s="3">
        <f xml:space="preserve"> 100 * ($L31972 / $T31972)</f>
        <v>149.81459764237678</v>
      </c>
      <c r="N31972">
        <v>7408566</v>
      </c>
      <c r="O31972" s="3">
        <f xml:space="preserve"> 100 * ($N31972 / $T31972)</f>
        <v>63.357808206244691</v>
      </c>
      <c r="P31972">
        <v>6804018</v>
      </c>
      <c r="Q31972" s="3">
        <f xml:space="preserve"> 100 * ($P31972 / $T31972)</f>
        <v>58.187733965768359</v>
      </c>
      <c r="R31972">
        <v>3509597</v>
      </c>
      <c r="S31972" s="3">
        <f>100 * ($R31972 / $T31972)</f>
        <v>30.013955954122807</v>
      </c>
      <c r="T31972">
        <v>11693217</v>
      </c>
    </row>
    <row r="31973" spans="1:20" x14ac:dyDescent="0.25">
      <c r="A31973" s="1">
        <v>44666</v>
      </c>
      <c r="B31973">
        <v>815</v>
      </c>
      <c r="C31973" s="2" t="s">
        <v>18</v>
      </c>
      <c r="D31973">
        <v>2681437</v>
      </c>
      <c r="E31973">
        <v>0</v>
      </c>
      <c r="F31973">
        <v>8636</v>
      </c>
      <c r="G31973">
        <v>38266</v>
      </c>
      <c r="H31973">
        <v>0</v>
      </c>
      <c r="I31973">
        <v>22901355</v>
      </c>
      <c r="J31973">
        <v>17633028</v>
      </c>
      <c r="K31973" s="3">
        <f>100 * ($J31973 / $T31973)</f>
        <v>150.79706465722819</v>
      </c>
      <c r="L31973">
        <v>17537264</v>
      </c>
      <c r="M31973" s="3">
        <f xml:space="preserve"> 100 * ($L31973 / $T31973)</f>
        <v>149.97809413782366</v>
      </c>
      <c r="N31973">
        <v>7409920</v>
      </c>
      <c r="O31973" s="3">
        <f xml:space="preserve"> 100 * ($N31973 / $T31973)</f>
        <v>63.369387568878608</v>
      </c>
      <c r="P31973">
        <v>6805516</v>
      </c>
      <c r="Q31973" s="3">
        <f xml:space="preserve"> 100 * ($P31973 / $T31973)</f>
        <v>58.200544811577515</v>
      </c>
      <c r="R31973">
        <v>3513523</v>
      </c>
      <c r="S31973" s="3">
        <f>100 * ($R31973 / $T31973)</f>
        <v>30.04753097458125</v>
      </c>
      <c r="T31973">
        <v>11693217</v>
      </c>
    </row>
    <row r="31974" spans="1:20" x14ac:dyDescent="0.25">
      <c r="A31974" s="1">
        <v>44667</v>
      </c>
      <c r="B31974">
        <v>816</v>
      </c>
      <c r="C31974" s="2" t="s">
        <v>18</v>
      </c>
      <c r="D31974">
        <v>2681437</v>
      </c>
      <c r="E31974">
        <v>0</v>
      </c>
      <c r="F31974">
        <v>8636</v>
      </c>
      <c r="G31974">
        <v>38266</v>
      </c>
      <c r="H31974">
        <v>0</v>
      </c>
      <c r="I31974">
        <v>22932255</v>
      </c>
      <c r="J31974">
        <v>17651491</v>
      </c>
      <c r="K31974" s="3">
        <f>100 * ($J31974 / $T31974)</f>
        <v>150.95495961462103</v>
      </c>
      <c r="L31974">
        <v>17555792</v>
      </c>
      <c r="M31974" s="3">
        <f xml:space="preserve"> 100 * ($L31974 / $T31974)</f>
        <v>150.13654497303864</v>
      </c>
      <c r="N31974">
        <v>7411381</v>
      </c>
      <c r="O31974" s="3">
        <f xml:space="preserve"> 100 * ($N31974 / $T31974)</f>
        <v>63.381881991927457</v>
      </c>
      <c r="P31974">
        <v>6807183</v>
      </c>
      <c r="Q31974" s="3">
        <f xml:space="preserve"> 100 * ($P31974 / $T31974)</f>
        <v>58.214800939724284</v>
      </c>
      <c r="R31974">
        <v>3516518</v>
      </c>
      <c r="S31974" s="3">
        <f>100 * ($R31974 / $T31974)</f>
        <v>30.073144114233063</v>
      </c>
      <c r="T31974">
        <v>11693217</v>
      </c>
    </row>
    <row r="31975" spans="1:20" x14ac:dyDescent="0.25">
      <c r="A31975" s="1">
        <v>44668</v>
      </c>
      <c r="B31975">
        <v>817</v>
      </c>
      <c r="C31975" s="2" t="s">
        <v>18</v>
      </c>
      <c r="D31975">
        <v>2681437</v>
      </c>
      <c r="E31975">
        <v>0</v>
      </c>
      <c r="F31975">
        <v>8636</v>
      </c>
      <c r="G31975">
        <v>38266</v>
      </c>
      <c r="H31975">
        <v>0</v>
      </c>
      <c r="I31975">
        <v>22932355</v>
      </c>
      <c r="J31975">
        <v>17669132</v>
      </c>
      <c r="K31975" s="3">
        <f>100 * ($J31975 / $T31975)</f>
        <v>151.10582485555514</v>
      </c>
      <c r="L31975">
        <v>17573290</v>
      </c>
      <c r="M31975" s="3">
        <f xml:space="preserve"> 100 * ($L31975 / $T31975)</f>
        <v>150.28618728276402</v>
      </c>
      <c r="N31975">
        <v>7412619</v>
      </c>
      <c r="O31975" s="3">
        <f xml:space="preserve"> 100 * ($N31975 / $T31975)</f>
        <v>63.392469326447973</v>
      </c>
      <c r="P31975">
        <v>6808614</v>
      </c>
      <c r="Q31975" s="3">
        <f xml:space="preserve"> 100 * ($P31975 / $T31975)</f>
        <v>58.227038803778299</v>
      </c>
      <c r="R31975">
        <v>3519144</v>
      </c>
      <c r="S31975" s="3">
        <f>100 * ($R31975 / $T31975)</f>
        <v>30.09560157824831</v>
      </c>
      <c r="T31975">
        <v>11693217</v>
      </c>
    </row>
    <row r="31976" spans="1:20" x14ac:dyDescent="0.25">
      <c r="A31976" s="1">
        <v>44669</v>
      </c>
      <c r="B31976">
        <v>818</v>
      </c>
      <c r="C31976" s="2" t="s">
        <v>18</v>
      </c>
      <c r="D31976">
        <v>2681437</v>
      </c>
      <c r="E31976">
        <v>0</v>
      </c>
      <c r="F31976">
        <v>8636</v>
      </c>
      <c r="G31976">
        <v>38266</v>
      </c>
      <c r="H31976">
        <v>0</v>
      </c>
      <c r="I31976">
        <v>22932355</v>
      </c>
      <c r="J31976">
        <v>17678672</v>
      </c>
      <c r="K31976" s="3">
        <f>100 * ($J31976 / $T31976)</f>
        <v>151.18741061591518</v>
      </c>
      <c r="L31976">
        <v>17582946</v>
      </c>
      <c r="M31976" s="3">
        <f xml:space="preserve"> 100 * ($L31976 / $T31976)</f>
        <v>150.36876507123745</v>
      </c>
      <c r="N31976">
        <v>7413217</v>
      </c>
      <c r="O31976" s="3">
        <f xml:space="preserve"> 100 * ($N31976 / $T31976)</f>
        <v>63.39758340241184</v>
      </c>
      <c r="P31976">
        <v>6809277</v>
      </c>
      <c r="Q31976" s="3">
        <f xml:space="preserve"> 100 * ($P31976 / $T31976)</f>
        <v>58.232708757564325</v>
      </c>
      <c r="R31976">
        <v>3520597</v>
      </c>
      <c r="S31976" s="3">
        <f>100 * ($R31976 / $T31976)</f>
        <v>30.108027585565207</v>
      </c>
      <c r="T31976">
        <v>11693217</v>
      </c>
    </row>
    <row r="31977" spans="1:20" x14ac:dyDescent="0.25">
      <c r="A31977" s="1">
        <v>44670</v>
      </c>
      <c r="B31977">
        <v>819</v>
      </c>
      <c r="C31977" s="2" t="s">
        <v>18</v>
      </c>
      <c r="D31977">
        <v>2681437</v>
      </c>
      <c r="E31977">
        <v>0</v>
      </c>
      <c r="F31977">
        <v>4808</v>
      </c>
      <c r="G31977">
        <v>38266</v>
      </c>
      <c r="H31977">
        <v>0</v>
      </c>
      <c r="I31977">
        <v>22951955</v>
      </c>
      <c r="J31977">
        <v>17683549</v>
      </c>
      <c r="K31977" s="3">
        <f>100 * ($J31977 / $T31977)</f>
        <v>151.22911855651014</v>
      </c>
      <c r="L31977">
        <v>17588102</v>
      </c>
      <c r="M31977" s="3">
        <f xml:space="preserve"> 100 * ($L31977 / $T31977)</f>
        <v>150.41285901048445</v>
      </c>
      <c r="N31977">
        <v>7413682</v>
      </c>
      <c r="O31977" s="3">
        <f xml:space="preserve"> 100 * ($N31977 / $T31977)</f>
        <v>63.401560066831905</v>
      </c>
      <c r="P31977">
        <v>6809772</v>
      </c>
      <c r="Q31977" s="3">
        <f xml:space="preserve"> 100 * ($P31977 / $T31977)</f>
        <v>58.236941980979232</v>
      </c>
      <c r="R31977">
        <v>3521396</v>
      </c>
      <c r="S31977" s="3">
        <f>100 * ($R31977 / $T31977)</f>
        <v>30.114860606794519</v>
      </c>
      <c r="T31977">
        <v>11693217</v>
      </c>
    </row>
    <row r="31978" spans="1:20" x14ac:dyDescent="0.25">
      <c r="A31978" s="1">
        <v>44671</v>
      </c>
      <c r="B31978">
        <v>820</v>
      </c>
      <c r="C31978" s="2" t="s">
        <v>18</v>
      </c>
      <c r="D31978">
        <v>2681437</v>
      </c>
      <c r="E31978">
        <v>0</v>
      </c>
      <c r="F31978">
        <v>4808</v>
      </c>
      <c r="G31978">
        <v>38266</v>
      </c>
      <c r="H31978">
        <v>0</v>
      </c>
      <c r="I31978">
        <v>22978155</v>
      </c>
      <c r="J31978">
        <v>17695040</v>
      </c>
      <c r="K31978" s="3">
        <f>100 * ($J31978 / $T31978)</f>
        <v>151.3273892035015</v>
      </c>
      <c r="L31978">
        <v>17599595</v>
      </c>
      <c r="M31978" s="3">
        <f xml:space="preserve"> 100 * ($L31978 / $T31978)</f>
        <v>150.51114676140878</v>
      </c>
      <c r="N31978">
        <v>7414822</v>
      </c>
      <c r="O31978" s="3">
        <f xml:space="preserve"> 100 * ($N31978 / $T31978)</f>
        <v>63.411309308635943</v>
      </c>
      <c r="P31978">
        <v>6810944</v>
      </c>
      <c r="Q31978" s="3">
        <f xml:space="preserve"> 100 * ($P31978 / $T31978)</f>
        <v>58.246964885711094</v>
      </c>
      <c r="R31978">
        <v>3523338</v>
      </c>
      <c r="S31978" s="3">
        <f>100 * ($R31978 / $T31978)</f>
        <v>30.13146852572735</v>
      </c>
      <c r="T31978">
        <v>11693217</v>
      </c>
    </row>
    <row r="31979" spans="1:20" x14ac:dyDescent="0.25">
      <c r="A31979" s="1">
        <v>44672</v>
      </c>
      <c r="B31979">
        <v>821</v>
      </c>
      <c r="C31979" s="2" t="s">
        <v>18</v>
      </c>
      <c r="D31979">
        <v>2688327</v>
      </c>
      <c r="E31979">
        <v>6890</v>
      </c>
      <c r="F31979">
        <v>11698</v>
      </c>
      <c r="G31979">
        <v>38360</v>
      </c>
      <c r="H31979">
        <v>94</v>
      </c>
      <c r="I31979">
        <v>23012255</v>
      </c>
      <c r="J31979">
        <v>17711985</v>
      </c>
      <c r="K31979" s="3">
        <f>100 * ($J31979 / $T31979)</f>
        <v>151.47230227575525</v>
      </c>
      <c r="L31979">
        <v>17616659</v>
      </c>
      <c r="M31979" s="3">
        <f xml:space="preserve"> 100 * ($L31979 / $T31979)</f>
        <v>150.65707751767542</v>
      </c>
      <c r="N31979">
        <v>7416176</v>
      </c>
      <c r="O31979" s="3">
        <f xml:space="preserve"> 100 * ($N31979 / $T31979)</f>
        <v>63.422888671269853</v>
      </c>
      <c r="P31979">
        <v>6812411</v>
      </c>
      <c r="Q31979" s="3">
        <f xml:space="preserve"> 100 * ($P31979 / $T31979)</f>
        <v>58.259510620558906</v>
      </c>
      <c r="R31979">
        <v>3525885</v>
      </c>
      <c r="S31979" s="3">
        <f>100 * ($R31979 / $T31979)</f>
        <v>30.153250384389512</v>
      </c>
      <c r="T31979">
        <v>11693217</v>
      </c>
    </row>
    <row r="31980" spans="1:20" x14ac:dyDescent="0.25">
      <c r="A31980" s="1">
        <v>44673</v>
      </c>
      <c r="B31980">
        <v>822</v>
      </c>
      <c r="C31980" s="2" t="s">
        <v>18</v>
      </c>
      <c r="D31980">
        <v>2688327</v>
      </c>
      <c r="E31980">
        <v>0</v>
      </c>
      <c r="F31980">
        <v>11698</v>
      </c>
      <c r="G31980">
        <v>38360</v>
      </c>
      <c r="H31980">
        <v>0</v>
      </c>
      <c r="I31980">
        <v>23060255</v>
      </c>
      <c r="J31980">
        <v>17725803</v>
      </c>
      <c r="K31980" s="3">
        <f>100 * ($J31980 / $T31980)</f>
        <v>151.59047334877988</v>
      </c>
      <c r="L31980">
        <v>17630580</v>
      </c>
      <c r="M31980" s="3">
        <f xml:space="preserve"> 100 * ($L31980 / $T31980)</f>
        <v>150.77612944324903</v>
      </c>
      <c r="N31980">
        <v>7417348</v>
      </c>
      <c r="O31980" s="3">
        <f xml:space="preserve"> 100 * ($N31980 / $T31980)</f>
        <v>63.432911576001715</v>
      </c>
      <c r="P31980">
        <v>6813611</v>
      </c>
      <c r="Q31980" s="3">
        <f xml:space="preserve"> 100 * ($P31980 / $T31980)</f>
        <v>58.269772980352627</v>
      </c>
      <c r="R31980">
        <v>3528075</v>
      </c>
      <c r="S31980" s="3">
        <f>100 * ($R31980 / $T31980)</f>
        <v>30.171979191013047</v>
      </c>
      <c r="T31980">
        <v>11693217</v>
      </c>
    </row>
    <row r="31981" spans="1:20" x14ac:dyDescent="0.25">
      <c r="A31981" s="1">
        <v>44674</v>
      </c>
      <c r="B31981">
        <v>823</v>
      </c>
      <c r="C31981" s="2" t="s">
        <v>18</v>
      </c>
      <c r="D31981">
        <v>2688327</v>
      </c>
      <c r="E31981">
        <v>0</v>
      </c>
      <c r="F31981">
        <v>11698</v>
      </c>
      <c r="G31981">
        <v>38360</v>
      </c>
      <c r="H31981">
        <v>0</v>
      </c>
      <c r="I31981">
        <v>23090255</v>
      </c>
      <c r="J31981">
        <v>17746248</v>
      </c>
      <c r="K31981" s="3">
        <f>100 * ($J31981 / $T31981)</f>
        <v>151.76531830376533</v>
      </c>
      <c r="L31981">
        <v>17650894</v>
      </c>
      <c r="M31981" s="3">
        <f xml:space="preserve"> 100 * ($L31981 / $T31981)</f>
        <v>150.94985409062366</v>
      </c>
      <c r="N31981">
        <v>7418991</v>
      </c>
      <c r="O31981" s="3">
        <f xml:space="preserve"> 100 * ($N31981 / $T31981)</f>
        <v>63.446962456952605</v>
      </c>
      <c r="P31981">
        <v>6815447</v>
      </c>
      <c r="Q31981" s="3">
        <f xml:space="preserve"> 100 * ($P31981 / $T31981)</f>
        <v>58.28547439083701</v>
      </c>
      <c r="R31981">
        <v>3532906</v>
      </c>
      <c r="S31981" s="3">
        <f>100 * ($R31981 / $T31981)</f>
        <v>30.213293741149251</v>
      </c>
      <c r="T31981">
        <v>11693217</v>
      </c>
    </row>
    <row r="31982" spans="1:20" x14ac:dyDescent="0.25">
      <c r="A31982" s="1">
        <v>44675</v>
      </c>
      <c r="B31982">
        <v>824</v>
      </c>
      <c r="C31982" s="2" t="s">
        <v>18</v>
      </c>
      <c r="D31982">
        <v>2688327</v>
      </c>
      <c r="E31982">
        <v>0</v>
      </c>
      <c r="F31982">
        <v>11698</v>
      </c>
      <c r="G31982">
        <v>38360</v>
      </c>
      <c r="H31982">
        <v>0</v>
      </c>
      <c r="I31982">
        <v>23090255</v>
      </c>
      <c r="J31982">
        <v>17763093</v>
      </c>
      <c r="K31982" s="3">
        <f>100 * ($J31982 / $T31982)</f>
        <v>151.90937617936964</v>
      </c>
      <c r="L31982">
        <v>17667725</v>
      </c>
      <c r="M31982" s="3">
        <f xml:space="preserve"> 100 * ($L31982 / $T31982)</f>
        <v>151.09379223869701</v>
      </c>
      <c r="N31982">
        <v>7420358</v>
      </c>
      <c r="O31982" s="3">
        <f xml:space="preserve"> 100 * ($N31982 / $T31982)</f>
        <v>63.458652995150956</v>
      </c>
      <c r="P31982">
        <v>6816876</v>
      </c>
      <c r="Q31982" s="3">
        <f xml:space="preserve"> 100 * ($P31982 / $T31982)</f>
        <v>58.297695150958027</v>
      </c>
      <c r="R31982">
        <v>3535650</v>
      </c>
      <c r="S31982" s="3">
        <f>100 * ($R31982 / $T31982)</f>
        <v>30.236760337210882</v>
      </c>
      <c r="T31982">
        <v>11693217</v>
      </c>
    </row>
    <row r="31983" spans="1:20" x14ac:dyDescent="0.25">
      <c r="A31983" s="1">
        <v>44676</v>
      </c>
      <c r="B31983">
        <v>825</v>
      </c>
      <c r="C31983" s="2" t="s">
        <v>18</v>
      </c>
      <c r="D31983">
        <v>2688327</v>
      </c>
      <c r="E31983">
        <v>0</v>
      </c>
      <c r="F31983">
        <v>11698</v>
      </c>
      <c r="G31983">
        <v>38360</v>
      </c>
      <c r="H31983">
        <v>0</v>
      </c>
      <c r="I31983">
        <v>23090255</v>
      </c>
      <c r="J31983">
        <v>17773532</v>
      </c>
      <c r="K31983" s="3">
        <f>100 * ($J31983 / $T31983)</f>
        <v>151.99865015760847</v>
      </c>
      <c r="L31983">
        <v>17678161</v>
      </c>
      <c r="M31983" s="3">
        <f xml:space="preserve"> 100 * ($L31983 / $T31983)</f>
        <v>151.18304056103636</v>
      </c>
      <c r="N31983">
        <v>7420978</v>
      </c>
      <c r="O31983" s="3">
        <f xml:space="preserve"> 100 * ($N31983 / $T31983)</f>
        <v>63.463955214377698</v>
      </c>
      <c r="P31983">
        <v>6817661</v>
      </c>
      <c r="Q31983" s="3">
        <f xml:space="preserve"> 100 * ($P31983 / $T31983)</f>
        <v>58.304408444656417</v>
      </c>
      <c r="R31983">
        <v>3537060</v>
      </c>
      <c r="S31983" s="3">
        <f>100 * ($R31983 / $T31983)</f>
        <v>30.248818609968499</v>
      </c>
      <c r="T31983">
        <v>11693217</v>
      </c>
    </row>
    <row r="31984" spans="1:20" x14ac:dyDescent="0.25">
      <c r="A31984" s="1">
        <v>44677</v>
      </c>
      <c r="B31984">
        <v>826</v>
      </c>
      <c r="C31984" s="2" t="s">
        <v>18</v>
      </c>
      <c r="D31984">
        <v>2688327</v>
      </c>
      <c r="E31984">
        <v>0</v>
      </c>
      <c r="F31984">
        <v>6890</v>
      </c>
      <c r="G31984">
        <v>38360</v>
      </c>
      <c r="H31984">
        <v>0</v>
      </c>
      <c r="I31984">
        <v>23104455</v>
      </c>
      <c r="J31984">
        <v>17778339</v>
      </c>
      <c r="K31984" s="3">
        <f>100 * ($J31984 / $T31984)</f>
        <v>152.03975946054879</v>
      </c>
      <c r="L31984">
        <v>17683250</v>
      </c>
      <c r="M31984" s="3">
        <f xml:space="preserve"> 100 * ($L31984 / $T31984)</f>
        <v>151.22656151852823</v>
      </c>
      <c r="N31984">
        <v>7421372</v>
      </c>
      <c r="O31984" s="3">
        <f xml:space="preserve"> 100 * ($N31984 / $T31984)</f>
        <v>63.467324689176642</v>
      </c>
      <c r="P31984">
        <v>6818120</v>
      </c>
      <c r="Q31984" s="3">
        <f xml:space="preserve"> 100 * ($P31984 / $T31984)</f>
        <v>58.308333797277513</v>
      </c>
      <c r="R31984">
        <v>3537823</v>
      </c>
      <c r="S31984" s="3">
        <f>100 * ($R31984 / $T31984)</f>
        <v>30.255343760404003</v>
      </c>
      <c r="T31984">
        <v>11693217</v>
      </c>
    </row>
    <row r="31985" spans="1:20" x14ac:dyDescent="0.25">
      <c r="A31985" s="1">
        <v>44678</v>
      </c>
      <c r="B31985">
        <v>827</v>
      </c>
      <c r="C31985" s="2" t="s">
        <v>18</v>
      </c>
      <c r="D31985">
        <v>2688327</v>
      </c>
      <c r="E31985">
        <v>0</v>
      </c>
      <c r="F31985">
        <v>6890</v>
      </c>
      <c r="G31985">
        <v>38360</v>
      </c>
      <c r="H31985">
        <v>0</v>
      </c>
      <c r="I31985">
        <v>23125355</v>
      </c>
      <c r="J31985">
        <v>17788851</v>
      </c>
      <c r="K31985" s="3">
        <f>100 * ($J31985 / $T31985)</f>
        <v>152.12965773234174</v>
      </c>
      <c r="L31985">
        <v>17693786</v>
      </c>
      <c r="M31985" s="3">
        <f xml:space="preserve"> 100 * ($L31985 / $T31985)</f>
        <v>151.31666503751703</v>
      </c>
      <c r="N31985">
        <v>7422393</v>
      </c>
      <c r="O31985" s="3">
        <f xml:space="preserve"> 100 * ($N31985 / $T31985)</f>
        <v>63.476056246967794</v>
      </c>
      <c r="P31985">
        <v>6819144</v>
      </c>
      <c r="Q31985" s="3">
        <f xml:space="preserve"> 100 * ($P31985 / $T31985)</f>
        <v>58.317091010968156</v>
      </c>
      <c r="R31985">
        <v>3539622</v>
      </c>
      <c r="S31985" s="3">
        <f>100 * ($R31985 / $T31985)</f>
        <v>30.270728748128086</v>
      </c>
      <c r="T31985">
        <v>11693217</v>
      </c>
    </row>
    <row r="31986" spans="1:20" x14ac:dyDescent="0.25">
      <c r="A31986" s="1">
        <v>44679</v>
      </c>
      <c r="B31986">
        <v>828</v>
      </c>
      <c r="C31986" s="2" t="s">
        <v>18</v>
      </c>
      <c r="D31986">
        <v>2697058</v>
      </c>
      <c r="E31986">
        <v>8731</v>
      </c>
      <c r="F31986">
        <v>15621</v>
      </c>
      <c r="G31986">
        <v>38428</v>
      </c>
      <c r="H31986">
        <v>68</v>
      </c>
      <c r="I31986">
        <v>23154555</v>
      </c>
      <c r="J31986">
        <v>17804440</v>
      </c>
      <c r="K31986" s="3">
        <f>100 * ($J31986 / $T31986)</f>
        <v>152.26297433802861</v>
      </c>
      <c r="L31986">
        <v>17709355</v>
      </c>
      <c r="M31986" s="3">
        <f xml:space="preserve"> 100 * ($L31986 / $T31986)</f>
        <v>151.44981060387403</v>
      </c>
      <c r="N31986">
        <v>7423798</v>
      </c>
      <c r="O31986" s="3">
        <f xml:space="preserve"> 100 * ($N31986 / $T31986)</f>
        <v>63.488071759892939</v>
      </c>
      <c r="P31986">
        <v>6820544</v>
      </c>
      <c r="Q31986" s="3">
        <f xml:space="preserve"> 100 * ($P31986 / $T31986)</f>
        <v>58.32906376406082</v>
      </c>
      <c r="R31986">
        <v>3542660</v>
      </c>
      <c r="S31986" s="3">
        <f>100 * ($R31986 / $T31986)</f>
        <v>30.296709622339176</v>
      </c>
      <c r="T31986">
        <v>11693217</v>
      </c>
    </row>
    <row r="31987" spans="1:20" x14ac:dyDescent="0.25">
      <c r="A31987" s="1">
        <v>44680</v>
      </c>
      <c r="B31987">
        <v>829</v>
      </c>
      <c r="C31987" s="2" t="s">
        <v>18</v>
      </c>
      <c r="D31987">
        <v>2697058</v>
      </c>
      <c r="E31987">
        <v>0</v>
      </c>
      <c r="F31987">
        <v>15621</v>
      </c>
      <c r="G31987">
        <v>38428</v>
      </c>
      <c r="H31987">
        <v>0</v>
      </c>
      <c r="I31987">
        <v>23210955</v>
      </c>
      <c r="J31987">
        <v>17818042</v>
      </c>
      <c r="K31987" s="3">
        <f>100 * ($J31987 / $T31987)</f>
        <v>152.37929818629038</v>
      </c>
      <c r="L31987">
        <v>17723092</v>
      </c>
      <c r="M31987" s="3">
        <f xml:space="preserve"> 100 * ($L31987 / $T31987)</f>
        <v>151.5672889676126</v>
      </c>
      <c r="N31987">
        <v>7425093</v>
      </c>
      <c r="O31987" s="3">
        <f xml:space="preserve"> 100 * ($N31987 / $T31987)</f>
        <v>63.499146556503661</v>
      </c>
      <c r="P31987">
        <v>6821822</v>
      </c>
      <c r="Q31987" s="3">
        <f xml:space="preserve"> 100 * ($P31987 / $T31987)</f>
        <v>58.339993177241134</v>
      </c>
      <c r="R31987">
        <v>3545141</v>
      </c>
      <c r="S31987" s="3">
        <f>100 * ($R31987 / $T31987)</f>
        <v>30.317927051212685</v>
      </c>
      <c r="T31987">
        <v>11693217</v>
      </c>
    </row>
    <row r="31988" spans="1:20" x14ac:dyDescent="0.25">
      <c r="A31988" s="1">
        <v>44681</v>
      </c>
      <c r="B31988">
        <v>830</v>
      </c>
      <c r="C31988" s="2" t="s">
        <v>18</v>
      </c>
      <c r="D31988">
        <v>2697058</v>
      </c>
      <c r="E31988">
        <v>0</v>
      </c>
      <c r="F31988">
        <v>15621</v>
      </c>
      <c r="G31988">
        <v>38428</v>
      </c>
      <c r="H31988">
        <v>0</v>
      </c>
      <c r="I31988">
        <v>23256555</v>
      </c>
      <c r="J31988">
        <v>17832525</v>
      </c>
      <c r="K31988" s="3">
        <f>100 * ($J31988 / $T31988)</f>
        <v>152.50315631703407</v>
      </c>
      <c r="L31988">
        <v>17737630</v>
      </c>
      <c r="M31988" s="3">
        <f xml:space="preserve"> 100 * ($L31988 / $T31988)</f>
        <v>151.69161745651348</v>
      </c>
      <c r="N31988">
        <v>7426443</v>
      </c>
      <c r="O31988" s="3">
        <f xml:space="preserve"> 100 * ($N31988 / $T31988)</f>
        <v>63.510691711271583</v>
      </c>
      <c r="P31988">
        <v>6823281</v>
      </c>
      <c r="Q31988" s="3">
        <f xml:space="preserve"> 100 * ($P31988 / $T31988)</f>
        <v>58.352470496356986</v>
      </c>
      <c r="R31988">
        <v>3547488</v>
      </c>
      <c r="S31988" s="3">
        <f>100 * ($R31988 / $T31988)</f>
        <v>30.337998516575894</v>
      </c>
      <c r="T31988">
        <v>11693217</v>
      </c>
    </row>
    <row r="31989" spans="1:20" x14ac:dyDescent="0.25">
      <c r="A31989" s="1">
        <v>44682</v>
      </c>
      <c r="B31989">
        <v>831</v>
      </c>
      <c r="C31989" s="2" t="s">
        <v>18</v>
      </c>
      <c r="D31989">
        <v>2697058</v>
      </c>
      <c r="E31989">
        <v>0</v>
      </c>
      <c r="F31989">
        <v>15621</v>
      </c>
      <c r="G31989">
        <v>38428</v>
      </c>
      <c r="H31989">
        <v>0</v>
      </c>
      <c r="I31989">
        <v>23256755</v>
      </c>
      <c r="J31989">
        <v>17847588</v>
      </c>
      <c r="K31989" s="3">
        <f>100 * ($J31989 / $T31989)</f>
        <v>152.63197458834469</v>
      </c>
      <c r="L31989">
        <v>17752642</v>
      </c>
      <c r="M31989" s="3">
        <f xml:space="preserve"> 100 * ($L31989 / $T31989)</f>
        <v>151.81999957753285</v>
      </c>
      <c r="N31989">
        <v>7427690</v>
      </c>
      <c r="O31989" s="3">
        <f xml:space="preserve"> 100 * ($N31989 / $T31989)</f>
        <v>63.521356013490561</v>
      </c>
      <c r="P31989">
        <v>6824574</v>
      </c>
      <c r="Q31989" s="3">
        <f xml:space="preserve"> 100 * ($P31989 / $T31989)</f>
        <v>58.363528189034717</v>
      </c>
      <c r="R31989">
        <v>3549994</v>
      </c>
      <c r="S31989" s="3">
        <f>100 * ($R31989 / $T31989)</f>
        <v>30.35942974461177</v>
      </c>
      <c r="T31989">
        <v>11693217</v>
      </c>
    </row>
    <row r="31990" spans="1:20" x14ac:dyDescent="0.25">
      <c r="A31990" s="1">
        <v>44683</v>
      </c>
      <c r="B31990">
        <v>832</v>
      </c>
      <c r="C31990" s="2" t="s">
        <v>18</v>
      </c>
      <c r="D31990">
        <v>2697058</v>
      </c>
      <c r="E31990">
        <v>0</v>
      </c>
      <c r="F31990">
        <v>15621</v>
      </c>
      <c r="G31990">
        <v>38428</v>
      </c>
      <c r="H31990">
        <v>0</v>
      </c>
      <c r="I31990">
        <v>23256755</v>
      </c>
      <c r="J31990">
        <v>17856747</v>
      </c>
      <c r="K31990" s="3">
        <f>100 * ($J31990 / $T31990)</f>
        <v>152.71030204947022</v>
      </c>
      <c r="L31990">
        <v>17761830</v>
      </c>
      <c r="M31990" s="3">
        <f xml:space="preserve"> 100 * ($L31990 / $T31990)</f>
        <v>151.89857504568673</v>
      </c>
      <c r="N31990">
        <v>7428524</v>
      </c>
      <c r="O31990" s="3">
        <f xml:space="preserve"> 100 * ($N31990 / $T31990)</f>
        <v>63.528488353547189</v>
      </c>
      <c r="P31990">
        <v>6825732</v>
      </c>
      <c r="Q31990" s="3">
        <f xml:space="preserve"> 100 * ($P31990 / $T31990)</f>
        <v>58.37343136623565</v>
      </c>
      <c r="R31990">
        <v>3551634</v>
      </c>
      <c r="S31990" s="3">
        <f>100 * ($R31990 / $T31990)</f>
        <v>30.373454969663182</v>
      </c>
      <c r="T31990">
        <v>11693217</v>
      </c>
    </row>
    <row r="31991" spans="1:20" x14ac:dyDescent="0.25">
      <c r="A31991" s="1">
        <v>44684</v>
      </c>
      <c r="B31991">
        <v>833</v>
      </c>
      <c r="C31991" s="2" t="s">
        <v>18</v>
      </c>
      <c r="D31991">
        <v>2697058</v>
      </c>
      <c r="E31991">
        <v>0</v>
      </c>
      <c r="F31991">
        <v>8731</v>
      </c>
      <c r="G31991">
        <v>38428</v>
      </c>
      <c r="H31991">
        <v>0</v>
      </c>
      <c r="I31991">
        <v>23266155</v>
      </c>
      <c r="J31991">
        <v>17861785</v>
      </c>
      <c r="K31991" s="3">
        <f>100 * ($J31991 / $T31991)</f>
        <v>152.75338685667083</v>
      </c>
      <c r="L31991">
        <v>17767520</v>
      </c>
      <c r="M31991" s="3">
        <f xml:space="preserve"> 100 * ($L31991 / $T31991)</f>
        <v>151.94723573504194</v>
      </c>
      <c r="N31991">
        <v>7429211</v>
      </c>
      <c r="O31991" s="3">
        <f xml:space="preserve"> 100 * ($N31991 / $T31991)</f>
        <v>63.534363554529094</v>
      </c>
      <c r="P31991">
        <v>6826298</v>
      </c>
      <c r="Q31991" s="3">
        <f xml:space="preserve"> 100 * ($P31991 / $T31991)</f>
        <v>58.378271779271692</v>
      </c>
      <c r="R31991">
        <v>3552499</v>
      </c>
      <c r="S31991" s="3">
        <f>100 * ($R31991 / $T31991)</f>
        <v>30.380852420681155</v>
      </c>
      <c r="T31991">
        <v>11693217</v>
      </c>
    </row>
    <row r="31992" spans="1:20" x14ac:dyDescent="0.25">
      <c r="A31992" s="1">
        <v>44685</v>
      </c>
      <c r="B31992">
        <v>834</v>
      </c>
      <c r="C31992" s="2" t="s">
        <v>18</v>
      </c>
      <c r="D31992">
        <v>2697058</v>
      </c>
      <c r="E31992">
        <v>0</v>
      </c>
      <c r="F31992">
        <v>8731</v>
      </c>
      <c r="G31992">
        <v>38428</v>
      </c>
      <c r="H31992">
        <v>0</v>
      </c>
      <c r="I31992">
        <v>23284855</v>
      </c>
      <c r="J31992">
        <v>17871601</v>
      </c>
      <c r="K31992" s="3">
        <f>100 * ($J31992 / $T31992)</f>
        <v>152.83733295978342</v>
      </c>
      <c r="L31992">
        <v>17777324</v>
      </c>
      <c r="M31992" s="3">
        <f xml:space="preserve"> 100 * ($L31992 / $T31992)</f>
        <v>152.0310792145566</v>
      </c>
      <c r="N31992">
        <v>7430148</v>
      </c>
      <c r="O31992" s="3">
        <f xml:space="preserve"> 100 * ($N31992 / $T31992)</f>
        <v>63.542376747134689</v>
      </c>
      <c r="P31992">
        <v>6827307</v>
      </c>
      <c r="Q31992" s="3">
        <f xml:space="preserve"> 100 * ($P31992 / $T31992)</f>
        <v>58.386900713464904</v>
      </c>
      <c r="R31992">
        <v>3554159</v>
      </c>
      <c r="S31992" s="3">
        <f>100 * ($R31992 / $T31992)</f>
        <v>30.395048685062459</v>
      </c>
      <c r="T31992">
        <v>11693217</v>
      </c>
    </row>
    <row r="31993" spans="1:20" x14ac:dyDescent="0.25">
      <c r="A31993" s="1">
        <v>44686</v>
      </c>
      <c r="B31993">
        <v>835</v>
      </c>
      <c r="C31993" s="2" t="s">
        <v>18</v>
      </c>
      <c r="D31993">
        <v>2708071</v>
      </c>
      <c r="E31993">
        <v>11013</v>
      </c>
      <c r="F31993">
        <v>19744</v>
      </c>
      <c r="G31993">
        <v>38495</v>
      </c>
      <c r="H31993">
        <v>67</v>
      </c>
      <c r="I31993">
        <v>23308455</v>
      </c>
      <c r="J31993">
        <v>17888231</v>
      </c>
      <c r="K31993" s="3">
        <f>100 * ($J31993 / $T31993)</f>
        <v>152.97955216259135</v>
      </c>
      <c r="L31993">
        <v>17793940</v>
      </c>
      <c r="M31993" s="3">
        <f xml:space="preserve"> 100 * ($L31993 / $T31993)</f>
        <v>152.17317868983361</v>
      </c>
      <c r="N31993">
        <v>7431534</v>
      </c>
      <c r="O31993" s="3">
        <f xml:space="preserve"> 100 * ($N31993 / $T31993)</f>
        <v>63.554229772696424</v>
      </c>
      <c r="P31993">
        <v>6828875</v>
      </c>
      <c r="Q31993" s="3">
        <f xml:space="preserve"> 100 * ($P31993 / $T31993)</f>
        <v>58.400310196928693</v>
      </c>
      <c r="R31993">
        <v>3556920</v>
      </c>
      <c r="S31993" s="3">
        <f>100 * ($R31993 / $T31993)</f>
        <v>30.418660664554505</v>
      </c>
      <c r="T31993">
        <v>11693217</v>
      </c>
    </row>
    <row r="31994" spans="1:20" x14ac:dyDescent="0.25">
      <c r="A31994" s="1">
        <v>44687</v>
      </c>
      <c r="B31994">
        <v>836</v>
      </c>
      <c r="C31994" s="2" t="s">
        <v>18</v>
      </c>
      <c r="D31994">
        <v>2708071</v>
      </c>
      <c r="E31994">
        <v>0</v>
      </c>
      <c r="F31994">
        <v>19744</v>
      </c>
      <c r="G31994">
        <v>38495</v>
      </c>
      <c r="H31994">
        <v>0</v>
      </c>
      <c r="I31994">
        <v>23360455</v>
      </c>
      <c r="J31994">
        <v>17899955</v>
      </c>
      <c r="K31994" s="3">
        <f>100 * ($J31994 / $T31994)</f>
        <v>153.07981541777596</v>
      </c>
      <c r="L31994">
        <v>17805687</v>
      </c>
      <c r="M31994" s="3">
        <f xml:space="preserve"> 100 * ($L31994 / $T31994)</f>
        <v>152.27363864024758</v>
      </c>
      <c r="N31994">
        <v>7432785</v>
      </c>
      <c r="O31994" s="3">
        <f xml:space="preserve"> 100 * ($N31994 / $T31994)</f>
        <v>63.564928282781374</v>
      </c>
      <c r="P31994">
        <v>6830028</v>
      </c>
      <c r="Q31994" s="3">
        <f xml:space="preserve"> 100 * ($P31994 / $T31994)</f>
        <v>58.410170614297165</v>
      </c>
      <c r="R31994">
        <v>3558935</v>
      </c>
      <c r="S31994" s="3">
        <f>100 * ($R31994 / $T31994)</f>
        <v>30.435892877041447</v>
      </c>
      <c r="T31994">
        <v>11693217</v>
      </c>
    </row>
    <row r="31995" spans="1:20" x14ac:dyDescent="0.25">
      <c r="A31995" s="1">
        <v>44688</v>
      </c>
      <c r="B31995">
        <v>837</v>
      </c>
      <c r="C31995" s="2" t="s">
        <v>18</v>
      </c>
      <c r="D31995">
        <v>2708071</v>
      </c>
      <c r="E31995">
        <v>0</v>
      </c>
      <c r="F31995">
        <v>19744</v>
      </c>
      <c r="G31995">
        <v>38495</v>
      </c>
      <c r="H31995">
        <v>0</v>
      </c>
      <c r="I31995">
        <v>23378055</v>
      </c>
      <c r="J31995">
        <v>17913129</v>
      </c>
      <c r="K31995" s="3">
        <f>100 * ($J31995 / $T31995)</f>
        <v>153.19247902437797</v>
      </c>
      <c r="L31995">
        <v>17818913</v>
      </c>
      <c r="M31995" s="3">
        <f xml:space="preserve"> 100 * ($L31995 / $T31995)</f>
        <v>152.38674694910733</v>
      </c>
      <c r="N31995">
        <v>7434126</v>
      </c>
      <c r="O31995" s="3">
        <f xml:space="preserve"> 100 * ($N31995 / $T31995)</f>
        <v>63.576396469850863</v>
      </c>
      <c r="P31995">
        <v>6831303</v>
      </c>
      <c r="Q31995" s="3">
        <f xml:space="preserve"> 100 * ($P31995 / $T31995)</f>
        <v>58.421074371577987</v>
      </c>
      <c r="R31995">
        <v>3561265</v>
      </c>
      <c r="S31995" s="3">
        <f>100 * ($R31995 / $T31995)</f>
        <v>30.455818958974252</v>
      </c>
      <c r="T31995">
        <v>11693217</v>
      </c>
    </row>
    <row r="31996" spans="1:20" x14ac:dyDescent="0.25">
      <c r="A31996" s="1">
        <v>44689</v>
      </c>
      <c r="B31996">
        <v>838</v>
      </c>
      <c r="C31996" s="2" t="s">
        <v>18</v>
      </c>
      <c r="D31996">
        <v>2708071</v>
      </c>
      <c r="E31996">
        <v>0</v>
      </c>
      <c r="F31996">
        <v>19744</v>
      </c>
      <c r="G31996">
        <v>38495</v>
      </c>
      <c r="H31996">
        <v>0</v>
      </c>
      <c r="I31996">
        <v>23378055</v>
      </c>
      <c r="J31996">
        <v>17926991</v>
      </c>
      <c r="K31996" s="3">
        <f>100 * ($J31996 / $T31996)</f>
        <v>153.31102638392841</v>
      </c>
      <c r="L31996">
        <v>17832607</v>
      </c>
      <c r="M31996" s="3">
        <f xml:space="preserve"> 100 * ($L31996 / $T31996)</f>
        <v>152.50385757828661</v>
      </c>
      <c r="N31996">
        <v>7435209</v>
      </c>
      <c r="O31996" s="3">
        <f xml:space="preserve"> 100 * ($N31996 / $T31996)</f>
        <v>63.58565824956468</v>
      </c>
      <c r="P31996">
        <v>6832460</v>
      </c>
      <c r="Q31996" s="3">
        <f xml:space="preserve"> 100 * ($P31996 / $T31996)</f>
        <v>58.430968996812425</v>
      </c>
      <c r="R31996">
        <v>3563366</v>
      </c>
      <c r="S31996" s="3">
        <f>100 * ($R31996 / $T31996)</f>
        <v>30.473786640579746</v>
      </c>
      <c r="T31996">
        <v>11693217</v>
      </c>
    </row>
    <row r="31997" spans="1:20" x14ac:dyDescent="0.25">
      <c r="A31997" s="1">
        <v>44690</v>
      </c>
      <c r="B31997">
        <v>839</v>
      </c>
      <c r="C31997" s="2" t="s">
        <v>18</v>
      </c>
      <c r="D31997">
        <v>2708071</v>
      </c>
      <c r="E31997">
        <v>0</v>
      </c>
      <c r="F31997">
        <v>19744</v>
      </c>
      <c r="G31997">
        <v>38495</v>
      </c>
      <c r="H31997">
        <v>0</v>
      </c>
      <c r="I31997">
        <v>23378055</v>
      </c>
      <c r="J31997">
        <v>17935775</v>
      </c>
      <c r="K31997" s="3">
        <f>100 * ($J31997 / $T31997)</f>
        <v>153.3861468576184</v>
      </c>
      <c r="L31997">
        <v>17841337</v>
      </c>
      <c r="M31997" s="3">
        <f xml:space="preserve"> 100 * ($L31997 / $T31997)</f>
        <v>152.57851624578592</v>
      </c>
      <c r="N31997">
        <v>7435805</v>
      </c>
      <c r="O31997" s="3">
        <f xml:space="preserve"> 100 * ($N31997 / $T31997)</f>
        <v>63.590755221595565</v>
      </c>
      <c r="P31997">
        <v>6833115</v>
      </c>
      <c r="Q31997" s="3">
        <f xml:space="preserve"> 100 * ($P31997 / $T31997)</f>
        <v>58.436570534866497</v>
      </c>
      <c r="R31997">
        <v>3564677</v>
      </c>
      <c r="S31997" s="3">
        <f>100 * ($R31997 / $T31997)</f>
        <v>30.484998268654383</v>
      </c>
      <c r="T31997">
        <v>11693217</v>
      </c>
    </row>
    <row r="31998" spans="1:20" x14ac:dyDescent="0.25">
      <c r="A31998" s="1">
        <v>44691</v>
      </c>
      <c r="B31998">
        <v>840</v>
      </c>
      <c r="C31998" s="2" t="s">
        <v>18</v>
      </c>
      <c r="D31998">
        <v>2708071</v>
      </c>
      <c r="E31998">
        <v>0</v>
      </c>
      <c r="F31998">
        <v>11013</v>
      </c>
      <c r="G31998">
        <v>38495</v>
      </c>
      <c r="H31998">
        <v>0</v>
      </c>
      <c r="I31998">
        <v>23395755</v>
      </c>
      <c r="J31998">
        <v>17940171</v>
      </c>
      <c r="K31998" s="3">
        <f>100 * ($J31998 / $T31998)</f>
        <v>153.42374130232938</v>
      </c>
      <c r="L31998">
        <v>17846035</v>
      </c>
      <c r="M31998" s="3">
        <f xml:space="preserve"> 100 * ($L31998 / $T31998)</f>
        <v>152.6186933843783</v>
      </c>
      <c r="N31998">
        <v>7436368</v>
      </c>
      <c r="O31998" s="3">
        <f xml:space="preserve"> 100 * ($N31998 / $T31998)</f>
        <v>63.595569978732115</v>
      </c>
      <c r="P31998">
        <v>6833533</v>
      </c>
      <c r="Q31998" s="3">
        <f xml:space="preserve"> 100 * ($P31998 / $T31998)</f>
        <v>58.440145256861307</v>
      </c>
      <c r="R31998">
        <v>3565491</v>
      </c>
      <c r="S31998" s="3">
        <f>100 * ($R31998 / $T31998)</f>
        <v>30.491959569381123</v>
      </c>
      <c r="T31998">
        <v>11693217</v>
      </c>
    </row>
    <row r="31999" spans="1:20" x14ac:dyDescent="0.25">
      <c r="A31999" s="1">
        <v>44692</v>
      </c>
      <c r="B31999">
        <v>841</v>
      </c>
      <c r="C31999" s="2" t="s">
        <v>18</v>
      </c>
      <c r="D31999">
        <v>2708071</v>
      </c>
      <c r="E31999">
        <v>0</v>
      </c>
      <c r="F31999">
        <v>11013</v>
      </c>
      <c r="G31999">
        <v>38495</v>
      </c>
      <c r="H31999">
        <v>0</v>
      </c>
      <c r="I31999">
        <v>23430455</v>
      </c>
      <c r="J31999">
        <v>17982093</v>
      </c>
      <c r="K31999" s="3">
        <f>100 * ($J31999 / $T31999)</f>
        <v>153.78225684172287</v>
      </c>
      <c r="L31999">
        <v>17887181</v>
      </c>
      <c r="M31999" s="3">
        <f xml:space="preserve"> 100 * ($L31999 / $T31999)</f>
        <v>152.97057259777185</v>
      </c>
      <c r="N31999">
        <v>7439582</v>
      </c>
      <c r="O31999" s="3">
        <f xml:space="preserve"> 100 * ($N31999 / $T31999)</f>
        <v>63.623055999046287</v>
      </c>
      <c r="P31999">
        <v>6845768</v>
      </c>
      <c r="Q31999" s="3">
        <f xml:space="preserve"> 100 * ($P31999 / $T31999)</f>
        <v>58.544778566924741</v>
      </c>
      <c r="R31999">
        <v>3581506</v>
      </c>
      <c r="S31999" s="3">
        <f>100 * ($R31999 / $T31999)</f>
        <v>30.628919312794761</v>
      </c>
      <c r="T31999">
        <v>11693217</v>
      </c>
    </row>
    <row r="32000" spans="1:20" x14ac:dyDescent="0.25">
      <c r="A32000" s="1">
        <v>44693</v>
      </c>
      <c r="B32000">
        <v>842</v>
      </c>
      <c r="C32000" s="2" t="s">
        <v>18</v>
      </c>
      <c r="D32000">
        <v>2724041</v>
      </c>
      <c r="E32000">
        <v>15970</v>
      </c>
      <c r="F32000">
        <v>26983</v>
      </c>
      <c r="G32000">
        <v>38550</v>
      </c>
      <c r="H32000">
        <v>55</v>
      </c>
      <c r="I32000">
        <v>23475255</v>
      </c>
      <c r="J32000">
        <v>18037856</v>
      </c>
      <c r="K32000" s="3">
        <f>100 * ($J32000 / $T32000)</f>
        <v>154.25914014937035</v>
      </c>
      <c r="L32000">
        <v>17941430</v>
      </c>
      <c r="M32000" s="3">
        <f xml:space="preserve"> 100 * ($L32000 / $T32000)</f>
        <v>153.43450822814629</v>
      </c>
      <c r="N32000">
        <v>7446059</v>
      </c>
      <c r="O32000" s="3">
        <f xml:space="preserve"> 100 * ($N32000 / $T32000)</f>
        <v>63.678447086032861</v>
      </c>
      <c r="P32000">
        <v>6874625</v>
      </c>
      <c r="Q32000" s="3">
        <f xml:space="preserve"> 100 * ($P32000 / $T32000)</f>
        <v>58.791562664064131</v>
      </c>
      <c r="R32000">
        <v>3589426</v>
      </c>
      <c r="S32000" s="3">
        <f>100 * ($R32000 / $T32000)</f>
        <v>30.696650887433286</v>
      </c>
      <c r="T32000">
        <v>11693217</v>
      </c>
    </row>
    <row r="32001" spans="1:20" x14ac:dyDescent="0.25">
      <c r="A32001" s="1">
        <v>44694</v>
      </c>
      <c r="B32001">
        <v>843</v>
      </c>
      <c r="C32001" s="2" t="s">
        <v>18</v>
      </c>
      <c r="D32001">
        <v>2724041</v>
      </c>
      <c r="E32001">
        <v>0</v>
      </c>
      <c r="F32001">
        <v>26983</v>
      </c>
      <c r="G32001">
        <v>38550</v>
      </c>
      <c r="H32001">
        <v>0</v>
      </c>
      <c r="I32001">
        <v>23521055</v>
      </c>
      <c r="J32001">
        <v>18049864</v>
      </c>
      <c r="K32001" s="3">
        <f>100 * ($J32001 / $T32001)</f>
        <v>154.36183216303948</v>
      </c>
      <c r="L32001">
        <v>17953386</v>
      </c>
      <c r="M32001" s="3">
        <f xml:space="preserve"> 100 * ($L32001 / $T32001)</f>
        <v>153.53675553955767</v>
      </c>
      <c r="N32001">
        <v>7447190</v>
      </c>
      <c r="O32001" s="3">
        <f xml:space="preserve"> 100 * ($N32001 / $T32001)</f>
        <v>63.688119360138451</v>
      </c>
      <c r="P32001">
        <v>6875651</v>
      </c>
      <c r="Q32001" s="3">
        <f xml:space="preserve"> 100 * ($P32001 / $T32001)</f>
        <v>58.800336981687764</v>
      </c>
      <c r="R32001">
        <v>3591456</v>
      </c>
      <c r="S32001" s="3">
        <f>100 * ($R32001 / $T32001)</f>
        <v>30.714011379417656</v>
      </c>
      <c r="T32001">
        <v>11693217</v>
      </c>
    </row>
    <row r="32002" spans="1:20" x14ac:dyDescent="0.25">
      <c r="A32002" s="1">
        <v>44695</v>
      </c>
      <c r="B32002">
        <v>844</v>
      </c>
      <c r="C32002" s="2" t="s">
        <v>18</v>
      </c>
      <c r="D32002">
        <v>2724041</v>
      </c>
      <c r="E32002">
        <v>0</v>
      </c>
      <c r="F32002">
        <v>26983</v>
      </c>
      <c r="G32002">
        <v>38550</v>
      </c>
      <c r="H32002">
        <v>0</v>
      </c>
      <c r="I32002">
        <v>23540955</v>
      </c>
      <c r="J32002">
        <v>18064137</v>
      </c>
      <c r="K32002" s="3">
        <f>100 * ($J32002 / $T32002)</f>
        <v>154.48389438081924</v>
      </c>
      <c r="L32002">
        <v>17967624</v>
      </c>
      <c r="M32002" s="3">
        <f xml:space="preserve"> 100 * ($L32002 / $T32002)</f>
        <v>153.65851843851013</v>
      </c>
      <c r="N32002">
        <v>7448492</v>
      </c>
      <c r="O32002" s="3">
        <f xml:space="preserve"> 100 * ($N32002 / $T32002)</f>
        <v>63.69925402051463</v>
      </c>
      <c r="P32002">
        <v>6877048</v>
      </c>
      <c r="Q32002" s="3">
        <f xml:space="preserve"> 100 * ($P32002 / $T32002)</f>
        <v>58.81228407888095</v>
      </c>
      <c r="R32002">
        <v>3593732</v>
      </c>
      <c r="S32002" s="3">
        <f>100 * ($R32002 / $T32002)</f>
        <v>30.733475655159737</v>
      </c>
      <c r="T32002">
        <v>11693217</v>
      </c>
    </row>
    <row r="32003" spans="1:20" x14ac:dyDescent="0.25">
      <c r="A32003" s="1">
        <v>44696</v>
      </c>
      <c r="B32003">
        <v>845</v>
      </c>
      <c r="C32003" s="2" t="s">
        <v>18</v>
      </c>
      <c r="D32003">
        <v>2724041</v>
      </c>
      <c r="E32003">
        <v>0</v>
      </c>
      <c r="F32003">
        <v>26983</v>
      </c>
      <c r="G32003">
        <v>38550</v>
      </c>
      <c r="H32003">
        <v>0</v>
      </c>
      <c r="I32003">
        <v>23540955</v>
      </c>
      <c r="J32003">
        <v>18078012</v>
      </c>
      <c r="K32003" s="3">
        <f>100 * ($J32003 / $T32003)</f>
        <v>154.60255291593407</v>
      </c>
      <c r="L32003">
        <v>17981346</v>
      </c>
      <c r="M32003" s="3">
        <f xml:space="preserve"> 100 * ($L32003 / $T32003)</f>
        <v>153.77586852275127</v>
      </c>
      <c r="N32003">
        <v>7449545</v>
      </c>
      <c r="O32003" s="3">
        <f xml:space="preserve"> 100 * ($N32003 / $T32003)</f>
        <v>63.708259241233613</v>
      </c>
      <c r="P32003">
        <v>6878050</v>
      </c>
      <c r="Q32003" s="3">
        <f xml:space="preserve"> 100 * ($P32003 / $T32003)</f>
        <v>58.820853149308697</v>
      </c>
      <c r="R32003">
        <v>3595836</v>
      </c>
      <c r="S32003" s="3">
        <f>100 * ($R32003 / $T32003)</f>
        <v>30.751468992664719</v>
      </c>
      <c r="T32003">
        <v>11693217</v>
      </c>
    </row>
    <row r="32004" spans="1:20" x14ac:dyDescent="0.25">
      <c r="A32004" s="1">
        <v>44697</v>
      </c>
      <c r="B32004">
        <v>846</v>
      </c>
      <c r="C32004" s="2" t="s">
        <v>18</v>
      </c>
      <c r="D32004">
        <v>2724041</v>
      </c>
      <c r="E32004">
        <v>0</v>
      </c>
      <c r="F32004">
        <v>26983</v>
      </c>
      <c r="G32004">
        <v>38550</v>
      </c>
      <c r="H32004">
        <v>0</v>
      </c>
      <c r="I32004">
        <v>23540955</v>
      </c>
      <c r="J32004">
        <v>18085961</v>
      </c>
      <c r="K32004" s="3">
        <f>100 * ($J32004 / $T32004)</f>
        <v>154.67053249760096</v>
      </c>
      <c r="L32004">
        <v>17989288</v>
      </c>
      <c r="M32004" s="3">
        <f xml:space="preserve"> 100 * ($L32004 / $T32004)</f>
        <v>153.84378824065269</v>
      </c>
      <c r="N32004">
        <v>7450010</v>
      </c>
      <c r="O32004" s="3">
        <f xml:space="preserve"> 100 * ($N32004 / $T32004)</f>
        <v>63.712235905653678</v>
      </c>
      <c r="P32004">
        <v>6878599</v>
      </c>
      <c r="Q32004" s="3">
        <f xml:space="preserve"> 100 * ($P32004 / $T32004)</f>
        <v>58.825548178914325</v>
      </c>
      <c r="R32004">
        <v>3597077</v>
      </c>
      <c r="S32004" s="3">
        <f>100 * ($R32004 / $T32004)</f>
        <v>30.76208198308472</v>
      </c>
      <c r="T32004">
        <v>11693217</v>
      </c>
    </row>
    <row r="32005" spans="1:20" x14ac:dyDescent="0.25">
      <c r="A32005" s="1">
        <v>44698</v>
      </c>
      <c r="B32005">
        <v>847</v>
      </c>
      <c r="C32005" s="2" t="s">
        <v>18</v>
      </c>
      <c r="D32005">
        <v>2724041</v>
      </c>
      <c r="E32005">
        <v>0</v>
      </c>
      <c r="F32005">
        <v>15970</v>
      </c>
      <c r="G32005">
        <v>38550</v>
      </c>
      <c r="H32005">
        <v>0</v>
      </c>
      <c r="I32005">
        <v>23551255</v>
      </c>
      <c r="J32005">
        <v>18091681</v>
      </c>
      <c r="K32005" s="3">
        <f>100 * ($J32005 / $T32005)</f>
        <v>154.71944974595101</v>
      </c>
      <c r="L32005">
        <v>17995278</v>
      </c>
      <c r="M32005" s="3">
        <f xml:space="preserve"> 100 * ($L32005 / $T32005)</f>
        <v>153.89501451995631</v>
      </c>
      <c r="N32005">
        <v>7450552</v>
      </c>
      <c r="O32005" s="3">
        <f xml:space="preserve"> 100 * ($N32005 / $T32005)</f>
        <v>63.716871071493841</v>
      </c>
      <c r="P32005">
        <v>6879077</v>
      </c>
      <c r="Q32005" s="3">
        <f xml:space="preserve"> 100 * ($P32005 / $T32005)</f>
        <v>58.829636018898825</v>
      </c>
      <c r="R32005">
        <v>3598064</v>
      </c>
      <c r="S32005" s="3">
        <f>100 * ($R32005 / $T32005)</f>
        <v>30.770522774015056</v>
      </c>
      <c r="T32005">
        <v>11693217</v>
      </c>
    </row>
    <row r="32006" spans="1:20" x14ac:dyDescent="0.25">
      <c r="A32006" s="1">
        <v>44699</v>
      </c>
      <c r="B32006">
        <v>848</v>
      </c>
      <c r="C32006" s="2" t="s">
        <v>18</v>
      </c>
      <c r="D32006">
        <v>2724041</v>
      </c>
      <c r="E32006">
        <v>0</v>
      </c>
      <c r="F32006">
        <v>15970</v>
      </c>
      <c r="G32006">
        <v>38550</v>
      </c>
      <c r="H32006">
        <v>0</v>
      </c>
      <c r="I32006">
        <v>23576055</v>
      </c>
      <c r="J32006">
        <v>18102126</v>
      </c>
      <c r="K32006" s="3">
        <f>100 * ($J32006 / $T32006)</f>
        <v>154.80877503598882</v>
      </c>
      <c r="L32006">
        <v>18005728</v>
      </c>
      <c r="M32006" s="3">
        <f xml:space="preserve"> 100 * ($L32006 / $T32006)</f>
        <v>153.98438256982658</v>
      </c>
      <c r="N32006">
        <v>7451697</v>
      </c>
      <c r="O32006" s="3">
        <f xml:space="preserve"> 100 * ($N32006 / $T32006)</f>
        <v>63.726663073130339</v>
      </c>
      <c r="P32006">
        <v>6880083</v>
      </c>
      <c r="Q32006" s="3">
        <f xml:space="preserve"> 100 * ($P32006 / $T32006)</f>
        <v>58.838239297192551</v>
      </c>
      <c r="R32006">
        <v>3599845</v>
      </c>
      <c r="S32006" s="3">
        <f>100 * ($R32006 / $T32006)</f>
        <v>30.785753826342226</v>
      </c>
      <c r="T32006">
        <v>11693217</v>
      </c>
    </row>
    <row r="32007" spans="1:20" x14ac:dyDescent="0.25">
      <c r="A32007" s="1">
        <v>44700</v>
      </c>
      <c r="B32007">
        <v>849</v>
      </c>
      <c r="C32007" s="2" t="s">
        <v>18</v>
      </c>
      <c r="D32007">
        <v>2743577</v>
      </c>
      <c r="E32007">
        <v>19536</v>
      </c>
      <c r="F32007">
        <v>35506</v>
      </c>
      <c r="G32007">
        <v>38590</v>
      </c>
      <c r="H32007">
        <v>40</v>
      </c>
      <c r="I32007">
        <v>23612855</v>
      </c>
      <c r="J32007">
        <v>18116382</v>
      </c>
      <c r="K32007" s="3">
        <f>100 * ($J32007 / $T32007)</f>
        <v>154.93069187033817</v>
      </c>
      <c r="L32007">
        <v>18019961</v>
      </c>
      <c r="M32007" s="3">
        <f xml:space="preserve"> 100 * ($L32007 / $T32007)</f>
        <v>154.10610270894657</v>
      </c>
      <c r="N32007">
        <v>7453215</v>
      </c>
      <c r="O32007" s="3">
        <f xml:space="preserve"> 100 * ($N32007 / $T32007)</f>
        <v>63.739644958269395</v>
      </c>
      <c r="P32007">
        <v>6881740</v>
      </c>
      <c r="Q32007" s="3">
        <f xml:space="preserve"> 100 * ($P32007 / $T32007)</f>
        <v>58.852409905674378</v>
      </c>
      <c r="R32007">
        <v>3602365</v>
      </c>
      <c r="S32007" s="3">
        <f>100 * ($R32007 / $T32007)</f>
        <v>30.807304781909036</v>
      </c>
      <c r="T32007">
        <v>11693217</v>
      </c>
    </row>
    <row r="32008" spans="1:20" x14ac:dyDescent="0.25">
      <c r="A32008" s="1">
        <v>44701</v>
      </c>
      <c r="B32008">
        <v>850</v>
      </c>
      <c r="C32008" s="2" t="s">
        <v>18</v>
      </c>
      <c r="D32008">
        <v>2743577</v>
      </c>
      <c r="E32008">
        <v>0</v>
      </c>
      <c r="F32008">
        <v>35506</v>
      </c>
      <c r="G32008">
        <v>38590</v>
      </c>
      <c r="H32008">
        <v>0</v>
      </c>
      <c r="I32008">
        <v>23660655</v>
      </c>
      <c r="J32008">
        <v>18129576</v>
      </c>
      <c r="K32008" s="3">
        <f>100 * ($J32008 / $T32008)</f>
        <v>155.04352651627008</v>
      </c>
      <c r="L32008">
        <v>18033025</v>
      </c>
      <c r="M32008" s="3">
        <f xml:space="preserve"> 100 * ($L32008 / $T32008)</f>
        <v>154.21782559923415</v>
      </c>
      <c r="N32008">
        <v>7454433</v>
      </c>
      <c r="O32008" s="3">
        <f xml:space="preserve"> 100 * ($N32008 / $T32008)</f>
        <v>63.750061253460025</v>
      </c>
      <c r="P32008">
        <v>6882851</v>
      </c>
      <c r="Q32008" s="3">
        <f xml:space="preserve"> 100 * ($P32008 / $T32008)</f>
        <v>58.861911140450061</v>
      </c>
      <c r="R32008">
        <v>3604573</v>
      </c>
      <c r="S32008" s="3">
        <f>100 * ($R32008 / $T32008)</f>
        <v>30.82618752392947</v>
      </c>
      <c r="T32008">
        <v>11693217</v>
      </c>
    </row>
    <row r="32009" spans="1:20" x14ac:dyDescent="0.25">
      <c r="A32009" s="1">
        <v>44702</v>
      </c>
      <c r="B32009">
        <v>851</v>
      </c>
      <c r="C32009" s="2" t="s">
        <v>18</v>
      </c>
      <c r="D32009">
        <v>2743577</v>
      </c>
      <c r="E32009">
        <v>0</v>
      </c>
      <c r="F32009">
        <v>35506</v>
      </c>
      <c r="G32009">
        <v>38590</v>
      </c>
      <c r="H32009">
        <v>0</v>
      </c>
      <c r="I32009">
        <v>23702955</v>
      </c>
      <c r="J32009">
        <v>18147077</v>
      </c>
      <c r="K32009" s="3">
        <f>100 * ($J32009 / $T32009)</f>
        <v>155.19319448189492</v>
      </c>
      <c r="L32009">
        <v>18050411</v>
      </c>
      <c r="M32009" s="3">
        <f xml:space="preserve"> 100 * ($L32009 / $T32009)</f>
        <v>154.36651008871212</v>
      </c>
      <c r="N32009">
        <v>7455872</v>
      </c>
      <c r="O32009" s="3">
        <f xml:space="preserve"> 100 * ($N32009 / $T32009)</f>
        <v>63.762367533245978</v>
      </c>
      <c r="P32009">
        <v>6886526</v>
      </c>
      <c r="Q32009" s="3">
        <f xml:space="preserve"> 100 * ($P32009 / $T32009)</f>
        <v>58.893339617318318</v>
      </c>
      <c r="R32009">
        <v>3607047</v>
      </c>
      <c r="S32009" s="3">
        <f>100 * ($R32009 / $T32009)</f>
        <v>30.847345089037514</v>
      </c>
      <c r="T32009">
        <v>11693217</v>
      </c>
    </row>
    <row r="32010" spans="1:20" x14ac:dyDescent="0.25">
      <c r="A32010" s="1">
        <v>44703</v>
      </c>
      <c r="B32010">
        <v>852</v>
      </c>
      <c r="C32010" s="2" t="s">
        <v>18</v>
      </c>
      <c r="D32010">
        <v>2743577</v>
      </c>
      <c r="E32010">
        <v>0</v>
      </c>
      <c r="F32010">
        <v>35506</v>
      </c>
      <c r="G32010">
        <v>38590</v>
      </c>
      <c r="H32010">
        <v>0</v>
      </c>
      <c r="I32010">
        <v>23703055</v>
      </c>
      <c r="J32010">
        <v>18162806</v>
      </c>
      <c r="K32010" s="3">
        <f>100 * ($J32010 / $T32010)</f>
        <v>155.32770836289106</v>
      </c>
      <c r="L32010">
        <v>18065970</v>
      </c>
      <c r="M32010" s="3">
        <f xml:space="preserve"> 100 * ($L32010 / $T32010)</f>
        <v>154.49957013540413</v>
      </c>
      <c r="N32010">
        <v>7457106</v>
      </c>
      <c r="O32010" s="3">
        <f xml:space="preserve"> 100 * ($N32010 / $T32010)</f>
        <v>63.772920659900521</v>
      </c>
      <c r="P32010">
        <v>6887784</v>
      </c>
      <c r="Q32010" s="3">
        <f xml:space="preserve"> 100 * ($P32010 / $T32010)</f>
        <v>58.904097991168726</v>
      </c>
      <c r="R32010">
        <v>3609544</v>
      </c>
      <c r="S32010" s="3">
        <f>100 * ($R32010 / $T32010)</f>
        <v>30.868699349374939</v>
      </c>
      <c r="T32010">
        <v>11693217</v>
      </c>
    </row>
    <row r="32011" spans="1:20" x14ac:dyDescent="0.25">
      <c r="A32011" s="1">
        <v>44704</v>
      </c>
      <c r="B32011">
        <v>853</v>
      </c>
      <c r="C32011" s="2" t="s">
        <v>18</v>
      </c>
      <c r="D32011">
        <v>2743577</v>
      </c>
      <c r="E32011">
        <v>0</v>
      </c>
      <c r="F32011">
        <v>35506</v>
      </c>
      <c r="G32011">
        <v>38590</v>
      </c>
      <c r="H32011">
        <v>0</v>
      </c>
      <c r="I32011">
        <v>23703055</v>
      </c>
      <c r="J32011">
        <v>18171722</v>
      </c>
      <c r="K32011" s="3">
        <f>100 * ($J32011 / $T32011)</f>
        <v>155.40395769615839</v>
      </c>
      <c r="L32011">
        <v>18074842</v>
      </c>
      <c r="M32011" s="3">
        <f xml:space="preserve"> 100 * ($L32011 / $T32011)</f>
        <v>154.57544318214568</v>
      </c>
      <c r="N32011">
        <v>7457712</v>
      </c>
      <c r="O32011" s="3">
        <f xml:space="preserve"> 100 * ($N32011 / $T32011)</f>
        <v>63.778103151596341</v>
      </c>
      <c r="P32011">
        <v>6888369</v>
      </c>
      <c r="Q32011" s="3">
        <f xml:space="preserve"> 100 * ($P32011 / $T32011)</f>
        <v>58.909100891568166</v>
      </c>
      <c r="R32011">
        <v>3611027</v>
      </c>
      <c r="S32011" s="3">
        <f>100 * ($R32011 / $T32011)</f>
        <v>30.881381915686674</v>
      </c>
      <c r="T32011">
        <v>11693217</v>
      </c>
    </row>
    <row r="32012" spans="1:20" x14ac:dyDescent="0.25">
      <c r="A32012" s="1">
        <v>44705</v>
      </c>
      <c r="B32012">
        <v>854</v>
      </c>
      <c r="C32012" s="2" t="s">
        <v>18</v>
      </c>
      <c r="D32012">
        <v>2743577</v>
      </c>
      <c r="E32012">
        <v>0</v>
      </c>
      <c r="F32012">
        <v>19536</v>
      </c>
      <c r="G32012">
        <v>38590</v>
      </c>
      <c r="H32012">
        <v>0</v>
      </c>
      <c r="I32012">
        <v>23725055</v>
      </c>
      <c r="J32012">
        <v>18179464</v>
      </c>
      <c r="K32012" s="3">
        <f>100 * ($J32012 / $T32012)</f>
        <v>155.47016702076084</v>
      </c>
      <c r="L32012">
        <v>18082732</v>
      </c>
      <c r="M32012" s="3">
        <f xml:space="preserve"> 100 * ($L32012 / $T32012)</f>
        <v>154.64291819778936</v>
      </c>
      <c r="N32012">
        <v>7458688</v>
      </c>
      <c r="O32012" s="3">
        <f xml:space="preserve"> 100 * ($N32012 / $T32012)</f>
        <v>63.786449870895233</v>
      </c>
      <c r="P32012">
        <v>6888964</v>
      </c>
      <c r="Q32012" s="3">
        <f xml:space="preserve"> 100 * ($P32012 / $T32012)</f>
        <v>58.914189311632548</v>
      </c>
      <c r="R32012">
        <v>3612539</v>
      </c>
      <c r="S32012" s="3">
        <f>100 * ($R32012 / $T32012)</f>
        <v>30.89431248902676</v>
      </c>
      <c r="T32012">
        <v>11693217</v>
      </c>
    </row>
    <row r="32013" spans="1:20" x14ac:dyDescent="0.25">
      <c r="A32013" s="1">
        <v>44706</v>
      </c>
      <c r="B32013">
        <v>855</v>
      </c>
      <c r="C32013" s="2" t="s">
        <v>18</v>
      </c>
      <c r="D32013">
        <v>2743577</v>
      </c>
      <c r="E32013">
        <v>0</v>
      </c>
      <c r="F32013">
        <v>19536</v>
      </c>
      <c r="G32013">
        <v>38590</v>
      </c>
      <c r="H32013">
        <v>0</v>
      </c>
      <c r="I32013">
        <v>23742455</v>
      </c>
      <c r="J32013">
        <v>18190891</v>
      </c>
      <c r="K32013" s="3">
        <f>100 * ($J32013 / $T32013)</f>
        <v>155.56789034189651</v>
      </c>
      <c r="L32013">
        <v>18094136</v>
      </c>
      <c r="M32013" s="3">
        <f xml:space="preserve"> 100 * ($L32013 / $T32013)</f>
        <v>154.74044482369564</v>
      </c>
      <c r="N32013">
        <v>7459851</v>
      </c>
      <c r="O32013" s="3">
        <f xml:space="preserve"> 100 * ($N32013 / $T32013)</f>
        <v>63.796395807928654</v>
      </c>
      <c r="P32013">
        <v>6890013</v>
      </c>
      <c r="Q32013" s="3">
        <f xml:space="preserve"> 100 * ($P32013 / $T32013)</f>
        <v>58.923160324485558</v>
      </c>
      <c r="R32013">
        <v>3615491</v>
      </c>
      <c r="S32013" s="3">
        <f>100 * ($R32013 / $T32013)</f>
        <v>30.919557894119297</v>
      </c>
      <c r="T32013">
        <v>11693217</v>
      </c>
    </row>
    <row r="32014" spans="1:20" x14ac:dyDescent="0.25">
      <c r="A32014" s="1">
        <v>44707</v>
      </c>
      <c r="B32014">
        <v>856</v>
      </c>
      <c r="C32014" s="2" t="s">
        <v>18</v>
      </c>
      <c r="D32014">
        <v>2763123</v>
      </c>
      <c r="E32014">
        <v>19546</v>
      </c>
      <c r="F32014">
        <v>39082</v>
      </c>
      <c r="G32014">
        <v>38628</v>
      </c>
      <c r="H32014">
        <v>38</v>
      </c>
      <c r="I32014">
        <v>23797455</v>
      </c>
      <c r="J32014">
        <v>18209402</v>
      </c>
      <c r="K32014" s="3">
        <f>100 * ($J32014 / $T32014)</f>
        <v>155.72619579368109</v>
      </c>
      <c r="L32014">
        <v>18112672</v>
      </c>
      <c r="M32014" s="3">
        <f xml:space="preserve"> 100 * ($L32014 / $T32014)</f>
        <v>154.89896407464258</v>
      </c>
      <c r="N32014">
        <v>7461238</v>
      </c>
      <c r="O32014" s="3">
        <f xml:space="preserve"> 100 * ($N32014 / $T32014)</f>
        <v>63.808257385456891</v>
      </c>
      <c r="P32014">
        <v>6891791</v>
      </c>
      <c r="Q32014" s="3">
        <f xml:space="preserve"> 100 * ($P32014 / $T32014)</f>
        <v>58.938365720913247</v>
      </c>
      <c r="R32014">
        <v>3619178</v>
      </c>
      <c r="S32014" s="3">
        <f>100 * ($R32014 / $T32014)</f>
        <v>30.951088994585497</v>
      </c>
      <c r="T32014">
        <v>11693217</v>
      </c>
    </row>
    <row r="32015" spans="1:20" x14ac:dyDescent="0.25">
      <c r="A32015" s="1">
        <v>44708</v>
      </c>
      <c r="B32015">
        <v>857</v>
      </c>
      <c r="C32015" s="2" t="s">
        <v>18</v>
      </c>
      <c r="D32015">
        <v>2763123</v>
      </c>
      <c r="E32015">
        <v>0</v>
      </c>
      <c r="F32015">
        <v>39082</v>
      </c>
      <c r="G32015">
        <v>38628</v>
      </c>
      <c r="H32015">
        <v>0</v>
      </c>
      <c r="I32015">
        <v>23861855</v>
      </c>
      <c r="J32015">
        <v>18222842</v>
      </c>
      <c r="K32015" s="3">
        <f>100 * ($J32015 / $T32015)</f>
        <v>155.84113422337069</v>
      </c>
      <c r="L32015">
        <v>18126083</v>
      </c>
      <c r="M32015" s="3">
        <f xml:space="preserve"> 100 * ($L32015 / $T32015)</f>
        <v>155.01365449730386</v>
      </c>
      <c r="N32015">
        <v>7462462</v>
      </c>
      <c r="O32015" s="3">
        <f xml:space="preserve"> 100 * ($N32015 / $T32015)</f>
        <v>63.818724992446477</v>
      </c>
      <c r="P32015">
        <v>6892995</v>
      </c>
      <c r="Q32015" s="3">
        <f xml:space="preserve"> 100 * ($P32015 / $T32015)</f>
        <v>58.94866228857294</v>
      </c>
      <c r="R32015">
        <v>3621645</v>
      </c>
      <c r="S32015" s="3">
        <f>100 * ($R32015 / $T32015)</f>
        <v>30.972186695928077</v>
      </c>
      <c r="T32015">
        <v>11693217</v>
      </c>
    </row>
    <row r="32016" spans="1:20" x14ac:dyDescent="0.25">
      <c r="A32016" s="1">
        <v>44709</v>
      </c>
      <c r="B32016">
        <v>858</v>
      </c>
      <c r="C32016" s="2" t="s">
        <v>18</v>
      </c>
      <c r="D32016">
        <v>2763123</v>
      </c>
      <c r="E32016">
        <v>0</v>
      </c>
      <c r="F32016">
        <v>39082</v>
      </c>
      <c r="G32016">
        <v>38628</v>
      </c>
      <c r="H32016">
        <v>0</v>
      </c>
      <c r="I32016">
        <v>23892455</v>
      </c>
      <c r="J32016">
        <v>18237041</v>
      </c>
      <c r="K32016" s="3">
        <f>100 * ($J32016 / $T32016)</f>
        <v>155.96256359562983</v>
      </c>
      <c r="L32016">
        <v>18140165</v>
      </c>
      <c r="M32016" s="3">
        <f xml:space="preserve"> 100 * ($L32016 / $T32016)</f>
        <v>155.13408328948313</v>
      </c>
      <c r="N32016">
        <v>7463594</v>
      </c>
      <c r="O32016" s="3">
        <f xml:space="preserve"> 100 * ($N32016 / $T32016)</f>
        <v>63.828405818518554</v>
      </c>
      <c r="P32016">
        <v>6894156</v>
      </c>
      <c r="Q32016" s="3">
        <f xml:space="preserve"> 100 * ($P32016 / $T32016)</f>
        <v>58.958591121673365</v>
      </c>
      <c r="R32016">
        <v>3624259</v>
      </c>
      <c r="S32016" s="3">
        <f>100 * ($R32016 / $T32016)</f>
        <v>30.994541536345388</v>
      </c>
      <c r="T32016">
        <v>11693217</v>
      </c>
    </row>
    <row r="32017" spans="1:20" x14ac:dyDescent="0.25">
      <c r="A32017" s="1">
        <v>44710</v>
      </c>
      <c r="B32017">
        <v>859</v>
      </c>
      <c r="C32017" s="2" t="s">
        <v>18</v>
      </c>
      <c r="D32017">
        <v>2763123</v>
      </c>
      <c r="E32017">
        <v>0</v>
      </c>
      <c r="F32017">
        <v>39082</v>
      </c>
      <c r="G32017">
        <v>38628</v>
      </c>
      <c r="H32017">
        <v>0</v>
      </c>
      <c r="I32017">
        <v>23892455</v>
      </c>
      <c r="J32017">
        <v>18250655</v>
      </c>
      <c r="K32017" s="3">
        <f>100 * ($J32017 / $T32017)</f>
        <v>156.07899006748954</v>
      </c>
      <c r="L32017">
        <v>18153599</v>
      </c>
      <c r="M32017" s="3">
        <f xml:space="preserve"> 100 * ($L32017 / $T32017)</f>
        <v>155.24897040737378</v>
      </c>
      <c r="N32017">
        <v>7464620</v>
      </c>
      <c r="O32017" s="3">
        <f xml:space="preserve"> 100 * ($N32017 / $T32017)</f>
        <v>63.83718013614218</v>
      </c>
      <c r="P32017">
        <v>6895202</v>
      </c>
      <c r="Q32017" s="3">
        <f xml:space="preserve"> 100 * ($P32017 / $T32017)</f>
        <v>58.967536478626883</v>
      </c>
      <c r="R32017">
        <v>3626890</v>
      </c>
      <c r="S32017" s="3">
        <f>100 * ($R32017 / $T32017)</f>
        <v>31.017041760193109</v>
      </c>
      <c r="T32017">
        <v>11693217</v>
      </c>
    </row>
    <row r="32018" spans="1:20" x14ac:dyDescent="0.25">
      <c r="A32018" s="1">
        <v>44711</v>
      </c>
      <c r="B32018">
        <v>860</v>
      </c>
      <c r="C32018" s="2" t="s">
        <v>18</v>
      </c>
      <c r="D32018">
        <v>2763123</v>
      </c>
      <c r="E32018">
        <v>0</v>
      </c>
      <c r="F32018">
        <v>39082</v>
      </c>
      <c r="G32018">
        <v>38628</v>
      </c>
      <c r="H32018">
        <v>0</v>
      </c>
      <c r="I32018">
        <v>23892455</v>
      </c>
      <c r="J32018">
        <v>18258426</v>
      </c>
      <c r="K32018" s="3">
        <f>100 * ($J32018 / $T32018)</f>
        <v>156.14544739912034</v>
      </c>
      <c r="L32018">
        <v>18161281</v>
      </c>
      <c r="M32018" s="3">
        <f xml:space="preserve"> 100 * ($L32018 / $T32018)</f>
        <v>155.31466661398656</v>
      </c>
      <c r="N32018">
        <v>7465095</v>
      </c>
      <c r="O32018" s="3">
        <f xml:space="preserve"> 100 * ($N32018 / $T32018)</f>
        <v>63.841242320227188</v>
      </c>
      <c r="P32018">
        <v>6895773</v>
      </c>
      <c r="Q32018" s="3">
        <f xml:space="preserve"> 100 * ($P32018 / $T32018)</f>
        <v>58.972419651495386</v>
      </c>
      <c r="R32018">
        <v>3628457</v>
      </c>
      <c r="S32018" s="3">
        <f>100 * ($R32018 / $T32018)</f>
        <v>31.030442691690407</v>
      </c>
      <c r="T32018">
        <v>11693217</v>
      </c>
    </row>
    <row r="32019" spans="1:20" x14ac:dyDescent="0.25">
      <c r="A32019" s="1">
        <v>44712</v>
      </c>
      <c r="B32019">
        <v>861</v>
      </c>
      <c r="C32019" s="2" t="s">
        <v>18</v>
      </c>
      <c r="D32019">
        <v>2763123</v>
      </c>
      <c r="E32019">
        <v>0</v>
      </c>
      <c r="F32019">
        <v>19546</v>
      </c>
      <c r="G32019">
        <v>38628</v>
      </c>
      <c r="H32019">
        <v>0</v>
      </c>
      <c r="I32019">
        <v>23892455</v>
      </c>
      <c r="J32019">
        <v>18262863</v>
      </c>
      <c r="K32019" s="3">
        <f>100 * ($J32019 / $T32019)</f>
        <v>156.18339247445763</v>
      </c>
      <c r="L32019">
        <v>18165665</v>
      </c>
      <c r="M32019" s="3">
        <f xml:space="preserve"> 100 * ($L32019 / $T32019)</f>
        <v>155.3521584350996</v>
      </c>
      <c r="N32019">
        <v>7465412</v>
      </c>
      <c r="O32019" s="3">
        <f xml:space="preserve"> 100 * ($N32019 / $T32019)</f>
        <v>63.843953293606027</v>
      </c>
      <c r="P32019">
        <v>6896133</v>
      </c>
      <c r="Q32019" s="3">
        <f xml:space="preserve"> 100 * ($P32019 / $T32019)</f>
        <v>58.975498359433509</v>
      </c>
      <c r="R32019">
        <v>3629421</v>
      </c>
      <c r="S32019" s="3">
        <f>100 * ($R32019 / $T32019)</f>
        <v>31.038686787391356</v>
      </c>
      <c r="T32019">
        <v>11693217</v>
      </c>
    </row>
    <row r="32020" spans="1:20" x14ac:dyDescent="0.25">
      <c r="A32020" s="1">
        <v>44713</v>
      </c>
      <c r="B32020">
        <v>862</v>
      </c>
      <c r="C32020" s="2" t="s">
        <v>18</v>
      </c>
      <c r="D32020">
        <v>2763123</v>
      </c>
      <c r="E32020">
        <v>0</v>
      </c>
      <c r="F32020">
        <v>19546</v>
      </c>
      <c r="G32020">
        <v>38628</v>
      </c>
      <c r="H32020">
        <v>0</v>
      </c>
      <c r="I32020">
        <v>23920855</v>
      </c>
      <c r="J32020">
        <v>18264857</v>
      </c>
      <c r="K32020" s="3">
        <f>100 * ($J32020 / $T32020)</f>
        <v>156.20044509564818</v>
      </c>
      <c r="L32020">
        <v>18167942</v>
      </c>
      <c r="M32020" s="3">
        <f xml:space="preserve"> 100 * ($L32020 / $T32020)</f>
        <v>155.37163126280817</v>
      </c>
      <c r="N32020">
        <v>7465738</v>
      </c>
      <c r="O32020" s="3">
        <f xml:space="preserve"> 100 * ($N32020 / $T32020)</f>
        <v>63.846741234683321</v>
      </c>
      <c r="P32020">
        <v>6896408</v>
      </c>
      <c r="Q32020" s="3">
        <f xml:space="preserve"> 100 * ($P32020 / $T32020)</f>
        <v>58.977850150219567</v>
      </c>
      <c r="R32020">
        <v>3629900</v>
      </c>
      <c r="S32020" s="3">
        <f>100 * ($R32020 / $T32020)</f>
        <v>31.042783179342347</v>
      </c>
      <c r="T32020">
        <v>11693217</v>
      </c>
    </row>
    <row r="32021" spans="1:20" x14ac:dyDescent="0.25">
      <c r="A32021" s="1">
        <v>44714</v>
      </c>
      <c r="B32021">
        <v>863</v>
      </c>
      <c r="C32021" s="2" t="s">
        <v>18</v>
      </c>
      <c r="D32021">
        <v>2780653</v>
      </c>
      <c r="E32021">
        <v>17530</v>
      </c>
      <c r="F32021">
        <v>37076</v>
      </c>
      <c r="G32021">
        <v>38657</v>
      </c>
      <c r="H32021">
        <v>29</v>
      </c>
      <c r="I32021">
        <v>23943755</v>
      </c>
      <c r="J32021">
        <v>18274712</v>
      </c>
      <c r="K32021" s="3">
        <f>100 * ($J32021 / $T32021)</f>
        <v>156.28472472545408</v>
      </c>
      <c r="L32021">
        <v>18177778</v>
      </c>
      <c r="M32021" s="3">
        <f xml:space="preserve"> 100 * ($L32021 / $T32021)</f>
        <v>155.45574840525066</v>
      </c>
      <c r="N32021">
        <v>7466872</v>
      </c>
      <c r="O32021" s="3">
        <f xml:space="preserve"> 100 * ($N32021 / $T32021)</f>
        <v>63.856439164688382</v>
      </c>
      <c r="P32021">
        <v>6897523</v>
      </c>
      <c r="Q32021" s="3">
        <f xml:space="preserve"> 100 * ($P32021 / $T32021)</f>
        <v>58.98738559286123</v>
      </c>
      <c r="R32021">
        <v>3632058</v>
      </c>
      <c r="S32021" s="3">
        <f>100 * ($R32021 / $T32021)</f>
        <v>31.061238323038047</v>
      </c>
      <c r="T32021">
        <v>11693217</v>
      </c>
    </row>
    <row r="32022" spans="1:20" x14ac:dyDescent="0.25">
      <c r="A32022" s="1">
        <v>44715</v>
      </c>
      <c r="B32022">
        <v>864</v>
      </c>
      <c r="C32022" s="2" t="s">
        <v>18</v>
      </c>
      <c r="D32022">
        <v>2780653</v>
      </c>
      <c r="E32022">
        <v>0</v>
      </c>
      <c r="F32022">
        <v>37076</v>
      </c>
      <c r="G32022">
        <v>38657</v>
      </c>
      <c r="H32022">
        <v>0</v>
      </c>
      <c r="I32022">
        <v>23982855</v>
      </c>
      <c r="J32022">
        <v>18285063</v>
      </c>
      <c r="K32022" s="3">
        <f>100 * ($J32022 / $T32022)</f>
        <v>156.37324613064138</v>
      </c>
      <c r="L32022">
        <v>18187979</v>
      </c>
      <c r="M32022" s="3">
        <f xml:space="preserve"> 100 * ($L32022 / $T32022)</f>
        <v>155.54298701546375</v>
      </c>
      <c r="N32022">
        <v>7467929</v>
      </c>
      <c r="O32022" s="3">
        <f xml:space="preserve"> 100 * ($N32022 / $T32022)</f>
        <v>63.865478593273352</v>
      </c>
      <c r="P32022">
        <v>6898533</v>
      </c>
      <c r="Q32022" s="3">
        <f xml:space="preserve"> 100 * ($P32022 / $T32022)</f>
        <v>58.996023079020944</v>
      </c>
      <c r="R32022">
        <v>3634382</v>
      </c>
      <c r="S32022" s="3">
        <f>100 * ($R32022 / $T32022)</f>
        <v>31.081113093171879</v>
      </c>
      <c r="T32022">
        <v>11693217</v>
      </c>
    </row>
    <row r="32023" spans="1:20" x14ac:dyDescent="0.25">
      <c r="A32023" s="1">
        <v>44716</v>
      </c>
      <c r="B32023">
        <v>865</v>
      </c>
      <c r="C32023" s="2" t="s">
        <v>18</v>
      </c>
      <c r="D32023">
        <v>2780653</v>
      </c>
      <c r="E32023">
        <v>0</v>
      </c>
      <c r="F32023">
        <v>37076</v>
      </c>
      <c r="G32023">
        <v>38657</v>
      </c>
      <c r="H32023">
        <v>0</v>
      </c>
      <c r="I32023">
        <v>24036255</v>
      </c>
      <c r="J32023">
        <v>18297456</v>
      </c>
      <c r="K32023" s="3">
        <f>100 * ($J32023 / $T32023)</f>
        <v>156.47923065141097</v>
      </c>
      <c r="L32023">
        <v>18200393</v>
      </c>
      <c r="M32023" s="3">
        <f xml:space="preserve"> 100 * ($L32023 / $T32023)</f>
        <v>155.64915112752976</v>
      </c>
      <c r="N32023">
        <v>7469185</v>
      </c>
      <c r="O32023" s="3">
        <f xml:space="preserve"> 100 * ($N32023 / $T32023)</f>
        <v>63.876219863190776</v>
      </c>
      <c r="P32023">
        <v>6899612</v>
      </c>
      <c r="Q32023" s="3">
        <f xml:space="preserve"> 100 * ($P32023 / $T32023)</f>
        <v>59.005250650868788</v>
      </c>
      <c r="R32023">
        <v>3636909</v>
      </c>
      <c r="S32023" s="3">
        <f>100 * ($R32023 / $T32023)</f>
        <v>31.10272391250415</v>
      </c>
      <c r="T32023">
        <v>11693217</v>
      </c>
    </row>
    <row r="32024" spans="1:20" x14ac:dyDescent="0.25">
      <c r="A32024" s="1">
        <v>44717</v>
      </c>
      <c r="B32024">
        <v>866</v>
      </c>
      <c r="C32024" s="2" t="s">
        <v>18</v>
      </c>
      <c r="D32024">
        <v>2780653</v>
      </c>
      <c r="E32024">
        <v>0</v>
      </c>
      <c r="F32024">
        <v>37076</v>
      </c>
      <c r="G32024">
        <v>38657</v>
      </c>
      <c r="H32024">
        <v>0</v>
      </c>
      <c r="I32024">
        <v>24036255</v>
      </c>
      <c r="J32024">
        <v>18309761</v>
      </c>
      <c r="K32024" s="3">
        <f>100 * ($J32024 / $T32024)</f>
        <v>156.58446259912907</v>
      </c>
      <c r="L32024">
        <v>18212492</v>
      </c>
      <c r="M32024" s="3">
        <f xml:space="preserve"> 100 * ($L32024 / $T32024)</f>
        <v>155.75262137014988</v>
      </c>
      <c r="N32024">
        <v>7470410</v>
      </c>
      <c r="O32024" s="3">
        <f xml:space="preserve"> 100 * ($N32024 / $T32024)</f>
        <v>63.886696022146857</v>
      </c>
      <c r="P32024">
        <v>6900700</v>
      </c>
      <c r="Q32024" s="3">
        <f xml:space="preserve"> 100 * ($P32024 / $T32024)</f>
        <v>59.014555190415095</v>
      </c>
      <c r="R32024">
        <v>3639535</v>
      </c>
      <c r="S32024" s="3">
        <f>100 * ($R32024 / $T32024)</f>
        <v>31.125181376519397</v>
      </c>
      <c r="T32024">
        <v>11693217</v>
      </c>
    </row>
    <row r="32025" spans="1:20" x14ac:dyDescent="0.25">
      <c r="A32025" s="1">
        <v>44718</v>
      </c>
      <c r="B32025">
        <v>867</v>
      </c>
      <c r="C32025" s="2" t="s">
        <v>18</v>
      </c>
      <c r="D32025">
        <v>2780653</v>
      </c>
      <c r="E32025">
        <v>0</v>
      </c>
      <c r="F32025">
        <v>37076</v>
      </c>
      <c r="G32025">
        <v>38657</v>
      </c>
      <c r="H32025">
        <v>0</v>
      </c>
      <c r="I32025">
        <v>24036255</v>
      </c>
      <c r="J32025">
        <v>18309825</v>
      </c>
      <c r="K32025" s="3">
        <f>100 * ($J32025 / $T32025)</f>
        <v>156.58500992498472</v>
      </c>
      <c r="L32025">
        <v>18212688</v>
      </c>
      <c r="M32025" s="3">
        <f xml:space="preserve"> 100 * ($L32025 / $T32025)</f>
        <v>155.75429755558287</v>
      </c>
      <c r="N32025">
        <v>7470519</v>
      </c>
      <c r="O32025" s="3">
        <f xml:space="preserve"> 100 * ($N32025 / $T32025)</f>
        <v>63.88762818649478</v>
      </c>
      <c r="P32025">
        <v>6900750</v>
      </c>
      <c r="Q32025" s="3">
        <f xml:space="preserve"> 100 * ($P32025 / $T32025)</f>
        <v>59.014982788739836</v>
      </c>
      <c r="R32025">
        <v>3639545</v>
      </c>
      <c r="S32025" s="3">
        <f>100 * ($R32025 / $T32025)</f>
        <v>31.125266896184346</v>
      </c>
      <c r="T32025">
        <v>11693217</v>
      </c>
    </row>
    <row r="32026" spans="1:20" x14ac:dyDescent="0.25">
      <c r="A32026" s="1">
        <v>44719</v>
      </c>
      <c r="B32026">
        <v>868</v>
      </c>
      <c r="C32026" s="2" t="s">
        <v>18</v>
      </c>
      <c r="D32026">
        <v>2780653</v>
      </c>
      <c r="E32026">
        <v>0</v>
      </c>
      <c r="F32026">
        <v>17530</v>
      </c>
      <c r="G32026">
        <v>38657</v>
      </c>
      <c r="H32026">
        <v>0</v>
      </c>
      <c r="I32026">
        <v>24057955</v>
      </c>
      <c r="J32026">
        <v>18319903</v>
      </c>
      <c r="K32026" s="3">
        <f>100 * ($J32026 / $T32026)</f>
        <v>156.67119664331895</v>
      </c>
      <c r="L32026">
        <v>18222882</v>
      </c>
      <c r="M32026" s="3">
        <f xml:space="preserve"> 100 * ($L32026 / $T32026)</f>
        <v>155.84147630203049</v>
      </c>
      <c r="N32026">
        <v>7471330</v>
      </c>
      <c r="O32026" s="3">
        <f xml:space="preserve"> 100 * ($N32026 / $T32026)</f>
        <v>63.894563831322039</v>
      </c>
      <c r="P32026">
        <v>6901600</v>
      </c>
      <c r="Q32026" s="3">
        <f xml:space="preserve"> 100 * ($P32026 / $T32026)</f>
        <v>59.022251960260377</v>
      </c>
      <c r="R32026">
        <v>3641732</v>
      </c>
      <c r="S32026" s="3">
        <f>100 * ($R32026 / $T32026)</f>
        <v>31.143970046908393</v>
      </c>
      <c r="T32026">
        <v>11693217</v>
      </c>
    </row>
    <row r="32027" spans="1:20" x14ac:dyDescent="0.25">
      <c r="A32027" s="1">
        <v>44720</v>
      </c>
      <c r="B32027">
        <v>869</v>
      </c>
      <c r="C32027" s="2" t="s">
        <v>18</v>
      </c>
      <c r="D32027">
        <v>2780653</v>
      </c>
      <c r="E32027">
        <v>0</v>
      </c>
      <c r="F32027">
        <v>17530</v>
      </c>
      <c r="G32027">
        <v>38657</v>
      </c>
      <c r="H32027">
        <v>0</v>
      </c>
      <c r="I32027">
        <v>24071155</v>
      </c>
      <c r="J32027">
        <v>18221391</v>
      </c>
      <c r="K32027" s="3">
        <f>100 * ($J32027 / $T32027)</f>
        <v>155.8287253199868</v>
      </c>
      <c r="L32027">
        <v>18105061</v>
      </c>
      <c r="M32027" s="3">
        <f xml:space="preserve"> 100 * ($L32027 / $T32027)</f>
        <v>154.83387505765094</v>
      </c>
      <c r="N32027">
        <v>7427970</v>
      </c>
      <c r="O32027" s="3">
        <f xml:space="preserve"> 100 * ($N32027 / $T32027)</f>
        <v>63.523750564109093</v>
      </c>
      <c r="P32027">
        <v>6858470</v>
      </c>
      <c r="Q32027" s="3">
        <f xml:space="preserve"> 100 * ($P32027 / $T32027)</f>
        <v>58.65340564534123</v>
      </c>
      <c r="R32027">
        <v>3629882</v>
      </c>
      <c r="S32027" s="3">
        <f>100 * ($R32027 / $T32027)</f>
        <v>31.042629243945441</v>
      </c>
      <c r="T32027">
        <v>11693217</v>
      </c>
    </row>
    <row r="32028" spans="1:20" x14ac:dyDescent="0.25">
      <c r="A32028" s="1">
        <v>44721</v>
      </c>
      <c r="B32028">
        <v>870</v>
      </c>
      <c r="C32028" s="2" t="s">
        <v>18</v>
      </c>
      <c r="D32028">
        <v>2798900</v>
      </c>
      <c r="E32028">
        <v>18247</v>
      </c>
      <c r="F32028">
        <v>35777</v>
      </c>
      <c r="G32028">
        <v>38657</v>
      </c>
      <c r="H32028">
        <v>0</v>
      </c>
      <c r="I32028">
        <v>24114355</v>
      </c>
      <c r="J32028">
        <v>18234848</v>
      </c>
      <c r="K32028" s="3">
        <f>100 * ($J32028 / $T32028)</f>
        <v>155.94380913310684</v>
      </c>
      <c r="L32028">
        <v>18118301</v>
      </c>
      <c r="M32028" s="3">
        <f xml:space="preserve"> 100 * ($L32028 / $T32028)</f>
        <v>154.94710309404161</v>
      </c>
      <c r="N32028">
        <v>7429349</v>
      </c>
      <c r="O32028" s="3">
        <f xml:space="preserve"> 100 * ($N32028 / $T32028)</f>
        <v>63.535543725905363</v>
      </c>
      <c r="P32028">
        <v>6860079</v>
      </c>
      <c r="Q32028" s="3">
        <f xml:space="preserve"> 100 * ($P32028 / $T32028)</f>
        <v>58.667165759431306</v>
      </c>
      <c r="R32028">
        <v>3633153</v>
      </c>
      <c r="S32028" s="3">
        <f>100 * ($R32028 / $T32028)</f>
        <v>31.070602726349815</v>
      </c>
      <c r="T32028">
        <v>11693217</v>
      </c>
    </row>
    <row r="32029" spans="1:20" x14ac:dyDescent="0.25">
      <c r="A32029" s="1">
        <v>43896</v>
      </c>
      <c r="B32029">
        <v>45</v>
      </c>
      <c r="C32029" s="2" t="s">
        <v>17</v>
      </c>
      <c r="D32029">
        <v>1</v>
      </c>
      <c r="E32029">
        <v>1</v>
      </c>
      <c r="F32029">
        <v>1</v>
      </c>
      <c r="G32029">
        <v>0</v>
      </c>
      <c r="H32029">
        <v>0</v>
      </c>
      <c r="I32029">
        <v>0</v>
      </c>
      <c r="J32029">
        <v>0</v>
      </c>
      <c r="K32029" s="3">
        <f>100 * ($J32029 / $T32029)</f>
        <v>0</v>
      </c>
      <c r="L32029">
        <v>0</v>
      </c>
      <c r="M32029" s="3">
        <f xml:space="preserve"> 100 * ($L32029 / $T32029)</f>
        <v>0</v>
      </c>
      <c r="N32029">
        <v>0</v>
      </c>
      <c r="O32029" s="3">
        <f xml:space="preserve"> 100 * ($N32029 / $T32029)</f>
        <v>0</v>
      </c>
      <c r="P32029">
        <v>0</v>
      </c>
      <c r="Q32029" s="3">
        <f xml:space="preserve"> 100 * ($P32029 / $T32029)</f>
        <v>0</v>
      </c>
      <c r="R32029">
        <v>0</v>
      </c>
      <c r="S32029" s="3">
        <f>100 * ($R32029 / $T32029)</f>
        <v>0</v>
      </c>
      <c r="T32029">
        <v>3980783</v>
      </c>
    </row>
    <row r="32030" spans="1:20" x14ac:dyDescent="0.25">
      <c r="A32030" s="1">
        <v>43897</v>
      </c>
      <c r="B32030">
        <v>46</v>
      </c>
      <c r="C32030" s="2" t="s">
        <v>17</v>
      </c>
      <c r="D32030">
        <v>1</v>
      </c>
      <c r="E32030">
        <v>0</v>
      </c>
      <c r="F32030">
        <v>1</v>
      </c>
      <c r="G32030">
        <v>0</v>
      </c>
      <c r="H32030">
        <v>0</v>
      </c>
      <c r="I32030">
        <v>0</v>
      </c>
      <c r="J32030">
        <v>0</v>
      </c>
      <c r="K32030" s="3">
        <f>100 * ($J32030 / $T32030)</f>
        <v>0</v>
      </c>
      <c r="L32030">
        <v>0</v>
      </c>
      <c r="M32030" s="3">
        <f xml:space="preserve"> 100 * ($L32030 / $T32030)</f>
        <v>0</v>
      </c>
      <c r="N32030">
        <v>0</v>
      </c>
      <c r="O32030" s="3">
        <f xml:space="preserve"> 100 * ($N32030 / $T32030)</f>
        <v>0</v>
      </c>
      <c r="P32030">
        <v>0</v>
      </c>
      <c r="Q32030" s="3">
        <f xml:space="preserve"> 100 * ($P32030 / $T32030)</f>
        <v>0</v>
      </c>
      <c r="R32030">
        <v>0</v>
      </c>
      <c r="S32030" s="3">
        <f>100 * ($R32030 / $T32030)</f>
        <v>0</v>
      </c>
      <c r="T32030">
        <v>3980783</v>
      </c>
    </row>
    <row r="32031" spans="1:20" x14ac:dyDescent="0.25">
      <c r="A32031" s="1">
        <v>43898</v>
      </c>
      <c r="B32031">
        <v>47</v>
      </c>
      <c r="C32031" s="2" t="s">
        <v>17</v>
      </c>
      <c r="D32031">
        <v>1</v>
      </c>
      <c r="E32031">
        <v>0</v>
      </c>
      <c r="F32031">
        <v>1</v>
      </c>
      <c r="G32031">
        <v>0</v>
      </c>
      <c r="H32031">
        <v>0</v>
      </c>
      <c r="I32031">
        <v>0</v>
      </c>
      <c r="J32031">
        <v>0</v>
      </c>
      <c r="K32031" s="3">
        <f>100 * ($J32031 / $T32031)</f>
        <v>0</v>
      </c>
      <c r="L32031">
        <v>0</v>
      </c>
      <c r="M32031" s="3">
        <f xml:space="preserve"> 100 * ($L32031 / $T32031)</f>
        <v>0</v>
      </c>
      <c r="N32031">
        <v>0</v>
      </c>
      <c r="O32031" s="3">
        <f xml:space="preserve"> 100 * ($N32031 / $T32031)</f>
        <v>0</v>
      </c>
      <c r="P32031">
        <v>0</v>
      </c>
      <c r="Q32031" s="3">
        <f xml:space="preserve"> 100 * ($P32031 / $T32031)</f>
        <v>0</v>
      </c>
      <c r="R32031">
        <v>0</v>
      </c>
      <c r="S32031" s="3">
        <f>100 * ($R32031 / $T32031)</f>
        <v>0</v>
      </c>
      <c r="T32031">
        <v>3980783</v>
      </c>
    </row>
    <row r="32032" spans="1:20" x14ac:dyDescent="0.25">
      <c r="A32032" s="1">
        <v>43899</v>
      </c>
      <c r="B32032">
        <v>48</v>
      </c>
      <c r="C32032" s="2" t="s">
        <v>17</v>
      </c>
      <c r="D32032">
        <v>1</v>
      </c>
      <c r="E32032">
        <v>0</v>
      </c>
      <c r="F32032">
        <v>1</v>
      </c>
      <c r="G32032">
        <v>0</v>
      </c>
      <c r="H32032">
        <v>0</v>
      </c>
      <c r="I32032">
        <v>0</v>
      </c>
      <c r="J32032">
        <v>0</v>
      </c>
      <c r="K32032" s="3">
        <f>100 * ($J32032 / $T32032)</f>
        <v>0</v>
      </c>
      <c r="L32032">
        <v>0</v>
      </c>
      <c r="M32032" s="3">
        <f xml:space="preserve"> 100 * ($L32032 / $T32032)</f>
        <v>0</v>
      </c>
      <c r="N32032">
        <v>0</v>
      </c>
      <c r="O32032" s="3">
        <f xml:space="preserve"> 100 * ($N32032 / $T32032)</f>
        <v>0</v>
      </c>
      <c r="P32032">
        <v>0</v>
      </c>
      <c r="Q32032" s="3">
        <f xml:space="preserve"> 100 * ($P32032 / $T32032)</f>
        <v>0</v>
      </c>
      <c r="R32032">
        <v>0</v>
      </c>
      <c r="S32032" s="3">
        <f>100 * ($R32032 / $T32032)</f>
        <v>0</v>
      </c>
      <c r="T32032">
        <v>3980783</v>
      </c>
    </row>
    <row r="32033" spans="1:20" x14ac:dyDescent="0.25">
      <c r="A32033" s="1">
        <v>43900</v>
      </c>
      <c r="B32033">
        <v>49</v>
      </c>
      <c r="C32033" s="2" t="s">
        <v>17</v>
      </c>
      <c r="D32033">
        <v>2</v>
      </c>
      <c r="E32033">
        <v>1</v>
      </c>
      <c r="F32033">
        <v>2</v>
      </c>
      <c r="G32033">
        <v>0</v>
      </c>
      <c r="H32033">
        <v>0</v>
      </c>
      <c r="I32033">
        <v>0</v>
      </c>
      <c r="J32033">
        <v>0</v>
      </c>
      <c r="K32033" s="3">
        <f>100 * ($J32033 / $T32033)</f>
        <v>0</v>
      </c>
      <c r="L32033">
        <v>0</v>
      </c>
      <c r="M32033" s="3">
        <f xml:space="preserve"> 100 * ($L32033 / $T32033)</f>
        <v>0</v>
      </c>
      <c r="N32033">
        <v>0</v>
      </c>
      <c r="O32033" s="3">
        <f xml:space="preserve"> 100 * ($N32033 / $T32033)</f>
        <v>0</v>
      </c>
      <c r="P32033">
        <v>0</v>
      </c>
      <c r="Q32033" s="3">
        <f xml:space="preserve"> 100 * ($P32033 / $T32033)</f>
        <v>0</v>
      </c>
      <c r="R32033">
        <v>0</v>
      </c>
      <c r="S32033" s="3">
        <f>100 * ($R32033 / $T32033)</f>
        <v>0</v>
      </c>
      <c r="T32033">
        <v>3980783</v>
      </c>
    </row>
    <row r="32034" spans="1:20" x14ac:dyDescent="0.25">
      <c r="A32034" s="1">
        <v>43901</v>
      </c>
      <c r="B32034">
        <v>50</v>
      </c>
      <c r="C32034" s="2" t="s">
        <v>17</v>
      </c>
      <c r="D32034">
        <v>2</v>
      </c>
      <c r="E32034">
        <v>0</v>
      </c>
      <c r="F32034">
        <v>2</v>
      </c>
      <c r="G32034">
        <v>0</v>
      </c>
      <c r="H32034">
        <v>0</v>
      </c>
      <c r="I32034">
        <v>0</v>
      </c>
      <c r="J32034">
        <v>0</v>
      </c>
      <c r="K32034" s="3">
        <f>100 * ($J32034 / $T32034)</f>
        <v>0</v>
      </c>
      <c r="L32034">
        <v>0</v>
      </c>
      <c r="M32034" s="3">
        <f xml:space="preserve"> 100 * ($L32034 / $T32034)</f>
        <v>0</v>
      </c>
      <c r="N32034">
        <v>0</v>
      </c>
      <c r="O32034" s="3">
        <f xml:space="preserve"> 100 * ($N32034 / $T32034)</f>
        <v>0</v>
      </c>
      <c r="P32034">
        <v>0</v>
      </c>
      <c r="Q32034" s="3">
        <f xml:space="preserve"> 100 * ($P32034 / $T32034)</f>
        <v>0</v>
      </c>
      <c r="R32034">
        <v>0</v>
      </c>
      <c r="S32034" s="3">
        <f>100 * ($R32034 / $T32034)</f>
        <v>0</v>
      </c>
      <c r="T32034">
        <v>3980783</v>
      </c>
    </row>
    <row r="32035" spans="1:20" x14ac:dyDescent="0.25">
      <c r="A32035" s="1">
        <v>43902</v>
      </c>
      <c r="B32035">
        <v>51</v>
      </c>
      <c r="C32035" s="2" t="s">
        <v>17</v>
      </c>
      <c r="D32035">
        <v>2</v>
      </c>
      <c r="E32035">
        <v>0</v>
      </c>
      <c r="F32035">
        <v>2</v>
      </c>
      <c r="G32035">
        <v>0</v>
      </c>
      <c r="H32035">
        <v>0</v>
      </c>
      <c r="I32035">
        <v>0</v>
      </c>
      <c r="J32035">
        <v>0</v>
      </c>
      <c r="K32035" s="3">
        <f>100 * ($J32035 / $T32035)</f>
        <v>0</v>
      </c>
      <c r="L32035">
        <v>0</v>
      </c>
      <c r="M32035" s="3">
        <f xml:space="preserve"> 100 * ($L32035 / $T32035)</f>
        <v>0</v>
      </c>
      <c r="N32035">
        <v>0</v>
      </c>
      <c r="O32035" s="3">
        <f xml:space="preserve"> 100 * ($N32035 / $T32035)</f>
        <v>0</v>
      </c>
      <c r="P32035">
        <v>0</v>
      </c>
      <c r="Q32035" s="3">
        <f xml:space="preserve"> 100 * ($P32035 / $T32035)</f>
        <v>0</v>
      </c>
      <c r="R32035">
        <v>0</v>
      </c>
      <c r="S32035" s="3">
        <f>100 * ($R32035 / $T32035)</f>
        <v>0</v>
      </c>
      <c r="T32035">
        <v>3980783</v>
      </c>
    </row>
    <row r="32036" spans="1:20" x14ac:dyDescent="0.25">
      <c r="A32036" s="1">
        <v>43903</v>
      </c>
      <c r="B32036">
        <v>52</v>
      </c>
      <c r="C32036" s="2" t="s">
        <v>17</v>
      </c>
      <c r="D32036">
        <v>3</v>
      </c>
      <c r="E32036">
        <v>1</v>
      </c>
      <c r="F32036">
        <v>3</v>
      </c>
      <c r="G32036">
        <v>0</v>
      </c>
      <c r="H32036">
        <v>0</v>
      </c>
      <c r="I32036">
        <v>0</v>
      </c>
      <c r="J32036">
        <v>0</v>
      </c>
      <c r="K32036" s="3">
        <f>100 * ($J32036 / $T32036)</f>
        <v>0</v>
      </c>
      <c r="L32036">
        <v>0</v>
      </c>
      <c r="M32036" s="3">
        <f xml:space="preserve"> 100 * ($L32036 / $T32036)</f>
        <v>0</v>
      </c>
      <c r="N32036">
        <v>0</v>
      </c>
      <c r="O32036" s="3">
        <f xml:space="preserve"> 100 * ($N32036 / $T32036)</f>
        <v>0</v>
      </c>
      <c r="P32036">
        <v>0</v>
      </c>
      <c r="Q32036" s="3">
        <f xml:space="preserve"> 100 * ($P32036 / $T32036)</f>
        <v>0</v>
      </c>
      <c r="R32036">
        <v>0</v>
      </c>
      <c r="S32036" s="3">
        <f>100 * ($R32036 / $T32036)</f>
        <v>0</v>
      </c>
      <c r="T32036">
        <v>3980783</v>
      </c>
    </row>
    <row r="32037" spans="1:20" x14ac:dyDescent="0.25">
      <c r="A32037" s="1">
        <v>43904</v>
      </c>
      <c r="B32037">
        <v>53</v>
      </c>
      <c r="C32037" s="2" t="s">
        <v>17</v>
      </c>
      <c r="D32037">
        <v>4</v>
      </c>
      <c r="E32037">
        <v>1</v>
      </c>
      <c r="F32037">
        <v>4</v>
      </c>
      <c r="G32037">
        <v>0</v>
      </c>
      <c r="H32037">
        <v>0</v>
      </c>
      <c r="I32037">
        <v>0</v>
      </c>
      <c r="J32037">
        <v>0</v>
      </c>
      <c r="K32037" s="3">
        <f>100 * ($J32037 / $T32037)</f>
        <v>0</v>
      </c>
      <c r="L32037">
        <v>0</v>
      </c>
      <c r="M32037" s="3">
        <f xml:space="preserve"> 100 * ($L32037 / $T32037)</f>
        <v>0</v>
      </c>
      <c r="N32037">
        <v>0</v>
      </c>
      <c r="O32037" s="3">
        <f xml:space="preserve"> 100 * ($N32037 / $T32037)</f>
        <v>0</v>
      </c>
      <c r="P32037">
        <v>0</v>
      </c>
      <c r="Q32037" s="3">
        <f xml:space="preserve"> 100 * ($P32037 / $T32037)</f>
        <v>0</v>
      </c>
      <c r="R32037">
        <v>0</v>
      </c>
      <c r="S32037" s="3">
        <f>100 * ($R32037 / $T32037)</f>
        <v>0</v>
      </c>
      <c r="T32037">
        <v>3980783</v>
      </c>
    </row>
    <row r="32038" spans="1:20" x14ac:dyDescent="0.25">
      <c r="A32038" s="1">
        <v>43905</v>
      </c>
      <c r="B32038">
        <v>54</v>
      </c>
      <c r="C32038" s="2" t="s">
        <v>17</v>
      </c>
      <c r="D32038">
        <v>8</v>
      </c>
      <c r="E32038">
        <v>4</v>
      </c>
      <c r="F32038">
        <v>8</v>
      </c>
      <c r="G32038">
        <v>0</v>
      </c>
      <c r="H32038">
        <v>0</v>
      </c>
      <c r="I32038">
        <v>0</v>
      </c>
      <c r="J32038">
        <v>0</v>
      </c>
      <c r="K32038" s="3">
        <f>100 * ($J32038 / $T32038)</f>
        <v>0</v>
      </c>
      <c r="L32038">
        <v>0</v>
      </c>
      <c r="M32038" s="3">
        <f xml:space="preserve"> 100 * ($L32038 / $T32038)</f>
        <v>0</v>
      </c>
      <c r="N32038">
        <v>0</v>
      </c>
      <c r="O32038" s="3">
        <f xml:space="preserve"> 100 * ($N32038 / $T32038)</f>
        <v>0</v>
      </c>
      <c r="P32038">
        <v>0</v>
      </c>
      <c r="Q32038" s="3">
        <f xml:space="preserve"> 100 * ($P32038 / $T32038)</f>
        <v>0</v>
      </c>
      <c r="R32038">
        <v>0</v>
      </c>
      <c r="S32038" s="3">
        <f>100 * ($R32038 / $T32038)</f>
        <v>0</v>
      </c>
      <c r="T32038">
        <v>3980783</v>
      </c>
    </row>
    <row r="32039" spans="1:20" x14ac:dyDescent="0.25">
      <c r="A32039" s="1">
        <v>43906</v>
      </c>
      <c r="B32039">
        <v>55</v>
      </c>
      <c r="C32039" s="2" t="s">
        <v>17</v>
      </c>
      <c r="D32039">
        <v>10</v>
      </c>
      <c r="E32039">
        <v>2</v>
      </c>
      <c r="F32039">
        <v>10</v>
      </c>
      <c r="G32039">
        <v>0</v>
      </c>
      <c r="H32039">
        <v>0</v>
      </c>
      <c r="I32039">
        <v>0</v>
      </c>
      <c r="J32039">
        <v>0</v>
      </c>
      <c r="K32039" s="3">
        <f>100 * ($J32039 / $T32039)</f>
        <v>0</v>
      </c>
      <c r="L32039">
        <v>0</v>
      </c>
      <c r="M32039" s="3">
        <f xml:space="preserve"> 100 * ($L32039 / $T32039)</f>
        <v>0</v>
      </c>
      <c r="N32039">
        <v>0</v>
      </c>
      <c r="O32039" s="3">
        <f xml:space="preserve"> 100 * ($N32039 / $T32039)</f>
        <v>0</v>
      </c>
      <c r="P32039">
        <v>0</v>
      </c>
      <c r="Q32039" s="3">
        <f xml:space="preserve"> 100 * ($P32039 / $T32039)</f>
        <v>0</v>
      </c>
      <c r="R32039">
        <v>0</v>
      </c>
      <c r="S32039" s="3">
        <f>100 * ($R32039 / $T32039)</f>
        <v>0</v>
      </c>
      <c r="T32039">
        <v>3980783</v>
      </c>
    </row>
    <row r="32040" spans="1:20" x14ac:dyDescent="0.25">
      <c r="A32040" s="1">
        <v>43907</v>
      </c>
      <c r="B32040">
        <v>56</v>
      </c>
      <c r="C32040" s="2" t="s">
        <v>17</v>
      </c>
      <c r="D32040">
        <v>18</v>
      </c>
      <c r="E32040">
        <v>8</v>
      </c>
      <c r="F32040">
        <v>18</v>
      </c>
      <c r="G32040">
        <v>0</v>
      </c>
      <c r="H32040">
        <v>0</v>
      </c>
      <c r="I32040">
        <v>0</v>
      </c>
      <c r="J32040">
        <v>0</v>
      </c>
      <c r="K32040" s="3">
        <f>100 * ($J32040 / $T32040)</f>
        <v>0</v>
      </c>
      <c r="L32040">
        <v>0</v>
      </c>
      <c r="M32040" s="3">
        <f xml:space="preserve"> 100 * ($L32040 / $T32040)</f>
        <v>0</v>
      </c>
      <c r="N32040">
        <v>0</v>
      </c>
      <c r="O32040" s="3">
        <f xml:space="preserve"> 100 * ($N32040 / $T32040)</f>
        <v>0</v>
      </c>
      <c r="P32040">
        <v>0</v>
      </c>
      <c r="Q32040" s="3">
        <f xml:space="preserve"> 100 * ($P32040 / $T32040)</f>
        <v>0</v>
      </c>
      <c r="R32040">
        <v>0</v>
      </c>
      <c r="S32040" s="3">
        <f>100 * ($R32040 / $T32040)</f>
        <v>0</v>
      </c>
      <c r="T32040">
        <v>3980783</v>
      </c>
    </row>
    <row r="32041" spans="1:20" x14ac:dyDescent="0.25">
      <c r="A32041" s="1">
        <v>43908</v>
      </c>
      <c r="B32041">
        <v>57</v>
      </c>
      <c r="C32041" s="2" t="s">
        <v>17</v>
      </c>
      <c r="D32041">
        <v>29</v>
      </c>
      <c r="E32041">
        <v>11</v>
      </c>
      <c r="F32041">
        <v>28</v>
      </c>
      <c r="G32041">
        <v>0</v>
      </c>
      <c r="H32041">
        <v>0</v>
      </c>
      <c r="I32041">
        <v>0</v>
      </c>
      <c r="J32041">
        <v>0</v>
      </c>
      <c r="K32041" s="3">
        <f>100 * ($J32041 / $T32041)</f>
        <v>0</v>
      </c>
      <c r="L32041">
        <v>0</v>
      </c>
      <c r="M32041" s="3">
        <f xml:space="preserve"> 100 * ($L32041 / $T32041)</f>
        <v>0</v>
      </c>
      <c r="N32041">
        <v>0</v>
      </c>
      <c r="O32041" s="3">
        <f xml:space="preserve"> 100 * ($N32041 / $T32041)</f>
        <v>0</v>
      </c>
      <c r="P32041">
        <v>0</v>
      </c>
      <c r="Q32041" s="3">
        <f xml:space="preserve"> 100 * ($P32041 / $T32041)</f>
        <v>0</v>
      </c>
      <c r="R32041">
        <v>0</v>
      </c>
      <c r="S32041" s="3">
        <f>100 * ($R32041 / $T32041)</f>
        <v>0</v>
      </c>
      <c r="T32041">
        <v>3980783</v>
      </c>
    </row>
    <row r="32042" spans="1:20" x14ac:dyDescent="0.25">
      <c r="A32042" s="1">
        <v>43909</v>
      </c>
      <c r="B32042">
        <v>58</v>
      </c>
      <c r="C32042" s="2" t="s">
        <v>17</v>
      </c>
      <c r="D32042">
        <v>44</v>
      </c>
      <c r="E32042">
        <v>15</v>
      </c>
      <c r="F32042">
        <v>43</v>
      </c>
      <c r="G32042">
        <v>1</v>
      </c>
      <c r="H32042">
        <v>1</v>
      </c>
      <c r="I32042">
        <v>0</v>
      </c>
      <c r="J32042">
        <v>0</v>
      </c>
      <c r="K32042" s="3">
        <f>100 * ($J32042 / $T32042)</f>
        <v>0</v>
      </c>
      <c r="L32042">
        <v>0</v>
      </c>
      <c r="M32042" s="3">
        <f xml:space="preserve"> 100 * ($L32042 / $T32042)</f>
        <v>0</v>
      </c>
      <c r="N32042">
        <v>0</v>
      </c>
      <c r="O32042" s="3">
        <f xml:space="preserve"> 100 * ($N32042 / $T32042)</f>
        <v>0</v>
      </c>
      <c r="P32042">
        <v>0</v>
      </c>
      <c r="Q32042" s="3">
        <f xml:space="preserve"> 100 * ($P32042 / $T32042)</f>
        <v>0</v>
      </c>
      <c r="R32042">
        <v>0</v>
      </c>
      <c r="S32042" s="3">
        <f>100 * ($R32042 / $T32042)</f>
        <v>0</v>
      </c>
      <c r="T32042">
        <v>3980783</v>
      </c>
    </row>
    <row r="32043" spans="1:20" x14ac:dyDescent="0.25">
      <c r="A32043" s="1">
        <v>43910</v>
      </c>
      <c r="B32043">
        <v>59</v>
      </c>
      <c r="C32043" s="2" t="s">
        <v>17</v>
      </c>
      <c r="D32043">
        <v>49</v>
      </c>
      <c r="E32043">
        <v>5</v>
      </c>
      <c r="F32043">
        <v>48</v>
      </c>
      <c r="G32043">
        <v>1</v>
      </c>
      <c r="H32043">
        <v>0</v>
      </c>
      <c r="I32043">
        <v>0</v>
      </c>
      <c r="J32043">
        <v>0</v>
      </c>
      <c r="K32043" s="3">
        <f>100 * ($J32043 / $T32043)</f>
        <v>0</v>
      </c>
      <c r="L32043">
        <v>0</v>
      </c>
      <c r="M32043" s="3">
        <f xml:space="preserve"> 100 * ($L32043 / $T32043)</f>
        <v>0</v>
      </c>
      <c r="N32043">
        <v>0</v>
      </c>
      <c r="O32043" s="3">
        <f xml:space="preserve"> 100 * ($N32043 / $T32043)</f>
        <v>0</v>
      </c>
      <c r="P32043">
        <v>0</v>
      </c>
      <c r="Q32043" s="3">
        <f xml:space="preserve"> 100 * ($P32043 / $T32043)</f>
        <v>0</v>
      </c>
      <c r="R32043">
        <v>0</v>
      </c>
      <c r="S32043" s="3">
        <f>100 * ($R32043 / $T32043)</f>
        <v>0</v>
      </c>
      <c r="T32043">
        <v>3980783</v>
      </c>
    </row>
    <row r="32044" spans="1:20" x14ac:dyDescent="0.25">
      <c r="A32044" s="1">
        <v>43911</v>
      </c>
      <c r="B32044">
        <v>60</v>
      </c>
      <c r="C32044" s="2" t="s">
        <v>17</v>
      </c>
      <c r="D32044">
        <v>53</v>
      </c>
      <c r="E32044">
        <v>4</v>
      </c>
      <c r="F32044">
        <v>52</v>
      </c>
      <c r="G32044">
        <v>1</v>
      </c>
      <c r="H32044">
        <v>0</v>
      </c>
      <c r="I32044">
        <v>0</v>
      </c>
      <c r="J32044">
        <v>0</v>
      </c>
      <c r="K32044" s="3">
        <f>100 * ($J32044 / $T32044)</f>
        <v>0</v>
      </c>
      <c r="L32044">
        <v>0</v>
      </c>
      <c r="M32044" s="3">
        <f xml:space="preserve"> 100 * ($L32044 / $T32044)</f>
        <v>0</v>
      </c>
      <c r="N32044">
        <v>0</v>
      </c>
      <c r="O32044" s="3">
        <f xml:space="preserve"> 100 * ($N32044 / $T32044)</f>
        <v>0</v>
      </c>
      <c r="P32044">
        <v>0</v>
      </c>
      <c r="Q32044" s="3">
        <f xml:space="preserve"> 100 * ($P32044 / $T32044)</f>
        <v>0</v>
      </c>
      <c r="R32044">
        <v>0</v>
      </c>
      <c r="S32044" s="3">
        <f>100 * ($R32044 / $T32044)</f>
        <v>0</v>
      </c>
      <c r="T32044">
        <v>3980783</v>
      </c>
    </row>
    <row r="32045" spans="1:20" x14ac:dyDescent="0.25">
      <c r="A32045" s="1">
        <v>43912</v>
      </c>
      <c r="B32045">
        <v>61</v>
      </c>
      <c r="C32045" s="2" t="s">
        <v>17</v>
      </c>
      <c r="D32045">
        <v>67</v>
      </c>
      <c r="E32045">
        <v>14</v>
      </c>
      <c r="F32045">
        <v>65</v>
      </c>
      <c r="G32045">
        <v>2</v>
      </c>
      <c r="H32045">
        <v>1</v>
      </c>
      <c r="I32045">
        <v>0</v>
      </c>
      <c r="J32045">
        <v>0</v>
      </c>
      <c r="K32045" s="3">
        <f>100 * ($J32045 / $T32045)</f>
        <v>0</v>
      </c>
      <c r="L32045">
        <v>0</v>
      </c>
      <c r="M32045" s="3">
        <f xml:space="preserve"> 100 * ($L32045 / $T32045)</f>
        <v>0</v>
      </c>
      <c r="N32045">
        <v>0</v>
      </c>
      <c r="O32045" s="3">
        <f xml:space="preserve"> 100 * ($N32045 / $T32045)</f>
        <v>0</v>
      </c>
      <c r="P32045">
        <v>0</v>
      </c>
      <c r="Q32045" s="3">
        <f xml:space="preserve"> 100 * ($P32045 / $T32045)</f>
        <v>0</v>
      </c>
      <c r="R32045">
        <v>0</v>
      </c>
      <c r="S32045" s="3">
        <f>100 * ($R32045 / $T32045)</f>
        <v>0</v>
      </c>
      <c r="T32045">
        <v>3980783</v>
      </c>
    </row>
    <row r="32046" spans="1:20" x14ac:dyDescent="0.25">
      <c r="A32046" s="1">
        <v>43913</v>
      </c>
      <c r="B32046">
        <v>62</v>
      </c>
      <c r="C32046" s="2" t="s">
        <v>17</v>
      </c>
      <c r="D32046">
        <v>81</v>
      </c>
      <c r="E32046">
        <v>14</v>
      </c>
      <c r="F32046">
        <v>79</v>
      </c>
      <c r="G32046">
        <v>2</v>
      </c>
      <c r="H32046">
        <v>0</v>
      </c>
      <c r="I32046">
        <v>0</v>
      </c>
      <c r="J32046">
        <v>0</v>
      </c>
      <c r="K32046" s="3">
        <f>100 * ($J32046 / $T32046)</f>
        <v>0</v>
      </c>
      <c r="L32046">
        <v>0</v>
      </c>
      <c r="M32046" s="3">
        <f xml:space="preserve"> 100 * ($L32046 / $T32046)</f>
        <v>0</v>
      </c>
      <c r="N32046">
        <v>0</v>
      </c>
      <c r="O32046" s="3">
        <f xml:space="preserve"> 100 * ($N32046 / $T32046)</f>
        <v>0</v>
      </c>
      <c r="P32046">
        <v>0</v>
      </c>
      <c r="Q32046" s="3">
        <f xml:space="preserve"> 100 * ($P32046 / $T32046)</f>
        <v>0</v>
      </c>
      <c r="R32046">
        <v>0</v>
      </c>
      <c r="S32046" s="3">
        <f>100 * ($R32046 / $T32046)</f>
        <v>0</v>
      </c>
      <c r="T32046">
        <v>3980783</v>
      </c>
    </row>
    <row r="32047" spans="1:20" x14ac:dyDescent="0.25">
      <c r="A32047" s="1">
        <v>43914</v>
      </c>
      <c r="B32047">
        <v>63</v>
      </c>
      <c r="C32047" s="2" t="s">
        <v>17</v>
      </c>
      <c r="D32047">
        <v>106</v>
      </c>
      <c r="E32047">
        <v>25</v>
      </c>
      <c r="F32047">
        <v>104</v>
      </c>
      <c r="G32047">
        <v>3</v>
      </c>
      <c r="H32047">
        <v>1</v>
      </c>
      <c r="I32047">
        <v>0</v>
      </c>
      <c r="J32047">
        <v>0</v>
      </c>
      <c r="K32047" s="3">
        <f>100 * ($J32047 / $T32047)</f>
        <v>0</v>
      </c>
      <c r="L32047">
        <v>0</v>
      </c>
      <c r="M32047" s="3">
        <f xml:space="preserve"> 100 * ($L32047 / $T32047)</f>
        <v>0</v>
      </c>
      <c r="N32047">
        <v>0</v>
      </c>
      <c r="O32047" s="3">
        <f xml:space="preserve"> 100 * ($N32047 / $T32047)</f>
        <v>0</v>
      </c>
      <c r="P32047">
        <v>0</v>
      </c>
      <c r="Q32047" s="3">
        <f xml:space="preserve"> 100 * ($P32047 / $T32047)</f>
        <v>0</v>
      </c>
      <c r="R32047">
        <v>0</v>
      </c>
      <c r="S32047" s="3">
        <f>100 * ($R32047 / $T32047)</f>
        <v>0</v>
      </c>
      <c r="T32047">
        <v>3980783</v>
      </c>
    </row>
    <row r="32048" spans="1:20" x14ac:dyDescent="0.25">
      <c r="A32048" s="1">
        <v>43915</v>
      </c>
      <c r="B32048">
        <v>64</v>
      </c>
      <c r="C32048" s="2" t="s">
        <v>17</v>
      </c>
      <c r="D32048">
        <v>164</v>
      </c>
      <c r="E32048">
        <v>58</v>
      </c>
      <c r="F32048">
        <v>161</v>
      </c>
      <c r="G32048">
        <v>5</v>
      </c>
      <c r="H32048">
        <v>2</v>
      </c>
      <c r="I32048">
        <v>0</v>
      </c>
      <c r="J32048">
        <v>0</v>
      </c>
      <c r="K32048" s="3">
        <f>100 * ($J32048 / $T32048)</f>
        <v>0</v>
      </c>
      <c r="L32048">
        <v>0</v>
      </c>
      <c r="M32048" s="3">
        <f xml:space="preserve"> 100 * ($L32048 / $T32048)</f>
        <v>0</v>
      </c>
      <c r="N32048">
        <v>0</v>
      </c>
      <c r="O32048" s="3">
        <f xml:space="preserve"> 100 * ($N32048 / $T32048)</f>
        <v>0</v>
      </c>
      <c r="P32048">
        <v>0</v>
      </c>
      <c r="Q32048" s="3">
        <f xml:space="preserve"> 100 * ($P32048 / $T32048)</f>
        <v>0</v>
      </c>
      <c r="R32048">
        <v>0</v>
      </c>
      <c r="S32048" s="3">
        <f>100 * ($R32048 / $T32048)</f>
        <v>0</v>
      </c>
      <c r="T32048">
        <v>3980783</v>
      </c>
    </row>
    <row r="32049" spans="1:20" x14ac:dyDescent="0.25">
      <c r="A32049" s="1">
        <v>43916</v>
      </c>
      <c r="B32049">
        <v>65</v>
      </c>
      <c r="C32049" s="2" t="s">
        <v>17</v>
      </c>
      <c r="D32049">
        <v>248</v>
      </c>
      <c r="E32049">
        <v>84</v>
      </c>
      <c r="F32049">
        <v>244</v>
      </c>
      <c r="G32049">
        <v>7</v>
      </c>
      <c r="H32049">
        <v>2</v>
      </c>
      <c r="I32049">
        <v>0</v>
      </c>
      <c r="J32049">
        <v>0</v>
      </c>
      <c r="K32049" s="3">
        <f>100 * ($J32049 / $T32049)</f>
        <v>0</v>
      </c>
      <c r="L32049">
        <v>0</v>
      </c>
      <c r="M32049" s="3">
        <f xml:space="preserve"> 100 * ($L32049 / $T32049)</f>
        <v>0</v>
      </c>
      <c r="N32049">
        <v>0</v>
      </c>
      <c r="O32049" s="3">
        <f xml:space="preserve"> 100 * ($N32049 / $T32049)</f>
        <v>0</v>
      </c>
      <c r="P32049">
        <v>0</v>
      </c>
      <c r="Q32049" s="3">
        <f xml:space="preserve"> 100 * ($P32049 / $T32049)</f>
        <v>0</v>
      </c>
      <c r="R32049">
        <v>0</v>
      </c>
      <c r="S32049" s="3">
        <f>100 * ($R32049 / $T32049)</f>
        <v>0</v>
      </c>
      <c r="T32049">
        <v>3980783</v>
      </c>
    </row>
    <row r="32050" spans="1:20" x14ac:dyDescent="0.25">
      <c r="A32050" s="1">
        <v>43917</v>
      </c>
      <c r="B32050">
        <v>66</v>
      </c>
      <c r="C32050" s="2" t="s">
        <v>17</v>
      </c>
      <c r="D32050">
        <v>322</v>
      </c>
      <c r="E32050">
        <v>74</v>
      </c>
      <c r="F32050">
        <v>314</v>
      </c>
      <c r="G32050">
        <v>8</v>
      </c>
      <c r="H32050">
        <v>1</v>
      </c>
      <c r="I32050">
        <v>0</v>
      </c>
      <c r="J32050">
        <v>0</v>
      </c>
      <c r="K32050" s="3">
        <f>100 * ($J32050 / $T32050)</f>
        <v>0</v>
      </c>
      <c r="L32050">
        <v>0</v>
      </c>
      <c r="M32050" s="3">
        <f xml:space="preserve"> 100 * ($L32050 / $T32050)</f>
        <v>0</v>
      </c>
      <c r="N32050">
        <v>0</v>
      </c>
      <c r="O32050" s="3">
        <f xml:space="preserve"> 100 * ($N32050 / $T32050)</f>
        <v>0</v>
      </c>
      <c r="P32050">
        <v>0</v>
      </c>
      <c r="Q32050" s="3">
        <f xml:space="preserve"> 100 * ($P32050 / $T32050)</f>
        <v>0</v>
      </c>
      <c r="R32050">
        <v>0</v>
      </c>
      <c r="S32050" s="3">
        <f>100 * ($R32050 / $T32050)</f>
        <v>0</v>
      </c>
      <c r="T32050">
        <v>3980783</v>
      </c>
    </row>
    <row r="32051" spans="1:20" x14ac:dyDescent="0.25">
      <c r="A32051" s="1">
        <v>43918</v>
      </c>
      <c r="B32051">
        <v>67</v>
      </c>
      <c r="C32051" s="2" t="s">
        <v>17</v>
      </c>
      <c r="D32051">
        <v>377</v>
      </c>
      <c r="E32051">
        <v>55</v>
      </c>
      <c r="F32051">
        <v>367</v>
      </c>
      <c r="G32051">
        <v>15</v>
      </c>
      <c r="H32051">
        <v>7</v>
      </c>
      <c r="I32051">
        <v>0</v>
      </c>
      <c r="J32051">
        <v>0</v>
      </c>
      <c r="K32051" s="3">
        <f>100 * ($J32051 / $T32051)</f>
        <v>0</v>
      </c>
      <c r="L32051">
        <v>0</v>
      </c>
      <c r="M32051" s="3">
        <f xml:space="preserve"> 100 * ($L32051 / $T32051)</f>
        <v>0</v>
      </c>
      <c r="N32051">
        <v>0</v>
      </c>
      <c r="O32051" s="3">
        <f xml:space="preserve"> 100 * ($N32051 / $T32051)</f>
        <v>0</v>
      </c>
      <c r="P32051">
        <v>0</v>
      </c>
      <c r="Q32051" s="3">
        <f xml:space="preserve"> 100 * ($P32051 / $T32051)</f>
        <v>0</v>
      </c>
      <c r="R32051">
        <v>0</v>
      </c>
      <c r="S32051" s="3">
        <f>100 * ($R32051 / $T32051)</f>
        <v>0</v>
      </c>
      <c r="T32051">
        <v>3980783</v>
      </c>
    </row>
    <row r="32052" spans="1:20" x14ac:dyDescent="0.25">
      <c r="A32052" s="1">
        <v>43919</v>
      </c>
      <c r="B32052">
        <v>68</v>
      </c>
      <c r="C32052" s="2" t="s">
        <v>17</v>
      </c>
      <c r="D32052">
        <v>429</v>
      </c>
      <c r="E32052">
        <v>52</v>
      </c>
      <c r="F32052">
        <v>411</v>
      </c>
      <c r="G32052">
        <v>16</v>
      </c>
      <c r="H32052">
        <v>1</v>
      </c>
      <c r="I32052">
        <v>0</v>
      </c>
      <c r="J32052">
        <v>0</v>
      </c>
      <c r="K32052" s="3">
        <f>100 * ($J32052 / $T32052)</f>
        <v>0</v>
      </c>
      <c r="L32052">
        <v>0</v>
      </c>
      <c r="M32052" s="3">
        <f xml:space="preserve"> 100 * ($L32052 / $T32052)</f>
        <v>0</v>
      </c>
      <c r="N32052">
        <v>0</v>
      </c>
      <c r="O32052" s="3">
        <f xml:space="preserve"> 100 * ($N32052 / $T32052)</f>
        <v>0</v>
      </c>
      <c r="P32052">
        <v>0</v>
      </c>
      <c r="Q32052" s="3">
        <f xml:space="preserve"> 100 * ($P32052 / $T32052)</f>
        <v>0</v>
      </c>
      <c r="R32052">
        <v>0</v>
      </c>
      <c r="S32052" s="3">
        <f>100 * ($R32052 / $T32052)</f>
        <v>0</v>
      </c>
      <c r="T32052">
        <v>3980783</v>
      </c>
    </row>
    <row r="32053" spans="1:20" x14ac:dyDescent="0.25">
      <c r="A32053" s="1">
        <v>43920</v>
      </c>
      <c r="B32053">
        <v>69</v>
      </c>
      <c r="C32053" s="2" t="s">
        <v>17</v>
      </c>
      <c r="D32053">
        <v>481</v>
      </c>
      <c r="E32053">
        <v>52</v>
      </c>
      <c r="F32053">
        <v>452</v>
      </c>
      <c r="G32053">
        <v>17</v>
      </c>
      <c r="H32053">
        <v>1</v>
      </c>
      <c r="I32053">
        <v>0</v>
      </c>
      <c r="J32053">
        <v>0</v>
      </c>
      <c r="K32053" s="3">
        <f>100 * ($J32053 / $T32053)</f>
        <v>0</v>
      </c>
      <c r="L32053">
        <v>0</v>
      </c>
      <c r="M32053" s="3">
        <f xml:space="preserve"> 100 * ($L32053 / $T32053)</f>
        <v>0</v>
      </c>
      <c r="N32053">
        <v>0</v>
      </c>
      <c r="O32053" s="3">
        <f xml:space="preserve"> 100 * ($N32053 / $T32053)</f>
        <v>0</v>
      </c>
      <c r="P32053">
        <v>0</v>
      </c>
      <c r="Q32053" s="3">
        <f xml:space="preserve"> 100 * ($P32053 / $T32053)</f>
        <v>0</v>
      </c>
      <c r="R32053">
        <v>0</v>
      </c>
      <c r="S32053" s="3">
        <f>100 * ($R32053 / $T32053)</f>
        <v>0</v>
      </c>
      <c r="T32053">
        <v>3980783</v>
      </c>
    </row>
    <row r="32054" spans="1:20" x14ac:dyDescent="0.25">
      <c r="A32054" s="1">
        <v>43921</v>
      </c>
      <c r="B32054">
        <v>70</v>
      </c>
      <c r="C32054" s="2" t="s">
        <v>17</v>
      </c>
      <c r="D32054">
        <v>566</v>
      </c>
      <c r="E32054">
        <v>85</v>
      </c>
      <c r="F32054">
        <v>522</v>
      </c>
      <c r="G32054">
        <v>23</v>
      </c>
      <c r="H32054">
        <v>6</v>
      </c>
      <c r="I32054">
        <v>0</v>
      </c>
      <c r="J32054">
        <v>0</v>
      </c>
      <c r="K32054" s="3">
        <f>100 * ($J32054 / $T32054)</f>
        <v>0</v>
      </c>
      <c r="L32054">
        <v>0</v>
      </c>
      <c r="M32054" s="3">
        <f xml:space="preserve"> 100 * ($L32054 / $T32054)</f>
        <v>0</v>
      </c>
      <c r="N32054">
        <v>0</v>
      </c>
      <c r="O32054" s="3">
        <f xml:space="preserve"> 100 * ($N32054 / $T32054)</f>
        <v>0</v>
      </c>
      <c r="P32054">
        <v>0</v>
      </c>
      <c r="Q32054" s="3">
        <f xml:space="preserve"> 100 * ($P32054 / $T32054)</f>
        <v>0</v>
      </c>
      <c r="R32054">
        <v>0</v>
      </c>
      <c r="S32054" s="3">
        <f>100 * ($R32054 / $T32054)</f>
        <v>0</v>
      </c>
      <c r="T32054">
        <v>3980783</v>
      </c>
    </row>
    <row r="32055" spans="1:20" x14ac:dyDescent="0.25">
      <c r="A32055" s="1">
        <v>43922</v>
      </c>
      <c r="B32055">
        <v>71</v>
      </c>
      <c r="C32055" s="2" t="s">
        <v>17</v>
      </c>
      <c r="D32055">
        <v>719</v>
      </c>
      <c r="E32055">
        <v>153</v>
      </c>
      <c r="F32055">
        <v>670</v>
      </c>
      <c r="G32055">
        <v>30</v>
      </c>
      <c r="H32055">
        <v>7</v>
      </c>
      <c r="I32055">
        <v>0</v>
      </c>
      <c r="J32055">
        <v>0</v>
      </c>
      <c r="K32055" s="3">
        <f>100 * ($J32055 / $T32055)</f>
        <v>0</v>
      </c>
      <c r="L32055">
        <v>0</v>
      </c>
      <c r="M32055" s="3">
        <f xml:space="preserve"> 100 * ($L32055 / $T32055)</f>
        <v>0</v>
      </c>
      <c r="N32055">
        <v>0</v>
      </c>
      <c r="O32055" s="3">
        <f xml:space="preserve"> 100 * ($N32055 / $T32055)</f>
        <v>0</v>
      </c>
      <c r="P32055">
        <v>0</v>
      </c>
      <c r="Q32055" s="3">
        <f xml:space="preserve"> 100 * ($P32055 / $T32055)</f>
        <v>0</v>
      </c>
      <c r="R32055">
        <v>0</v>
      </c>
      <c r="S32055" s="3">
        <f>100 * ($R32055 / $T32055)</f>
        <v>0</v>
      </c>
      <c r="T32055">
        <v>3980783</v>
      </c>
    </row>
    <row r="32056" spans="1:20" x14ac:dyDescent="0.25">
      <c r="A32056" s="1">
        <v>43923</v>
      </c>
      <c r="B32056">
        <v>72</v>
      </c>
      <c r="C32056" s="2" t="s">
        <v>17</v>
      </c>
      <c r="D32056">
        <v>879</v>
      </c>
      <c r="E32056">
        <v>160</v>
      </c>
      <c r="F32056">
        <v>826</v>
      </c>
      <c r="G32056">
        <v>34</v>
      </c>
      <c r="H32056">
        <v>4</v>
      </c>
      <c r="I32056">
        <v>0</v>
      </c>
      <c r="J32056">
        <v>0</v>
      </c>
      <c r="K32056" s="3">
        <f>100 * ($J32056 / $T32056)</f>
        <v>0</v>
      </c>
      <c r="L32056">
        <v>0</v>
      </c>
      <c r="M32056" s="3">
        <f xml:space="preserve"> 100 * ($L32056 / $T32056)</f>
        <v>0</v>
      </c>
      <c r="N32056">
        <v>0</v>
      </c>
      <c r="O32056" s="3">
        <f xml:space="preserve"> 100 * ($N32056 / $T32056)</f>
        <v>0</v>
      </c>
      <c r="P32056">
        <v>0</v>
      </c>
      <c r="Q32056" s="3">
        <f xml:space="preserve"> 100 * ($P32056 / $T32056)</f>
        <v>0</v>
      </c>
      <c r="R32056">
        <v>0</v>
      </c>
      <c r="S32056" s="3">
        <f>100 * ($R32056 / $T32056)</f>
        <v>0</v>
      </c>
      <c r="T32056">
        <v>3980783</v>
      </c>
    </row>
    <row r="32057" spans="1:20" x14ac:dyDescent="0.25">
      <c r="A32057" s="1">
        <v>43924</v>
      </c>
      <c r="B32057">
        <v>73</v>
      </c>
      <c r="C32057" s="2" t="s">
        <v>17</v>
      </c>
      <c r="D32057">
        <v>989</v>
      </c>
      <c r="E32057">
        <v>110</v>
      </c>
      <c r="F32057">
        <v>922</v>
      </c>
      <c r="G32057">
        <v>38</v>
      </c>
      <c r="H32057">
        <v>4</v>
      </c>
      <c r="I32057">
        <v>0</v>
      </c>
      <c r="J32057">
        <v>0</v>
      </c>
      <c r="K32057" s="3">
        <f>100 * ($J32057 / $T32057)</f>
        <v>0</v>
      </c>
      <c r="L32057">
        <v>0</v>
      </c>
      <c r="M32057" s="3">
        <f xml:space="preserve"> 100 * ($L32057 / $T32057)</f>
        <v>0</v>
      </c>
      <c r="N32057">
        <v>0</v>
      </c>
      <c r="O32057" s="3">
        <f xml:space="preserve"> 100 * ($N32057 / $T32057)</f>
        <v>0</v>
      </c>
      <c r="P32057">
        <v>0</v>
      </c>
      <c r="Q32057" s="3">
        <f xml:space="preserve"> 100 * ($P32057 / $T32057)</f>
        <v>0</v>
      </c>
      <c r="R32057">
        <v>0</v>
      </c>
      <c r="S32057" s="3">
        <f>100 * ($R32057 / $T32057)</f>
        <v>0</v>
      </c>
      <c r="T32057">
        <v>3980783</v>
      </c>
    </row>
    <row r="32058" spans="1:20" x14ac:dyDescent="0.25">
      <c r="A32058" s="1">
        <v>43925</v>
      </c>
      <c r="B32058">
        <v>74</v>
      </c>
      <c r="C32058" s="2" t="s">
        <v>17</v>
      </c>
      <c r="D32058">
        <v>1159</v>
      </c>
      <c r="E32058">
        <v>170</v>
      </c>
      <c r="F32058">
        <v>1078</v>
      </c>
      <c r="G32058">
        <v>42</v>
      </c>
      <c r="H32058">
        <v>4</v>
      </c>
      <c r="I32058">
        <v>0</v>
      </c>
      <c r="J32058">
        <v>0</v>
      </c>
      <c r="K32058" s="3">
        <f>100 * ($J32058 / $T32058)</f>
        <v>0</v>
      </c>
      <c r="L32058">
        <v>0</v>
      </c>
      <c r="M32058" s="3">
        <f xml:space="preserve"> 100 * ($L32058 / $T32058)</f>
        <v>0</v>
      </c>
      <c r="N32058">
        <v>0</v>
      </c>
      <c r="O32058" s="3">
        <f xml:space="preserve"> 100 * ($N32058 / $T32058)</f>
        <v>0</v>
      </c>
      <c r="P32058">
        <v>0</v>
      </c>
      <c r="Q32058" s="3">
        <f xml:space="preserve"> 100 * ($P32058 / $T32058)</f>
        <v>0</v>
      </c>
      <c r="R32058">
        <v>0</v>
      </c>
      <c r="S32058" s="3">
        <f>100 * ($R32058 / $T32058)</f>
        <v>0</v>
      </c>
      <c r="T32058">
        <v>3980783</v>
      </c>
    </row>
    <row r="32059" spans="1:20" x14ac:dyDescent="0.25">
      <c r="A32059" s="1">
        <v>43926</v>
      </c>
      <c r="B32059">
        <v>75</v>
      </c>
      <c r="C32059" s="2" t="s">
        <v>17</v>
      </c>
      <c r="D32059">
        <v>1251</v>
      </c>
      <c r="E32059">
        <v>92</v>
      </c>
      <c r="F32059">
        <v>1145</v>
      </c>
      <c r="G32059">
        <v>46</v>
      </c>
      <c r="H32059">
        <v>4</v>
      </c>
      <c r="I32059">
        <v>0</v>
      </c>
      <c r="J32059">
        <v>0</v>
      </c>
      <c r="K32059" s="3">
        <f>100 * ($J32059 / $T32059)</f>
        <v>0</v>
      </c>
      <c r="L32059">
        <v>0</v>
      </c>
      <c r="M32059" s="3">
        <f xml:space="preserve"> 100 * ($L32059 / $T32059)</f>
        <v>0</v>
      </c>
      <c r="N32059">
        <v>0</v>
      </c>
      <c r="O32059" s="3">
        <f xml:space="preserve"> 100 * ($N32059 / $T32059)</f>
        <v>0</v>
      </c>
      <c r="P32059">
        <v>0</v>
      </c>
      <c r="Q32059" s="3">
        <f xml:space="preserve"> 100 * ($P32059 / $T32059)</f>
        <v>0</v>
      </c>
      <c r="R32059">
        <v>0</v>
      </c>
      <c r="S32059" s="3">
        <f>100 * ($R32059 / $T32059)</f>
        <v>0</v>
      </c>
      <c r="T32059">
        <v>3980783</v>
      </c>
    </row>
    <row r="32060" spans="1:20" x14ac:dyDescent="0.25">
      <c r="A32060" s="1">
        <v>43927</v>
      </c>
      <c r="B32060">
        <v>76</v>
      </c>
      <c r="C32060" s="2" t="s">
        <v>17</v>
      </c>
      <c r="D32060">
        <v>1326</v>
      </c>
      <c r="E32060">
        <v>75</v>
      </c>
      <c r="F32060">
        <v>1162</v>
      </c>
      <c r="G32060">
        <v>51</v>
      </c>
      <c r="H32060">
        <v>5</v>
      </c>
      <c r="I32060">
        <v>0</v>
      </c>
      <c r="J32060">
        <v>0</v>
      </c>
      <c r="K32060" s="3">
        <f>100 * ($J32060 / $T32060)</f>
        <v>0</v>
      </c>
      <c r="L32060">
        <v>0</v>
      </c>
      <c r="M32060" s="3">
        <f xml:space="preserve"> 100 * ($L32060 / $T32060)</f>
        <v>0</v>
      </c>
      <c r="N32060">
        <v>0</v>
      </c>
      <c r="O32060" s="3">
        <f xml:space="preserve"> 100 * ($N32060 / $T32060)</f>
        <v>0</v>
      </c>
      <c r="P32060">
        <v>0</v>
      </c>
      <c r="Q32060" s="3">
        <f xml:space="preserve"> 100 * ($P32060 / $T32060)</f>
        <v>0</v>
      </c>
      <c r="R32060">
        <v>0</v>
      </c>
      <c r="S32060" s="3">
        <f>100 * ($R32060 / $T32060)</f>
        <v>0</v>
      </c>
      <c r="T32060">
        <v>3980783</v>
      </c>
    </row>
    <row r="32061" spans="1:20" x14ac:dyDescent="0.25">
      <c r="A32061" s="1">
        <v>43928</v>
      </c>
      <c r="B32061">
        <v>77</v>
      </c>
      <c r="C32061" s="2" t="s">
        <v>17</v>
      </c>
      <c r="D32061">
        <v>1470</v>
      </c>
      <c r="E32061">
        <v>144</v>
      </c>
      <c r="F32061">
        <v>1222</v>
      </c>
      <c r="G32061">
        <v>67</v>
      </c>
      <c r="H32061">
        <v>16</v>
      </c>
      <c r="I32061">
        <v>0</v>
      </c>
      <c r="J32061">
        <v>0</v>
      </c>
      <c r="K32061" s="3">
        <f>100 * ($J32061 / $T32061)</f>
        <v>0</v>
      </c>
      <c r="L32061">
        <v>0</v>
      </c>
      <c r="M32061" s="3">
        <f xml:space="preserve"> 100 * ($L32061 / $T32061)</f>
        <v>0</v>
      </c>
      <c r="N32061">
        <v>0</v>
      </c>
      <c r="O32061" s="3">
        <f xml:space="preserve"> 100 * ($N32061 / $T32061)</f>
        <v>0</v>
      </c>
      <c r="P32061">
        <v>0</v>
      </c>
      <c r="Q32061" s="3">
        <f xml:space="preserve"> 100 * ($P32061 / $T32061)</f>
        <v>0</v>
      </c>
      <c r="R32061">
        <v>0</v>
      </c>
      <c r="S32061" s="3">
        <f>100 * ($R32061 / $T32061)</f>
        <v>0</v>
      </c>
      <c r="T32061">
        <v>3980783</v>
      </c>
    </row>
    <row r="32062" spans="1:20" x14ac:dyDescent="0.25">
      <c r="A32062" s="1">
        <v>43929</v>
      </c>
      <c r="B32062">
        <v>78</v>
      </c>
      <c r="C32062" s="2" t="s">
        <v>17</v>
      </c>
      <c r="D32062">
        <v>1523</v>
      </c>
      <c r="E32062">
        <v>53</v>
      </c>
      <c r="F32062">
        <v>1201</v>
      </c>
      <c r="G32062">
        <v>79</v>
      </c>
      <c r="H32062">
        <v>12</v>
      </c>
      <c r="I32062">
        <v>0</v>
      </c>
      <c r="J32062">
        <v>0</v>
      </c>
      <c r="K32062" s="3">
        <f>100 * ($J32062 / $T32062)</f>
        <v>0</v>
      </c>
      <c r="L32062">
        <v>0</v>
      </c>
      <c r="M32062" s="3">
        <f xml:space="preserve"> 100 * ($L32062 / $T32062)</f>
        <v>0</v>
      </c>
      <c r="N32062">
        <v>0</v>
      </c>
      <c r="O32062" s="3">
        <f xml:space="preserve"> 100 * ($N32062 / $T32062)</f>
        <v>0</v>
      </c>
      <c r="P32062">
        <v>0</v>
      </c>
      <c r="Q32062" s="3">
        <f xml:space="preserve"> 100 * ($P32062 / $T32062)</f>
        <v>0</v>
      </c>
      <c r="R32062">
        <v>0</v>
      </c>
      <c r="S32062" s="3">
        <f>100 * ($R32062 / $T32062)</f>
        <v>0</v>
      </c>
      <c r="T32062">
        <v>3980783</v>
      </c>
    </row>
    <row r="32063" spans="1:20" x14ac:dyDescent="0.25">
      <c r="A32063" s="1">
        <v>43930</v>
      </c>
      <c r="B32063">
        <v>79</v>
      </c>
      <c r="C32063" s="2" t="s">
        <v>17</v>
      </c>
      <c r="D32063">
        <v>1683</v>
      </c>
      <c r="E32063">
        <v>160</v>
      </c>
      <c r="F32063">
        <v>1306</v>
      </c>
      <c r="G32063">
        <v>80</v>
      </c>
      <c r="H32063">
        <v>1</v>
      </c>
      <c r="I32063">
        <v>0</v>
      </c>
      <c r="J32063">
        <v>0</v>
      </c>
      <c r="K32063" s="3">
        <f>100 * ($J32063 / $T32063)</f>
        <v>0</v>
      </c>
      <c r="L32063">
        <v>0</v>
      </c>
      <c r="M32063" s="3">
        <f xml:space="preserve"> 100 * ($L32063 / $T32063)</f>
        <v>0</v>
      </c>
      <c r="N32063">
        <v>0</v>
      </c>
      <c r="O32063" s="3">
        <f xml:space="preserve"> 100 * ($N32063 / $T32063)</f>
        <v>0</v>
      </c>
      <c r="P32063">
        <v>0</v>
      </c>
      <c r="Q32063" s="3">
        <f xml:space="preserve"> 100 * ($P32063 / $T32063)</f>
        <v>0</v>
      </c>
      <c r="R32063">
        <v>0</v>
      </c>
      <c r="S32063" s="3">
        <f>100 * ($R32063 / $T32063)</f>
        <v>0</v>
      </c>
      <c r="T32063">
        <v>3980783</v>
      </c>
    </row>
    <row r="32064" spans="1:20" x14ac:dyDescent="0.25">
      <c r="A32064" s="1">
        <v>43931</v>
      </c>
      <c r="B32064">
        <v>80</v>
      </c>
      <c r="C32064" s="2" t="s">
        <v>17</v>
      </c>
      <c r="D32064">
        <v>1794</v>
      </c>
      <c r="E32064">
        <v>111</v>
      </c>
      <c r="F32064">
        <v>1365</v>
      </c>
      <c r="G32064">
        <v>88</v>
      </c>
      <c r="H32064">
        <v>8</v>
      </c>
      <c r="I32064">
        <v>0</v>
      </c>
      <c r="J32064">
        <v>0</v>
      </c>
      <c r="K32064" s="3">
        <f>100 * ($J32064 / $T32064)</f>
        <v>0</v>
      </c>
      <c r="L32064">
        <v>0</v>
      </c>
      <c r="M32064" s="3">
        <f xml:space="preserve"> 100 * ($L32064 / $T32064)</f>
        <v>0</v>
      </c>
      <c r="N32064">
        <v>0</v>
      </c>
      <c r="O32064" s="3">
        <f xml:space="preserve"> 100 * ($N32064 / $T32064)</f>
        <v>0</v>
      </c>
      <c r="P32064">
        <v>0</v>
      </c>
      <c r="Q32064" s="3">
        <f xml:space="preserve"> 100 * ($P32064 / $T32064)</f>
        <v>0</v>
      </c>
      <c r="R32064">
        <v>0</v>
      </c>
      <c r="S32064" s="3">
        <f>100 * ($R32064 / $T32064)</f>
        <v>0</v>
      </c>
      <c r="T32064">
        <v>3980783</v>
      </c>
    </row>
    <row r="32065" spans="1:20" x14ac:dyDescent="0.25">
      <c r="A32065" s="1">
        <v>43932</v>
      </c>
      <c r="B32065">
        <v>81</v>
      </c>
      <c r="C32065" s="2" t="s">
        <v>17</v>
      </c>
      <c r="D32065">
        <v>1868</v>
      </c>
      <c r="E32065">
        <v>74</v>
      </c>
      <c r="F32065">
        <v>1387</v>
      </c>
      <c r="G32065">
        <v>93</v>
      </c>
      <c r="H32065">
        <v>5</v>
      </c>
      <c r="I32065">
        <v>0</v>
      </c>
      <c r="J32065">
        <v>0</v>
      </c>
      <c r="K32065" s="3">
        <f>100 * ($J32065 / $T32065)</f>
        <v>0</v>
      </c>
      <c r="L32065">
        <v>0</v>
      </c>
      <c r="M32065" s="3">
        <f xml:space="preserve"> 100 * ($L32065 / $T32065)</f>
        <v>0</v>
      </c>
      <c r="N32065">
        <v>0</v>
      </c>
      <c r="O32065" s="3">
        <f xml:space="preserve"> 100 * ($N32065 / $T32065)</f>
        <v>0</v>
      </c>
      <c r="P32065">
        <v>0</v>
      </c>
      <c r="Q32065" s="3">
        <f xml:space="preserve"> 100 * ($P32065 / $T32065)</f>
        <v>0</v>
      </c>
      <c r="R32065">
        <v>0</v>
      </c>
      <c r="S32065" s="3">
        <f>100 * ($R32065 / $T32065)</f>
        <v>0</v>
      </c>
      <c r="T32065">
        <v>3980783</v>
      </c>
    </row>
    <row r="32066" spans="1:20" x14ac:dyDescent="0.25">
      <c r="A32066" s="1">
        <v>43933</v>
      </c>
      <c r="B32066">
        <v>82</v>
      </c>
      <c r="C32066" s="2" t="s">
        <v>17</v>
      </c>
      <c r="D32066">
        <v>1970</v>
      </c>
      <c r="E32066">
        <v>102</v>
      </c>
      <c r="F32066">
        <v>1404</v>
      </c>
      <c r="G32066">
        <v>96</v>
      </c>
      <c r="H32066">
        <v>3</v>
      </c>
      <c r="I32066">
        <v>0</v>
      </c>
      <c r="J32066">
        <v>0</v>
      </c>
      <c r="K32066" s="3">
        <f>100 * ($J32066 / $T32066)</f>
        <v>0</v>
      </c>
      <c r="L32066">
        <v>0</v>
      </c>
      <c r="M32066" s="3">
        <f xml:space="preserve"> 100 * ($L32066 / $T32066)</f>
        <v>0</v>
      </c>
      <c r="N32066">
        <v>0</v>
      </c>
      <c r="O32066" s="3">
        <f xml:space="preserve"> 100 * ($N32066 / $T32066)</f>
        <v>0</v>
      </c>
      <c r="P32066">
        <v>0</v>
      </c>
      <c r="Q32066" s="3">
        <f xml:space="preserve"> 100 * ($P32066 / $T32066)</f>
        <v>0</v>
      </c>
      <c r="R32066">
        <v>0</v>
      </c>
      <c r="S32066" s="3">
        <f>100 * ($R32066 / $T32066)</f>
        <v>0</v>
      </c>
      <c r="T32066">
        <v>3980783</v>
      </c>
    </row>
    <row r="32067" spans="1:20" x14ac:dyDescent="0.25">
      <c r="A32067" s="1">
        <v>43934</v>
      </c>
      <c r="B32067">
        <v>83</v>
      </c>
      <c r="C32067" s="2" t="s">
        <v>17</v>
      </c>
      <c r="D32067">
        <v>2069</v>
      </c>
      <c r="E32067">
        <v>99</v>
      </c>
      <c r="F32067">
        <v>1350</v>
      </c>
      <c r="G32067">
        <v>98</v>
      </c>
      <c r="H32067">
        <v>2</v>
      </c>
      <c r="I32067">
        <v>0</v>
      </c>
      <c r="J32067">
        <v>0</v>
      </c>
      <c r="K32067" s="3">
        <f>100 * ($J32067 / $T32067)</f>
        <v>0</v>
      </c>
      <c r="L32067">
        <v>0</v>
      </c>
      <c r="M32067" s="3">
        <f xml:space="preserve"> 100 * ($L32067 / $T32067)</f>
        <v>0</v>
      </c>
      <c r="N32067">
        <v>0</v>
      </c>
      <c r="O32067" s="3">
        <f xml:space="preserve"> 100 * ($N32067 / $T32067)</f>
        <v>0</v>
      </c>
      <c r="P32067">
        <v>0</v>
      </c>
      <c r="Q32067" s="3">
        <f xml:space="preserve"> 100 * ($P32067 / $T32067)</f>
        <v>0</v>
      </c>
      <c r="R32067">
        <v>0</v>
      </c>
      <c r="S32067" s="3">
        <f>100 * ($R32067 / $T32067)</f>
        <v>0</v>
      </c>
      <c r="T32067">
        <v>3980783</v>
      </c>
    </row>
    <row r="32068" spans="1:20" x14ac:dyDescent="0.25">
      <c r="A32068" s="1">
        <v>43935</v>
      </c>
      <c r="B32068">
        <v>84</v>
      </c>
      <c r="C32068" s="2" t="s">
        <v>17</v>
      </c>
      <c r="D32068">
        <v>2184</v>
      </c>
      <c r="E32068">
        <v>115</v>
      </c>
      <c r="F32068">
        <v>1305</v>
      </c>
      <c r="G32068">
        <v>109</v>
      </c>
      <c r="H32068">
        <v>11</v>
      </c>
      <c r="I32068">
        <v>0</v>
      </c>
      <c r="J32068">
        <v>0</v>
      </c>
      <c r="K32068" s="3">
        <f>100 * ($J32068 / $T32068)</f>
        <v>0</v>
      </c>
      <c r="L32068">
        <v>0</v>
      </c>
      <c r="M32068" s="3">
        <f xml:space="preserve"> 100 * ($L32068 / $T32068)</f>
        <v>0</v>
      </c>
      <c r="N32068">
        <v>0</v>
      </c>
      <c r="O32068" s="3">
        <f xml:space="preserve"> 100 * ($N32068 / $T32068)</f>
        <v>0</v>
      </c>
      <c r="P32068">
        <v>0</v>
      </c>
      <c r="Q32068" s="3">
        <f xml:space="preserve"> 100 * ($P32068 / $T32068)</f>
        <v>0</v>
      </c>
      <c r="R32068">
        <v>0</v>
      </c>
      <c r="S32068" s="3">
        <f>100 * ($R32068 / $T32068)</f>
        <v>0</v>
      </c>
      <c r="T32068">
        <v>3980783</v>
      </c>
    </row>
    <row r="32069" spans="1:20" x14ac:dyDescent="0.25">
      <c r="A32069" s="1">
        <v>43936</v>
      </c>
      <c r="B32069">
        <v>85</v>
      </c>
      <c r="C32069" s="2" t="s">
        <v>17</v>
      </c>
      <c r="D32069">
        <v>2263</v>
      </c>
      <c r="E32069">
        <v>79</v>
      </c>
      <c r="F32069">
        <v>1274</v>
      </c>
      <c r="G32069">
        <v>123</v>
      </c>
      <c r="H32069">
        <v>14</v>
      </c>
      <c r="I32069">
        <v>0</v>
      </c>
      <c r="J32069">
        <v>0</v>
      </c>
      <c r="K32069" s="3">
        <f>100 * ($J32069 / $T32069)</f>
        <v>0</v>
      </c>
      <c r="L32069">
        <v>0</v>
      </c>
      <c r="M32069" s="3">
        <f xml:space="preserve"> 100 * ($L32069 / $T32069)</f>
        <v>0</v>
      </c>
      <c r="N32069">
        <v>0</v>
      </c>
      <c r="O32069" s="3">
        <f xml:space="preserve"> 100 * ($N32069 / $T32069)</f>
        <v>0</v>
      </c>
      <c r="P32069">
        <v>0</v>
      </c>
      <c r="Q32069" s="3">
        <f xml:space="preserve"> 100 * ($P32069 / $T32069)</f>
        <v>0</v>
      </c>
      <c r="R32069">
        <v>0</v>
      </c>
      <c r="S32069" s="3">
        <f>100 * ($R32069 / $T32069)</f>
        <v>0</v>
      </c>
      <c r="T32069">
        <v>3980783</v>
      </c>
    </row>
    <row r="32070" spans="1:20" x14ac:dyDescent="0.25">
      <c r="A32070" s="1">
        <v>43937</v>
      </c>
      <c r="B32070">
        <v>86</v>
      </c>
      <c r="C32070" s="2" t="s">
        <v>17</v>
      </c>
      <c r="D32070">
        <v>2357</v>
      </c>
      <c r="E32070">
        <v>94</v>
      </c>
      <c r="F32070">
        <v>1198</v>
      </c>
      <c r="G32070">
        <v>131</v>
      </c>
      <c r="H32070">
        <v>8</v>
      </c>
      <c r="I32070">
        <v>0</v>
      </c>
      <c r="J32070">
        <v>0</v>
      </c>
      <c r="K32070" s="3">
        <f>100 * ($J32070 / $T32070)</f>
        <v>0</v>
      </c>
      <c r="L32070">
        <v>0</v>
      </c>
      <c r="M32070" s="3">
        <f xml:space="preserve"> 100 * ($L32070 / $T32070)</f>
        <v>0</v>
      </c>
      <c r="N32070">
        <v>0</v>
      </c>
      <c r="O32070" s="3">
        <f xml:space="preserve"> 100 * ($N32070 / $T32070)</f>
        <v>0</v>
      </c>
      <c r="P32070">
        <v>0</v>
      </c>
      <c r="Q32070" s="3">
        <f xml:space="preserve"> 100 * ($P32070 / $T32070)</f>
        <v>0</v>
      </c>
      <c r="R32070">
        <v>0</v>
      </c>
      <c r="S32070" s="3">
        <f>100 * ($R32070 / $T32070)</f>
        <v>0</v>
      </c>
      <c r="T32070">
        <v>3980783</v>
      </c>
    </row>
    <row r="32071" spans="1:20" x14ac:dyDescent="0.25">
      <c r="A32071" s="1">
        <v>43938</v>
      </c>
      <c r="B32071">
        <v>87</v>
      </c>
      <c r="C32071" s="2" t="s">
        <v>17</v>
      </c>
      <c r="D32071">
        <v>2465</v>
      </c>
      <c r="E32071">
        <v>108</v>
      </c>
      <c r="F32071">
        <v>1214</v>
      </c>
      <c r="G32071">
        <v>136</v>
      </c>
      <c r="H32071">
        <v>5</v>
      </c>
      <c r="I32071">
        <v>0</v>
      </c>
      <c r="J32071">
        <v>0</v>
      </c>
      <c r="K32071" s="3">
        <f>100 * ($J32071 / $T32071)</f>
        <v>0</v>
      </c>
      <c r="L32071">
        <v>0</v>
      </c>
      <c r="M32071" s="3">
        <f xml:space="preserve"> 100 * ($L32071 / $T32071)</f>
        <v>0</v>
      </c>
      <c r="N32071">
        <v>0</v>
      </c>
      <c r="O32071" s="3">
        <f xml:space="preserve"> 100 * ($N32071 / $T32071)</f>
        <v>0</v>
      </c>
      <c r="P32071">
        <v>0</v>
      </c>
      <c r="Q32071" s="3">
        <f xml:space="preserve"> 100 * ($P32071 / $T32071)</f>
        <v>0</v>
      </c>
      <c r="R32071">
        <v>0</v>
      </c>
      <c r="S32071" s="3">
        <f>100 * ($R32071 / $T32071)</f>
        <v>0</v>
      </c>
      <c r="T32071">
        <v>3980783</v>
      </c>
    </row>
    <row r="32072" spans="1:20" x14ac:dyDescent="0.25">
      <c r="A32072" s="1">
        <v>43939</v>
      </c>
      <c r="B32072">
        <v>88</v>
      </c>
      <c r="C32072" s="2" t="s">
        <v>17</v>
      </c>
      <c r="D32072">
        <v>2570</v>
      </c>
      <c r="E32072">
        <v>105</v>
      </c>
      <c r="F32072">
        <v>1244</v>
      </c>
      <c r="G32072">
        <v>139</v>
      </c>
      <c r="H32072">
        <v>3</v>
      </c>
      <c r="I32072">
        <v>0</v>
      </c>
      <c r="J32072">
        <v>0</v>
      </c>
      <c r="K32072" s="3">
        <f>100 * ($J32072 / $T32072)</f>
        <v>0</v>
      </c>
      <c r="L32072">
        <v>0</v>
      </c>
      <c r="M32072" s="3">
        <f xml:space="preserve"> 100 * ($L32072 / $T32072)</f>
        <v>0</v>
      </c>
      <c r="N32072">
        <v>0</v>
      </c>
      <c r="O32072" s="3">
        <f xml:space="preserve"> 100 * ($N32072 / $T32072)</f>
        <v>0</v>
      </c>
      <c r="P32072">
        <v>0</v>
      </c>
      <c r="Q32072" s="3">
        <f xml:space="preserve"> 100 * ($P32072 / $T32072)</f>
        <v>0</v>
      </c>
      <c r="R32072">
        <v>0</v>
      </c>
      <c r="S32072" s="3">
        <f>100 * ($R32072 / $T32072)</f>
        <v>0</v>
      </c>
      <c r="T32072">
        <v>3980783</v>
      </c>
    </row>
    <row r="32073" spans="1:20" x14ac:dyDescent="0.25">
      <c r="A32073" s="1">
        <v>43940</v>
      </c>
      <c r="B32073">
        <v>89</v>
      </c>
      <c r="C32073" s="2" t="s">
        <v>17</v>
      </c>
      <c r="D32073">
        <v>2599</v>
      </c>
      <c r="E32073">
        <v>29</v>
      </c>
      <c r="F32073">
        <v>1129</v>
      </c>
      <c r="G32073">
        <v>140</v>
      </c>
      <c r="H32073">
        <v>1</v>
      </c>
      <c r="I32073">
        <v>0</v>
      </c>
      <c r="J32073">
        <v>0</v>
      </c>
      <c r="K32073" s="3">
        <f>100 * ($J32073 / $T32073)</f>
        <v>0</v>
      </c>
      <c r="L32073">
        <v>0</v>
      </c>
      <c r="M32073" s="3">
        <f xml:space="preserve"> 100 * ($L32073 / $T32073)</f>
        <v>0</v>
      </c>
      <c r="N32073">
        <v>0</v>
      </c>
      <c r="O32073" s="3">
        <f xml:space="preserve"> 100 * ($N32073 / $T32073)</f>
        <v>0</v>
      </c>
      <c r="P32073">
        <v>0</v>
      </c>
      <c r="Q32073" s="3">
        <f xml:space="preserve"> 100 * ($P32073 / $T32073)</f>
        <v>0</v>
      </c>
      <c r="R32073">
        <v>0</v>
      </c>
      <c r="S32073" s="3">
        <f>100 * ($R32073 / $T32073)</f>
        <v>0</v>
      </c>
      <c r="T32073">
        <v>3980783</v>
      </c>
    </row>
    <row r="32074" spans="1:20" x14ac:dyDescent="0.25">
      <c r="A32074" s="1">
        <v>43941</v>
      </c>
      <c r="B32074">
        <v>90</v>
      </c>
      <c r="C32074" s="2" t="s">
        <v>17</v>
      </c>
      <c r="D32074">
        <v>2680</v>
      </c>
      <c r="E32074">
        <v>81</v>
      </c>
      <c r="F32074">
        <v>1157</v>
      </c>
      <c r="G32074">
        <v>143</v>
      </c>
      <c r="H32074">
        <v>3</v>
      </c>
      <c r="I32074">
        <v>0</v>
      </c>
      <c r="J32074">
        <v>0</v>
      </c>
      <c r="K32074" s="3">
        <f>100 * ($J32074 / $T32074)</f>
        <v>0</v>
      </c>
      <c r="L32074">
        <v>0</v>
      </c>
      <c r="M32074" s="3">
        <f xml:space="preserve"> 100 * ($L32074 / $T32074)</f>
        <v>0</v>
      </c>
      <c r="N32074">
        <v>0</v>
      </c>
      <c r="O32074" s="3">
        <f xml:space="preserve"> 100 * ($N32074 / $T32074)</f>
        <v>0</v>
      </c>
      <c r="P32074">
        <v>0</v>
      </c>
      <c r="Q32074" s="3">
        <f xml:space="preserve"> 100 * ($P32074 / $T32074)</f>
        <v>0</v>
      </c>
      <c r="R32074">
        <v>0</v>
      </c>
      <c r="S32074" s="3">
        <f>100 * ($R32074 / $T32074)</f>
        <v>0</v>
      </c>
      <c r="T32074">
        <v>3980783</v>
      </c>
    </row>
    <row r="32075" spans="1:20" x14ac:dyDescent="0.25">
      <c r="A32075" s="1">
        <v>43942</v>
      </c>
      <c r="B32075">
        <v>91</v>
      </c>
      <c r="C32075" s="2" t="s">
        <v>17</v>
      </c>
      <c r="D32075">
        <v>2807</v>
      </c>
      <c r="E32075">
        <v>127</v>
      </c>
      <c r="F32075">
        <v>1124</v>
      </c>
      <c r="G32075">
        <v>164</v>
      </c>
      <c r="H32075">
        <v>21</v>
      </c>
      <c r="I32075">
        <v>0</v>
      </c>
      <c r="J32075">
        <v>0</v>
      </c>
      <c r="K32075" s="3">
        <f>100 * ($J32075 / $T32075)</f>
        <v>0</v>
      </c>
      <c r="L32075">
        <v>0</v>
      </c>
      <c r="M32075" s="3">
        <f xml:space="preserve"> 100 * ($L32075 / $T32075)</f>
        <v>0</v>
      </c>
      <c r="N32075">
        <v>0</v>
      </c>
      <c r="O32075" s="3">
        <f xml:space="preserve"> 100 * ($N32075 / $T32075)</f>
        <v>0</v>
      </c>
      <c r="P32075">
        <v>0</v>
      </c>
      <c r="Q32075" s="3">
        <f xml:space="preserve"> 100 * ($P32075 / $T32075)</f>
        <v>0</v>
      </c>
      <c r="R32075">
        <v>0</v>
      </c>
      <c r="S32075" s="3">
        <f>100 * ($R32075 / $T32075)</f>
        <v>0</v>
      </c>
      <c r="T32075">
        <v>3980783</v>
      </c>
    </row>
    <row r="32076" spans="1:20" x14ac:dyDescent="0.25">
      <c r="A32076" s="1">
        <v>43943</v>
      </c>
      <c r="B32076">
        <v>92</v>
      </c>
      <c r="C32076" s="2" t="s">
        <v>17</v>
      </c>
      <c r="D32076">
        <v>2894</v>
      </c>
      <c r="E32076">
        <v>87</v>
      </c>
      <c r="F32076">
        <v>1100</v>
      </c>
      <c r="G32076">
        <v>169</v>
      </c>
      <c r="H32076">
        <v>5</v>
      </c>
      <c r="I32076">
        <v>0</v>
      </c>
      <c r="J32076">
        <v>0</v>
      </c>
      <c r="K32076" s="3">
        <f>100 * ($J32076 / $T32076)</f>
        <v>0</v>
      </c>
      <c r="L32076">
        <v>0</v>
      </c>
      <c r="M32076" s="3">
        <f xml:space="preserve"> 100 * ($L32076 / $T32076)</f>
        <v>0</v>
      </c>
      <c r="N32076">
        <v>0</v>
      </c>
      <c r="O32076" s="3">
        <f xml:space="preserve"> 100 * ($N32076 / $T32076)</f>
        <v>0</v>
      </c>
      <c r="P32076">
        <v>0</v>
      </c>
      <c r="Q32076" s="3">
        <f xml:space="preserve"> 100 * ($P32076 / $T32076)</f>
        <v>0</v>
      </c>
      <c r="R32076">
        <v>0</v>
      </c>
      <c r="S32076" s="3">
        <f>100 * ($R32076 / $T32076)</f>
        <v>0</v>
      </c>
      <c r="T32076">
        <v>3980783</v>
      </c>
    </row>
    <row r="32077" spans="1:20" x14ac:dyDescent="0.25">
      <c r="A32077" s="1">
        <v>43944</v>
      </c>
      <c r="B32077">
        <v>93</v>
      </c>
      <c r="C32077" s="2" t="s">
        <v>17</v>
      </c>
      <c r="D32077">
        <v>3017</v>
      </c>
      <c r="E32077">
        <v>123</v>
      </c>
      <c r="F32077">
        <v>1149</v>
      </c>
      <c r="G32077">
        <v>179</v>
      </c>
      <c r="H32077">
        <v>10</v>
      </c>
      <c r="I32077">
        <v>0</v>
      </c>
      <c r="J32077">
        <v>0</v>
      </c>
      <c r="K32077" s="3">
        <f>100 * ($J32077 / $T32077)</f>
        <v>0</v>
      </c>
      <c r="L32077">
        <v>0</v>
      </c>
      <c r="M32077" s="3">
        <f xml:space="preserve"> 100 * ($L32077 / $T32077)</f>
        <v>0</v>
      </c>
      <c r="N32077">
        <v>0</v>
      </c>
      <c r="O32077" s="3">
        <f xml:space="preserve"> 100 * ($N32077 / $T32077)</f>
        <v>0</v>
      </c>
      <c r="P32077">
        <v>0</v>
      </c>
      <c r="Q32077" s="3">
        <f xml:space="preserve"> 100 * ($P32077 / $T32077)</f>
        <v>0</v>
      </c>
      <c r="R32077">
        <v>0</v>
      </c>
      <c r="S32077" s="3">
        <f>100 * ($R32077 / $T32077)</f>
        <v>0</v>
      </c>
      <c r="T32077">
        <v>3980783</v>
      </c>
    </row>
    <row r="32078" spans="1:20" x14ac:dyDescent="0.25">
      <c r="A32078" s="1">
        <v>43945</v>
      </c>
      <c r="B32078">
        <v>94</v>
      </c>
      <c r="C32078" s="2" t="s">
        <v>17</v>
      </c>
      <c r="D32078">
        <v>3120</v>
      </c>
      <c r="E32078">
        <v>103</v>
      </c>
      <c r="F32078">
        <v>1150</v>
      </c>
      <c r="G32078">
        <v>188</v>
      </c>
      <c r="H32078">
        <v>9</v>
      </c>
      <c r="I32078">
        <v>0</v>
      </c>
      <c r="J32078">
        <v>0</v>
      </c>
      <c r="K32078" s="3">
        <f>100 * ($J32078 / $T32078)</f>
        <v>0</v>
      </c>
      <c r="L32078">
        <v>0</v>
      </c>
      <c r="M32078" s="3">
        <f xml:space="preserve"> 100 * ($L32078 / $T32078)</f>
        <v>0</v>
      </c>
      <c r="N32078">
        <v>0</v>
      </c>
      <c r="O32078" s="3">
        <f xml:space="preserve"> 100 * ($N32078 / $T32078)</f>
        <v>0</v>
      </c>
      <c r="P32078">
        <v>0</v>
      </c>
      <c r="Q32078" s="3">
        <f xml:space="preserve"> 100 * ($P32078 / $T32078)</f>
        <v>0</v>
      </c>
      <c r="R32078">
        <v>0</v>
      </c>
      <c r="S32078" s="3">
        <f>100 * ($R32078 / $T32078)</f>
        <v>0</v>
      </c>
      <c r="T32078">
        <v>3980783</v>
      </c>
    </row>
    <row r="32079" spans="1:20" x14ac:dyDescent="0.25">
      <c r="A32079" s="1">
        <v>43946</v>
      </c>
      <c r="B32079">
        <v>95</v>
      </c>
      <c r="C32079" s="2" t="s">
        <v>17</v>
      </c>
      <c r="D32079">
        <v>3193</v>
      </c>
      <c r="E32079">
        <v>73</v>
      </c>
      <c r="F32079">
        <v>1124</v>
      </c>
      <c r="G32079">
        <v>194</v>
      </c>
      <c r="H32079">
        <v>6</v>
      </c>
      <c r="I32079">
        <v>0</v>
      </c>
      <c r="J32079">
        <v>0</v>
      </c>
      <c r="K32079" s="3">
        <f>100 * ($J32079 / $T32079)</f>
        <v>0</v>
      </c>
      <c r="L32079">
        <v>0</v>
      </c>
      <c r="M32079" s="3">
        <f xml:space="preserve"> 100 * ($L32079 / $T32079)</f>
        <v>0</v>
      </c>
      <c r="N32079">
        <v>0</v>
      </c>
      <c r="O32079" s="3">
        <f xml:space="preserve"> 100 * ($N32079 / $T32079)</f>
        <v>0</v>
      </c>
      <c r="P32079">
        <v>0</v>
      </c>
      <c r="Q32079" s="3">
        <f xml:space="preserve"> 100 * ($P32079 / $T32079)</f>
        <v>0</v>
      </c>
      <c r="R32079">
        <v>0</v>
      </c>
      <c r="S32079" s="3">
        <f>100 * ($R32079 / $T32079)</f>
        <v>0</v>
      </c>
      <c r="T32079">
        <v>3980783</v>
      </c>
    </row>
    <row r="32080" spans="1:20" x14ac:dyDescent="0.25">
      <c r="A32080" s="1">
        <v>43947</v>
      </c>
      <c r="B32080">
        <v>96</v>
      </c>
      <c r="C32080" s="2" t="s">
        <v>17</v>
      </c>
      <c r="D32080">
        <v>3253</v>
      </c>
      <c r="E32080">
        <v>60</v>
      </c>
      <c r="F32080">
        <v>1069</v>
      </c>
      <c r="G32080">
        <v>195</v>
      </c>
      <c r="H32080">
        <v>1</v>
      </c>
      <c r="I32080">
        <v>0</v>
      </c>
      <c r="J32080">
        <v>0</v>
      </c>
      <c r="K32080" s="3">
        <f>100 * ($J32080 / $T32080)</f>
        <v>0</v>
      </c>
      <c r="L32080">
        <v>0</v>
      </c>
      <c r="M32080" s="3">
        <f xml:space="preserve"> 100 * ($L32080 / $T32080)</f>
        <v>0</v>
      </c>
      <c r="N32080">
        <v>0</v>
      </c>
      <c r="O32080" s="3">
        <f xml:space="preserve"> 100 * ($N32080 / $T32080)</f>
        <v>0</v>
      </c>
      <c r="P32080">
        <v>0</v>
      </c>
      <c r="Q32080" s="3">
        <f xml:space="preserve"> 100 * ($P32080 / $T32080)</f>
        <v>0</v>
      </c>
      <c r="R32080">
        <v>0</v>
      </c>
      <c r="S32080" s="3">
        <f>100 * ($R32080 / $T32080)</f>
        <v>0</v>
      </c>
      <c r="T32080">
        <v>3980783</v>
      </c>
    </row>
    <row r="32081" spans="1:20" x14ac:dyDescent="0.25">
      <c r="A32081" s="1">
        <v>43948</v>
      </c>
      <c r="B32081">
        <v>97</v>
      </c>
      <c r="C32081" s="2" t="s">
        <v>17</v>
      </c>
      <c r="D32081">
        <v>3280</v>
      </c>
      <c r="E32081">
        <v>27</v>
      </c>
      <c r="F32081">
        <v>1017</v>
      </c>
      <c r="G32081">
        <v>197</v>
      </c>
      <c r="H32081">
        <v>2</v>
      </c>
      <c r="I32081">
        <v>0</v>
      </c>
      <c r="J32081">
        <v>0</v>
      </c>
      <c r="K32081" s="3">
        <f>100 * ($J32081 / $T32081)</f>
        <v>0</v>
      </c>
      <c r="L32081">
        <v>0</v>
      </c>
      <c r="M32081" s="3">
        <f xml:space="preserve"> 100 * ($L32081 / $T32081)</f>
        <v>0</v>
      </c>
      <c r="N32081">
        <v>0</v>
      </c>
      <c r="O32081" s="3">
        <f xml:space="preserve"> 100 * ($N32081 / $T32081)</f>
        <v>0</v>
      </c>
      <c r="P32081">
        <v>0</v>
      </c>
      <c r="Q32081" s="3">
        <f xml:space="preserve"> 100 * ($P32081 / $T32081)</f>
        <v>0</v>
      </c>
      <c r="R32081">
        <v>0</v>
      </c>
      <c r="S32081" s="3">
        <f>100 * ($R32081 / $T32081)</f>
        <v>0</v>
      </c>
      <c r="T32081">
        <v>3980783</v>
      </c>
    </row>
    <row r="32082" spans="1:20" x14ac:dyDescent="0.25">
      <c r="A32082" s="1">
        <v>43949</v>
      </c>
      <c r="B32082">
        <v>98</v>
      </c>
      <c r="C32082" s="2" t="s">
        <v>17</v>
      </c>
      <c r="D32082">
        <v>3410</v>
      </c>
      <c r="E32082">
        <v>130</v>
      </c>
      <c r="F32082">
        <v>1053</v>
      </c>
      <c r="G32082">
        <v>207</v>
      </c>
      <c r="H32082">
        <v>10</v>
      </c>
      <c r="I32082">
        <v>0</v>
      </c>
      <c r="J32082">
        <v>0</v>
      </c>
      <c r="K32082" s="3">
        <f>100 * ($J32082 / $T32082)</f>
        <v>0</v>
      </c>
      <c r="L32082">
        <v>0</v>
      </c>
      <c r="M32082" s="3">
        <f xml:space="preserve"> 100 * ($L32082 / $T32082)</f>
        <v>0</v>
      </c>
      <c r="N32082">
        <v>0</v>
      </c>
      <c r="O32082" s="3">
        <f xml:space="preserve"> 100 * ($N32082 / $T32082)</f>
        <v>0</v>
      </c>
      <c r="P32082">
        <v>0</v>
      </c>
      <c r="Q32082" s="3">
        <f xml:space="preserve"> 100 * ($P32082 / $T32082)</f>
        <v>0</v>
      </c>
      <c r="R32082">
        <v>0</v>
      </c>
      <c r="S32082" s="3">
        <f>100 * ($R32082 / $T32082)</f>
        <v>0</v>
      </c>
      <c r="T32082">
        <v>3980783</v>
      </c>
    </row>
    <row r="32083" spans="1:20" x14ac:dyDescent="0.25">
      <c r="A32083" s="1">
        <v>43950</v>
      </c>
      <c r="B32083">
        <v>99</v>
      </c>
      <c r="C32083" s="2" t="s">
        <v>17</v>
      </c>
      <c r="D32083">
        <v>3473</v>
      </c>
      <c r="E32083">
        <v>63</v>
      </c>
      <c r="F32083">
        <v>1008</v>
      </c>
      <c r="G32083">
        <v>214</v>
      </c>
      <c r="H32083">
        <v>7</v>
      </c>
      <c r="I32083">
        <v>0</v>
      </c>
      <c r="J32083">
        <v>0</v>
      </c>
      <c r="K32083" s="3">
        <f>100 * ($J32083 / $T32083)</f>
        <v>0</v>
      </c>
      <c r="L32083">
        <v>0</v>
      </c>
      <c r="M32083" s="3">
        <f xml:space="preserve"> 100 * ($L32083 / $T32083)</f>
        <v>0</v>
      </c>
      <c r="N32083">
        <v>0</v>
      </c>
      <c r="O32083" s="3">
        <f xml:space="preserve"> 100 * ($N32083 / $T32083)</f>
        <v>0</v>
      </c>
      <c r="P32083">
        <v>0</v>
      </c>
      <c r="Q32083" s="3">
        <f xml:space="preserve"> 100 * ($P32083 / $T32083)</f>
        <v>0</v>
      </c>
      <c r="R32083">
        <v>0</v>
      </c>
      <c r="S32083" s="3">
        <f>100 * ($R32083 / $T32083)</f>
        <v>0</v>
      </c>
      <c r="T32083">
        <v>3980783</v>
      </c>
    </row>
    <row r="32084" spans="1:20" x14ac:dyDescent="0.25">
      <c r="A32084" s="1">
        <v>43951</v>
      </c>
      <c r="B32084">
        <v>100</v>
      </c>
      <c r="C32084" s="2" t="s">
        <v>17</v>
      </c>
      <c r="D32084">
        <v>3618</v>
      </c>
      <c r="E32084">
        <v>145</v>
      </c>
      <c r="F32084">
        <v>1048</v>
      </c>
      <c r="G32084">
        <v>222</v>
      </c>
      <c r="H32084">
        <v>8</v>
      </c>
      <c r="I32084">
        <v>0</v>
      </c>
      <c r="J32084">
        <v>0</v>
      </c>
      <c r="K32084" s="3">
        <f>100 * ($J32084 / $T32084)</f>
        <v>0</v>
      </c>
      <c r="L32084">
        <v>0</v>
      </c>
      <c r="M32084" s="3">
        <f xml:space="preserve"> 100 * ($L32084 / $T32084)</f>
        <v>0</v>
      </c>
      <c r="N32084">
        <v>0</v>
      </c>
      <c r="O32084" s="3">
        <f xml:space="preserve"> 100 * ($N32084 / $T32084)</f>
        <v>0</v>
      </c>
      <c r="P32084">
        <v>0</v>
      </c>
      <c r="Q32084" s="3">
        <f xml:space="preserve"> 100 * ($P32084 / $T32084)</f>
        <v>0</v>
      </c>
      <c r="R32084">
        <v>0</v>
      </c>
      <c r="S32084" s="3">
        <f>100 * ($R32084 / $T32084)</f>
        <v>0</v>
      </c>
      <c r="T32084">
        <v>3980783</v>
      </c>
    </row>
    <row r="32085" spans="1:20" x14ac:dyDescent="0.25">
      <c r="A32085" s="1">
        <v>43952</v>
      </c>
      <c r="B32085">
        <v>101</v>
      </c>
      <c r="C32085" s="2" t="s">
        <v>17</v>
      </c>
      <c r="D32085">
        <v>3748</v>
      </c>
      <c r="E32085">
        <v>130</v>
      </c>
      <c r="F32085">
        <v>1149</v>
      </c>
      <c r="G32085">
        <v>230</v>
      </c>
      <c r="H32085">
        <v>8</v>
      </c>
      <c r="I32085">
        <v>0</v>
      </c>
      <c r="J32085">
        <v>0</v>
      </c>
      <c r="K32085" s="3">
        <f>100 * ($J32085 / $T32085)</f>
        <v>0</v>
      </c>
      <c r="L32085">
        <v>0</v>
      </c>
      <c r="M32085" s="3">
        <f xml:space="preserve"> 100 * ($L32085 / $T32085)</f>
        <v>0</v>
      </c>
      <c r="N32085">
        <v>0</v>
      </c>
      <c r="O32085" s="3">
        <f xml:space="preserve"> 100 * ($N32085 / $T32085)</f>
        <v>0</v>
      </c>
      <c r="P32085">
        <v>0</v>
      </c>
      <c r="Q32085" s="3">
        <f xml:space="preserve"> 100 * ($P32085 / $T32085)</f>
        <v>0</v>
      </c>
      <c r="R32085">
        <v>0</v>
      </c>
      <c r="S32085" s="3">
        <f>100 * ($R32085 / $T32085)</f>
        <v>0</v>
      </c>
      <c r="T32085">
        <v>3980783</v>
      </c>
    </row>
    <row r="32086" spans="1:20" x14ac:dyDescent="0.25">
      <c r="A32086" s="1">
        <v>43953</v>
      </c>
      <c r="B32086">
        <v>102</v>
      </c>
      <c r="C32086" s="2" t="s">
        <v>17</v>
      </c>
      <c r="D32086">
        <v>3851</v>
      </c>
      <c r="E32086">
        <v>103</v>
      </c>
      <c r="F32086">
        <v>1171</v>
      </c>
      <c r="G32086">
        <v>238</v>
      </c>
      <c r="H32086">
        <v>8</v>
      </c>
      <c r="I32086">
        <v>0</v>
      </c>
      <c r="J32086">
        <v>0</v>
      </c>
      <c r="K32086" s="3">
        <f>100 * ($J32086 / $T32086)</f>
        <v>0</v>
      </c>
      <c r="L32086">
        <v>0</v>
      </c>
      <c r="M32086" s="3">
        <f xml:space="preserve"> 100 * ($L32086 / $T32086)</f>
        <v>0</v>
      </c>
      <c r="N32086">
        <v>0</v>
      </c>
      <c r="O32086" s="3">
        <f xml:space="preserve"> 100 * ($N32086 / $T32086)</f>
        <v>0</v>
      </c>
      <c r="P32086">
        <v>0</v>
      </c>
      <c r="Q32086" s="3">
        <f xml:space="preserve"> 100 * ($P32086 / $T32086)</f>
        <v>0</v>
      </c>
      <c r="R32086">
        <v>0</v>
      </c>
      <c r="S32086" s="3">
        <f>100 * ($R32086 / $T32086)</f>
        <v>0</v>
      </c>
      <c r="T32086">
        <v>3980783</v>
      </c>
    </row>
    <row r="32087" spans="1:20" x14ac:dyDescent="0.25">
      <c r="A32087" s="1">
        <v>43954</v>
      </c>
      <c r="B32087">
        <v>103</v>
      </c>
      <c r="C32087" s="2" t="s">
        <v>17</v>
      </c>
      <c r="D32087">
        <v>3972</v>
      </c>
      <c r="E32087">
        <v>121</v>
      </c>
      <c r="F32087">
        <v>1165</v>
      </c>
      <c r="G32087">
        <v>238</v>
      </c>
      <c r="H32087">
        <v>0</v>
      </c>
      <c r="I32087">
        <v>0</v>
      </c>
      <c r="J32087">
        <v>0</v>
      </c>
      <c r="K32087" s="3">
        <f>100 * ($J32087 / $T32087)</f>
        <v>0</v>
      </c>
      <c r="L32087">
        <v>0</v>
      </c>
      <c r="M32087" s="3">
        <f xml:space="preserve"> 100 * ($L32087 / $T32087)</f>
        <v>0</v>
      </c>
      <c r="N32087">
        <v>0</v>
      </c>
      <c r="O32087" s="3">
        <f xml:space="preserve"> 100 * ($N32087 / $T32087)</f>
        <v>0</v>
      </c>
      <c r="P32087">
        <v>0</v>
      </c>
      <c r="Q32087" s="3">
        <f xml:space="preserve"> 100 * ($P32087 / $T32087)</f>
        <v>0</v>
      </c>
      <c r="R32087">
        <v>0</v>
      </c>
      <c r="S32087" s="3">
        <f>100 * ($R32087 / $T32087)</f>
        <v>0</v>
      </c>
      <c r="T32087">
        <v>3980783</v>
      </c>
    </row>
    <row r="32088" spans="1:20" x14ac:dyDescent="0.25">
      <c r="A32088" s="1">
        <v>43955</v>
      </c>
      <c r="B32088">
        <v>104</v>
      </c>
      <c r="C32088" s="2" t="s">
        <v>17</v>
      </c>
      <c r="D32088">
        <v>4044</v>
      </c>
      <c r="E32088">
        <v>72</v>
      </c>
      <c r="F32088">
        <v>1150</v>
      </c>
      <c r="G32088">
        <v>238</v>
      </c>
      <c r="H32088">
        <v>0</v>
      </c>
      <c r="I32088">
        <v>0</v>
      </c>
      <c r="J32088">
        <v>0</v>
      </c>
      <c r="K32088" s="3">
        <f>100 * ($J32088 / $T32088)</f>
        <v>0</v>
      </c>
      <c r="L32088">
        <v>0</v>
      </c>
      <c r="M32088" s="3">
        <f xml:space="preserve"> 100 * ($L32088 / $T32088)</f>
        <v>0</v>
      </c>
      <c r="N32088">
        <v>0</v>
      </c>
      <c r="O32088" s="3">
        <f xml:space="preserve"> 100 * ($N32088 / $T32088)</f>
        <v>0</v>
      </c>
      <c r="P32088">
        <v>0</v>
      </c>
      <c r="Q32088" s="3">
        <f xml:space="preserve"> 100 * ($P32088 / $T32088)</f>
        <v>0</v>
      </c>
      <c r="R32088">
        <v>0</v>
      </c>
      <c r="S32088" s="3">
        <f>100 * ($R32088 / $T32088)</f>
        <v>0</v>
      </c>
      <c r="T32088">
        <v>3980783</v>
      </c>
    </row>
    <row r="32089" spans="1:20" x14ac:dyDescent="0.25">
      <c r="A32089" s="1">
        <v>43956</v>
      </c>
      <c r="B32089">
        <v>105</v>
      </c>
      <c r="C32089" s="2" t="s">
        <v>17</v>
      </c>
      <c r="D32089">
        <v>4127</v>
      </c>
      <c r="E32089">
        <v>83</v>
      </c>
      <c r="F32089">
        <v>1110</v>
      </c>
      <c r="G32089">
        <v>247</v>
      </c>
      <c r="H32089">
        <v>9</v>
      </c>
      <c r="I32089">
        <v>0</v>
      </c>
      <c r="J32089">
        <v>0</v>
      </c>
      <c r="K32089" s="3">
        <f>100 * ($J32089 / $T32089)</f>
        <v>0</v>
      </c>
      <c r="L32089">
        <v>0</v>
      </c>
      <c r="M32089" s="3">
        <f xml:space="preserve"> 100 * ($L32089 / $T32089)</f>
        <v>0</v>
      </c>
      <c r="N32089">
        <v>0</v>
      </c>
      <c r="O32089" s="3">
        <f xml:space="preserve"> 100 * ($N32089 / $T32089)</f>
        <v>0</v>
      </c>
      <c r="P32089">
        <v>0</v>
      </c>
      <c r="Q32089" s="3">
        <f xml:space="preserve"> 100 * ($P32089 / $T32089)</f>
        <v>0</v>
      </c>
      <c r="R32089">
        <v>0</v>
      </c>
      <c r="S32089" s="3">
        <f>100 * ($R32089 / $T32089)</f>
        <v>0</v>
      </c>
      <c r="T32089">
        <v>3980783</v>
      </c>
    </row>
    <row r="32090" spans="1:20" x14ac:dyDescent="0.25">
      <c r="A32090" s="1">
        <v>43957</v>
      </c>
      <c r="B32090">
        <v>106</v>
      </c>
      <c r="C32090" s="2" t="s">
        <v>17</v>
      </c>
      <c r="D32090">
        <v>4201</v>
      </c>
      <c r="E32090">
        <v>74</v>
      </c>
      <c r="F32090">
        <v>1081</v>
      </c>
      <c r="G32090">
        <v>253</v>
      </c>
      <c r="H32090">
        <v>6</v>
      </c>
      <c r="I32090">
        <v>0</v>
      </c>
      <c r="J32090">
        <v>0</v>
      </c>
      <c r="K32090" s="3">
        <f>100 * ($J32090 / $T32090)</f>
        <v>0</v>
      </c>
      <c r="L32090">
        <v>0</v>
      </c>
      <c r="M32090" s="3">
        <f xml:space="preserve"> 100 * ($L32090 / $T32090)</f>
        <v>0</v>
      </c>
      <c r="N32090">
        <v>0</v>
      </c>
      <c r="O32090" s="3">
        <f xml:space="preserve"> 100 * ($N32090 / $T32090)</f>
        <v>0</v>
      </c>
      <c r="P32090">
        <v>0</v>
      </c>
      <c r="Q32090" s="3">
        <f xml:space="preserve"> 100 * ($P32090 / $T32090)</f>
        <v>0</v>
      </c>
      <c r="R32090">
        <v>0</v>
      </c>
      <c r="S32090" s="3">
        <f>100 * ($R32090 / $T32090)</f>
        <v>0</v>
      </c>
      <c r="T32090">
        <v>3980783</v>
      </c>
    </row>
    <row r="32091" spans="1:20" x14ac:dyDescent="0.25">
      <c r="A32091" s="1">
        <v>43958</v>
      </c>
      <c r="B32091">
        <v>107</v>
      </c>
      <c r="C32091" s="2" t="s">
        <v>17</v>
      </c>
      <c r="D32091">
        <v>4330</v>
      </c>
      <c r="E32091">
        <v>129</v>
      </c>
      <c r="F32091">
        <v>1137</v>
      </c>
      <c r="G32091">
        <v>260</v>
      </c>
      <c r="H32091">
        <v>7</v>
      </c>
      <c r="I32091">
        <v>0</v>
      </c>
      <c r="J32091">
        <v>0</v>
      </c>
      <c r="K32091" s="3">
        <f>100 * ($J32091 / $T32091)</f>
        <v>0</v>
      </c>
      <c r="L32091">
        <v>0</v>
      </c>
      <c r="M32091" s="3">
        <f xml:space="preserve"> 100 * ($L32091 / $T32091)</f>
        <v>0</v>
      </c>
      <c r="N32091">
        <v>0</v>
      </c>
      <c r="O32091" s="3">
        <f xml:space="preserve"> 100 * ($N32091 / $T32091)</f>
        <v>0</v>
      </c>
      <c r="P32091">
        <v>0</v>
      </c>
      <c r="Q32091" s="3">
        <f xml:space="preserve"> 100 * ($P32091 / $T32091)</f>
        <v>0</v>
      </c>
      <c r="R32091">
        <v>0</v>
      </c>
      <c r="S32091" s="3">
        <f>100 * ($R32091 / $T32091)</f>
        <v>0</v>
      </c>
      <c r="T32091">
        <v>3980783</v>
      </c>
    </row>
    <row r="32092" spans="1:20" x14ac:dyDescent="0.25">
      <c r="A32092" s="1">
        <v>43959</v>
      </c>
      <c r="B32092">
        <v>108</v>
      </c>
      <c r="C32092" s="2" t="s">
        <v>17</v>
      </c>
      <c r="D32092">
        <v>4424</v>
      </c>
      <c r="E32092">
        <v>94</v>
      </c>
      <c r="F32092">
        <v>1171</v>
      </c>
      <c r="G32092">
        <v>266</v>
      </c>
      <c r="H32092">
        <v>6</v>
      </c>
      <c r="I32092">
        <v>0</v>
      </c>
      <c r="J32092">
        <v>0</v>
      </c>
      <c r="K32092" s="3">
        <f>100 * ($J32092 / $T32092)</f>
        <v>0</v>
      </c>
      <c r="L32092">
        <v>0</v>
      </c>
      <c r="M32092" s="3">
        <f xml:space="preserve"> 100 * ($L32092 / $T32092)</f>
        <v>0</v>
      </c>
      <c r="N32092">
        <v>0</v>
      </c>
      <c r="O32092" s="3">
        <f xml:space="preserve"> 100 * ($N32092 / $T32092)</f>
        <v>0</v>
      </c>
      <c r="P32092">
        <v>0</v>
      </c>
      <c r="Q32092" s="3">
        <f xml:space="preserve"> 100 * ($P32092 / $T32092)</f>
        <v>0</v>
      </c>
      <c r="R32092">
        <v>0</v>
      </c>
      <c r="S32092" s="3">
        <f>100 * ($R32092 / $T32092)</f>
        <v>0</v>
      </c>
      <c r="T32092">
        <v>3980783</v>
      </c>
    </row>
    <row r="32093" spans="1:20" x14ac:dyDescent="0.25">
      <c r="A32093" s="1">
        <v>43960</v>
      </c>
      <c r="B32093">
        <v>109</v>
      </c>
      <c r="C32093" s="2" t="s">
        <v>17</v>
      </c>
      <c r="D32093">
        <v>4490</v>
      </c>
      <c r="E32093">
        <v>66</v>
      </c>
      <c r="F32093">
        <v>1210</v>
      </c>
      <c r="G32093">
        <v>270</v>
      </c>
      <c r="H32093">
        <v>4</v>
      </c>
      <c r="I32093">
        <v>0</v>
      </c>
      <c r="J32093">
        <v>0</v>
      </c>
      <c r="K32093" s="3">
        <f>100 * ($J32093 / $T32093)</f>
        <v>0</v>
      </c>
      <c r="L32093">
        <v>0</v>
      </c>
      <c r="M32093" s="3">
        <f xml:space="preserve"> 100 * ($L32093 / $T32093)</f>
        <v>0</v>
      </c>
      <c r="N32093">
        <v>0</v>
      </c>
      <c r="O32093" s="3">
        <f xml:space="preserve"> 100 * ($N32093 / $T32093)</f>
        <v>0</v>
      </c>
      <c r="P32093">
        <v>0</v>
      </c>
      <c r="Q32093" s="3">
        <f xml:space="preserve"> 100 * ($P32093 / $T32093)</f>
        <v>0</v>
      </c>
      <c r="R32093">
        <v>0</v>
      </c>
      <c r="S32093" s="3">
        <f>100 * ($R32093 / $T32093)</f>
        <v>0</v>
      </c>
      <c r="T32093">
        <v>3980783</v>
      </c>
    </row>
    <row r="32094" spans="1:20" x14ac:dyDescent="0.25">
      <c r="A32094" s="1">
        <v>43961</v>
      </c>
      <c r="B32094">
        <v>110</v>
      </c>
      <c r="C32094" s="2" t="s">
        <v>17</v>
      </c>
      <c r="D32094">
        <v>4589</v>
      </c>
      <c r="E32094">
        <v>99</v>
      </c>
      <c r="F32094">
        <v>1179</v>
      </c>
      <c r="G32094">
        <v>272</v>
      </c>
      <c r="H32094">
        <v>2</v>
      </c>
      <c r="I32094">
        <v>0</v>
      </c>
      <c r="J32094">
        <v>0</v>
      </c>
      <c r="K32094" s="3">
        <f>100 * ($J32094 / $T32094)</f>
        <v>0</v>
      </c>
      <c r="L32094">
        <v>0</v>
      </c>
      <c r="M32094" s="3">
        <f xml:space="preserve"> 100 * ($L32094 / $T32094)</f>
        <v>0</v>
      </c>
      <c r="N32094">
        <v>0</v>
      </c>
      <c r="O32094" s="3">
        <f xml:space="preserve"> 100 * ($N32094 / $T32094)</f>
        <v>0</v>
      </c>
      <c r="P32094">
        <v>0</v>
      </c>
      <c r="Q32094" s="3">
        <f xml:space="preserve"> 100 * ($P32094 / $T32094)</f>
        <v>0</v>
      </c>
      <c r="R32094">
        <v>0</v>
      </c>
      <c r="S32094" s="3">
        <f>100 * ($R32094 / $T32094)</f>
        <v>0</v>
      </c>
      <c r="T32094">
        <v>3980783</v>
      </c>
    </row>
    <row r="32095" spans="1:20" x14ac:dyDescent="0.25">
      <c r="A32095" s="1">
        <v>43962</v>
      </c>
      <c r="B32095">
        <v>111</v>
      </c>
      <c r="C32095" s="2" t="s">
        <v>17</v>
      </c>
      <c r="D32095">
        <v>4613</v>
      </c>
      <c r="E32095">
        <v>24</v>
      </c>
      <c r="F32095">
        <v>1140</v>
      </c>
      <c r="G32095">
        <v>274</v>
      </c>
      <c r="H32095">
        <v>2</v>
      </c>
      <c r="I32095">
        <v>0</v>
      </c>
      <c r="J32095">
        <v>0</v>
      </c>
      <c r="K32095" s="3">
        <f>100 * ($J32095 / $T32095)</f>
        <v>0</v>
      </c>
      <c r="L32095">
        <v>0</v>
      </c>
      <c r="M32095" s="3">
        <f xml:space="preserve"> 100 * ($L32095 / $T32095)</f>
        <v>0</v>
      </c>
      <c r="N32095">
        <v>0</v>
      </c>
      <c r="O32095" s="3">
        <f xml:space="preserve"> 100 * ($N32095 / $T32095)</f>
        <v>0</v>
      </c>
      <c r="P32095">
        <v>0</v>
      </c>
      <c r="Q32095" s="3">
        <f xml:space="preserve"> 100 * ($P32095 / $T32095)</f>
        <v>0</v>
      </c>
      <c r="R32095">
        <v>0</v>
      </c>
      <c r="S32095" s="3">
        <f>100 * ($R32095 / $T32095)</f>
        <v>0</v>
      </c>
      <c r="T32095">
        <v>3980783</v>
      </c>
    </row>
    <row r="32096" spans="1:20" x14ac:dyDescent="0.25">
      <c r="A32096" s="1">
        <v>43963</v>
      </c>
      <c r="B32096">
        <v>112</v>
      </c>
      <c r="C32096" s="2" t="s">
        <v>17</v>
      </c>
      <c r="D32096">
        <v>4731</v>
      </c>
      <c r="E32096">
        <v>118</v>
      </c>
      <c r="F32096">
        <v>1113</v>
      </c>
      <c r="G32096">
        <v>278</v>
      </c>
      <c r="H32096">
        <v>4</v>
      </c>
      <c r="I32096">
        <v>0</v>
      </c>
      <c r="J32096">
        <v>0</v>
      </c>
      <c r="K32096" s="3">
        <f>100 * ($J32096 / $T32096)</f>
        <v>0</v>
      </c>
      <c r="L32096">
        <v>0</v>
      </c>
      <c r="M32096" s="3">
        <f xml:space="preserve"> 100 * ($L32096 / $T32096)</f>
        <v>0</v>
      </c>
      <c r="N32096">
        <v>0</v>
      </c>
      <c r="O32096" s="3">
        <f xml:space="preserve"> 100 * ($N32096 / $T32096)</f>
        <v>0</v>
      </c>
      <c r="P32096">
        <v>0</v>
      </c>
      <c r="Q32096" s="3">
        <f xml:space="preserve"> 100 * ($P32096 / $T32096)</f>
        <v>0</v>
      </c>
      <c r="R32096">
        <v>0</v>
      </c>
      <c r="S32096" s="3">
        <f>100 * ($R32096 / $T32096)</f>
        <v>0</v>
      </c>
      <c r="T32096">
        <v>3980783</v>
      </c>
    </row>
    <row r="32097" spans="1:20" x14ac:dyDescent="0.25">
      <c r="A32097" s="1">
        <v>43964</v>
      </c>
      <c r="B32097">
        <v>113</v>
      </c>
      <c r="C32097" s="2" t="s">
        <v>17</v>
      </c>
      <c r="D32097">
        <v>4852</v>
      </c>
      <c r="E32097">
        <v>121</v>
      </c>
      <c r="F32097">
        <v>1104</v>
      </c>
      <c r="G32097">
        <v>278</v>
      </c>
      <c r="H32097">
        <v>0</v>
      </c>
      <c r="I32097">
        <v>0</v>
      </c>
      <c r="J32097">
        <v>0</v>
      </c>
      <c r="K32097" s="3">
        <f>100 * ($J32097 / $T32097)</f>
        <v>0</v>
      </c>
      <c r="L32097">
        <v>0</v>
      </c>
      <c r="M32097" s="3">
        <f xml:space="preserve"> 100 * ($L32097 / $T32097)</f>
        <v>0</v>
      </c>
      <c r="N32097">
        <v>0</v>
      </c>
      <c r="O32097" s="3">
        <f xml:space="preserve"> 100 * ($N32097 / $T32097)</f>
        <v>0</v>
      </c>
      <c r="P32097">
        <v>0</v>
      </c>
      <c r="Q32097" s="3">
        <f xml:space="preserve"> 100 * ($P32097 / $T32097)</f>
        <v>0</v>
      </c>
      <c r="R32097">
        <v>0</v>
      </c>
      <c r="S32097" s="3">
        <f>100 * ($R32097 / $T32097)</f>
        <v>0</v>
      </c>
      <c r="T32097">
        <v>3980783</v>
      </c>
    </row>
    <row r="32098" spans="1:20" x14ac:dyDescent="0.25">
      <c r="A32098" s="1">
        <v>43965</v>
      </c>
      <c r="B32098">
        <v>114</v>
      </c>
      <c r="C32098" s="2" t="s">
        <v>17</v>
      </c>
      <c r="D32098">
        <v>4962</v>
      </c>
      <c r="E32098">
        <v>110</v>
      </c>
      <c r="F32098">
        <v>1111</v>
      </c>
      <c r="G32098">
        <v>284</v>
      </c>
      <c r="H32098">
        <v>6</v>
      </c>
      <c r="I32098">
        <v>0</v>
      </c>
      <c r="J32098">
        <v>0</v>
      </c>
      <c r="K32098" s="3">
        <f>100 * ($J32098 / $T32098)</f>
        <v>0</v>
      </c>
      <c r="L32098">
        <v>0</v>
      </c>
      <c r="M32098" s="3">
        <f xml:space="preserve"> 100 * ($L32098 / $T32098)</f>
        <v>0</v>
      </c>
      <c r="N32098">
        <v>0</v>
      </c>
      <c r="O32098" s="3">
        <f xml:space="preserve"> 100 * ($N32098 / $T32098)</f>
        <v>0</v>
      </c>
      <c r="P32098">
        <v>0</v>
      </c>
      <c r="Q32098" s="3">
        <f xml:space="preserve"> 100 * ($P32098 / $T32098)</f>
        <v>0</v>
      </c>
      <c r="R32098">
        <v>0</v>
      </c>
      <c r="S32098" s="3">
        <f>100 * ($R32098 / $T32098)</f>
        <v>0</v>
      </c>
      <c r="T32098">
        <v>3980783</v>
      </c>
    </row>
    <row r="32099" spans="1:20" x14ac:dyDescent="0.25">
      <c r="A32099" s="1">
        <v>43966</v>
      </c>
      <c r="B32099">
        <v>115</v>
      </c>
      <c r="C32099" s="2" t="s">
        <v>17</v>
      </c>
      <c r="D32099">
        <v>5086</v>
      </c>
      <c r="E32099">
        <v>124</v>
      </c>
      <c r="F32099">
        <v>1114</v>
      </c>
      <c r="G32099">
        <v>285</v>
      </c>
      <c r="H32099">
        <v>1</v>
      </c>
      <c r="I32099">
        <v>0</v>
      </c>
      <c r="J32099">
        <v>0</v>
      </c>
      <c r="K32099" s="3">
        <f>100 * ($J32099 / $T32099)</f>
        <v>0</v>
      </c>
      <c r="L32099">
        <v>0</v>
      </c>
      <c r="M32099" s="3">
        <f xml:space="preserve"> 100 * ($L32099 / $T32099)</f>
        <v>0</v>
      </c>
      <c r="N32099">
        <v>0</v>
      </c>
      <c r="O32099" s="3">
        <f xml:space="preserve"> 100 * ($N32099 / $T32099)</f>
        <v>0</v>
      </c>
      <c r="P32099">
        <v>0</v>
      </c>
      <c r="Q32099" s="3">
        <f xml:space="preserve"> 100 * ($P32099 / $T32099)</f>
        <v>0</v>
      </c>
      <c r="R32099">
        <v>0</v>
      </c>
      <c r="S32099" s="3">
        <f>100 * ($R32099 / $T32099)</f>
        <v>0</v>
      </c>
      <c r="T32099">
        <v>3980783</v>
      </c>
    </row>
    <row r="32100" spans="1:20" x14ac:dyDescent="0.25">
      <c r="A32100" s="1">
        <v>43967</v>
      </c>
      <c r="B32100">
        <v>116</v>
      </c>
      <c r="C32100" s="2" t="s">
        <v>17</v>
      </c>
      <c r="D32100">
        <v>5237</v>
      </c>
      <c r="E32100">
        <v>151</v>
      </c>
      <c r="F32100">
        <v>1193</v>
      </c>
      <c r="G32100">
        <v>288</v>
      </c>
      <c r="H32100">
        <v>3</v>
      </c>
      <c r="I32100">
        <v>0</v>
      </c>
      <c r="J32100">
        <v>0</v>
      </c>
      <c r="K32100" s="3">
        <f>100 * ($J32100 / $T32100)</f>
        <v>0</v>
      </c>
      <c r="L32100">
        <v>0</v>
      </c>
      <c r="M32100" s="3">
        <f xml:space="preserve"> 100 * ($L32100 / $T32100)</f>
        <v>0</v>
      </c>
      <c r="N32100">
        <v>0</v>
      </c>
      <c r="O32100" s="3">
        <f xml:space="preserve"> 100 * ($N32100 / $T32100)</f>
        <v>0</v>
      </c>
      <c r="P32100">
        <v>0</v>
      </c>
      <c r="Q32100" s="3">
        <f xml:space="preserve"> 100 * ($P32100 / $T32100)</f>
        <v>0</v>
      </c>
      <c r="R32100">
        <v>0</v>
      </c>
      <c r="S32100" s="3">
        <f>100 * ($R32100 / $T32100)</f>
        <v>0</v>
      </c>
      <c r="T32100">
        <v>3980783</v>
      </c>
    </row>
    <row r="32101" spans="1:20" x14ac:dyDescent="0.25">
      <c r="A32101" s="1">
        <v>43968</v>
      </c>
      <c r="B32101">
        <v>117</v>
      </c>
      <c r="C32101" s="2" t="s">
        <v>17</v>
      </c>
      <c r="D32101">
        <v>5310</v>
      </c>
      <c r="E32101">
        <v>73</v>
      </c>
      <c r="F32101">
        <v>1183</v>
      </c>
      <c r="G32101">
        <v>288</v>
      </c>
      <c r="H32101">
        <v>0</v>
      </c>
      <c r="I32101">
        <v>0</v>
      </c>
      <c r="J32101">
        <v>0</v>
      </c>
      <c r="K32101" s="3">
        <f>100 * ($J32101 / $T32101)</f>
        <v>0</v>
      </c>
      <c r="L32101">
        <v>0</v>
      </c>
      <c r="M32101" s="3">
        <f xml:space="preserve"> 100 * ($L32101 / $T32101)</f>
        <v>0</v>
      </c>
      <c r="N32101">
        <v>0</v>
      </c>
      <c r="O32101" s="3">
        <f xml:space="preserve"> 100 * ($N32101 / $T32101)</f>
        <v>0</v>
      </c>
      <c r="P32101">
        <v>0</v>
      </c>
      <c r="Q32101" s="3">
        <f xml:space="preserve"> 100 * ($P32101 / $T32101)</f>
        <v>0</v>
      </c>
      <c r="R32101">
        <v>0</v>
      </c>
      <c r="S32101" s="3">
        <f>100 * ($R32101 / $T32101)</f>
        <v>0</v>
      </c>
      <c r="T32101">
        <v>3980783</v>
      </c>
    </row>
    <row r="32102" spans="1:20" x14ac:dyDescent="0.25">
      <c r="A32102" s="1">
        <v>43969</v>
      </c>
      <c r="B32102">
        <v>118</v>
      </c>
      <c r="C32102" s="2" t="s">
        <v>17</v>
      </c>
      <c r="D32102">
        <v>5398</v>
      </c>
      <c r="E32102">
        <v>88</v>
      </c>
      <c r="F32102">
        <v>1197</v>
      </c>
      <c r="G32102">
        <v>288</v>
      </c>
      <c r="H32102">
        <v>0</v>
      </c>
      <c r="I32102">
        <v>0</v>
      </c>
      <c r="J32102">
        <v>0</v>
      </c>
      <c r="K32102" s="3">
        <f>100 * ($J32102 / $T32102)</f>
        <v>0</v>
      </c>
      <c r="L32102">
        <v>0</v>
      </c>
      <c r="M32102" s="3">
        <f xml:space="preserve"> 100 * ($L32102 / $T32102)</f>
        <v>0</v>
      </c>
      <c r="N32102">
        <v>0</v>
      </c>
      <c r="O32102" s="3">
        <f xml:space="preserve"> 100 * ($N32102 / $T32102)</f>
        <v>0</v>
      </c>
      <c r="P32102">
        <v>0</v>
      </c>
      <c r="Q32102" s="3">
        <f xml:space="preserve"> 100 * ($P32102 / $T32102)</f>
        <v>0</v>
      </c>
      <c r="R32102">
        <v>0</v>
      </c>
      <c r="S32102" s="3">
        <f>100 * ($R32102 / $T32102)</f>
        <v>0</v>
      </c>
      <c r="T32102">
        <v>3980783</v>
      </c>
    </row>
    <row r="32103" spans="1:20" x14ac:dyDescent="0.25">
      <c r="A32103" s="1">
        <v>43970</v>
      </c>
      <c r="B32103">
        <v>119</v>
      </c>
      <c r="C32103" s="2" t="s">
        <v>17</v>
      </c>
      <c r="D32103">
        <v>5489</v>
      </c>
      <c r="E32103">
        <v>91</v>
      </c>
      <c r="F32103">
        <v>1159</v>
      </c>
      <c r="G32103">
        <v>294</v>
      </c>
      <c r="H32103">
        <v>6</v>
      </c>
      <c r="I32103">
        <v>0</v>
      </c>
      <c r="J32103">
        <v>0</v>
      </c>
      <c r="K32103" s="3">
        <f>100 * ($J32103 / $T32103)</f>
        <v>0</v>
      </c>
      <c r="L32103">
        <v>0</v>
      </c>
      <c r="M32103" s="3">
        <f xml:space="preserve"> 100 * ($L32103 / $T32103)</f>
        <v>0</v>
      </c>
      <c r="N32103">
        <v>0</v>
      </c>
      <c r="O32103" s="3">
        <f xml:space="preserve"> 100 * ($N32103 / $T32103)</f>
        <v>0</v>
      </c>
      <c r="P32103">
        <v>0</v>
      </c>
      <c r="Q32103" s="3">
        <f xml:space="preserve"> 100 * ($P32103 / $T32103)</f>
        <v>0</v>
      </c>
      <c r="R32103">
        <v>0</v>
      </c>
      <c r="S32103" s="3">
        <f>100 * ($R32103 / $T32103)</f>
        <v>0</v>
      </c>
      <c r="T32103">
        <v>3980783</v>
      </c>
    </row>
    <row r="32104" spans="1:20" x14ac:dyDescent="0.25">
      <c r="A32104" s="1">
        <v>43971</v>
      </c>
      <c r="B32104">
        <v>120</v>
      </c>
      <c r="C32104" s="2" t="s">
        <v>17</v>
      </c>
      <c r="D32104">
        <v>5532</v>
      </c>
      <c r="E32104">
        <v>43</v>
      </c>
      <c r="F32104">
        <v>1108</v>
      </c>
      <c r="G32104">
        <v>299</v>
      </c>
      <c r="H32104">
        <v>5</v>
      </c>
      <c r="I32104">
        <v>0</v>
      </c>
      <c r="J32104">
        <v>0</v>
      </c>
      <c r="K32104" s="3">
        <f>100 * ($J32104 / $T32104)</f>
        <v>0</v>
      </c>
      <c r="L32104">
        <v>0</v>
      </c>
      <c r="M32104" s="3">
        <f xml:space="preserve"> 100 * ($L32104 / $T32104)</f>
        <v>0</v>
      </c>
      <c r="N32104">
        <v>0</v>
      </c>
      <c r="O32104" s="3">
        <f xml:space="preserve"> 100 * ($N32104 / $T32104)</f>
        <v>0</v>
      </c>
      <c r="P32104">
        <v>0</v>
      </c>
      <c r="Q32104" s="3">
        <f xml:space="preserve"> 100 * ($P32104 / $T32104)</f>
        <v>0</v>
      </c>
      <c r="R32104">
        <v>0</v>
      </c>
      <c r="S32104" s="3">
        <f>100 * ($R32104 / $T32104)</f>
        <v>0</v>
      </c>
      <c r="T32104">
        <v>3980783</v>
      </c>
    </row>
    <row r="32105" spans="1:20" x14ac:dyDescent="0.25">
      <c r="A32105" s="1">
        <v>43972</v>
      </c>
      <c r="B32105">
        <v>121</v>
      </c>
      <c r="C32105" s="2" t="s">
        <v>17</v>
      </c>
      <c r="D32105">
        <v>5680</v>
      </c>
      <c r="E32105">
        <v>148</v>
      </c>
      <c r="F32105">
        <v>1190</v>
      </c>
      <c r="G32105">
        <v>304</v>
      </c>
      <c r="H32105">
        <v>5</v>
      </c>
      <c r="I32105">
        <v>0</v>
      </c>
      <c r="J32105">
        <v>0</v>
      </c>
      <c r="K32105" s="3">
        <f>100 * ($J32105 / $T32105)</f>
        <v>0</v>
      </c>
      <c r="L32105">
        <v>0</v>
      </c>
      <c r="M32105" s="3">
        <f xml:space="preserve"> 100 * ($L32105 / $T32105)</f>
        <v>0</v>
      </c>
      <c r="N32105">
        <v>0</v>
      </c>
      <c r="O32105" s="3">
        <f xml:space="preserve"> 100 * ($N32105 / $T32105)</f>
        <v>0</v>
      </c>
      <c r="P32105">
        <v>0</v>
      </c>
      <c r="Q32105" s="3">
        <f xml:space="preserve"> 100 * ($P32105 / $T32105)</f>
        <v>0</v>
      </c>
      <c r="R32105">
        <v>0</v>
      </c>
      <c r="S32105" s="3">
        <f>100 * ($R32105 / $T32105)</f>
        <v>0</v>
      </c>
      <c r="T32105">
        <v>3980783</v>
      </c>
    </row>
    <row r="32106" spans="1:20" x14ac:dyDescent="0.25">
      <c r="A32106" s="1">
        <v>43973</v>
      </c>
      <c r="B32106">
        <v>122</v>
      </c>
      <c r="C32106" s="2" t="s">
        <v>17</v>
      </c>
      <c r="D32106">
        <v>5849</v>
      </c>
      <c r="E32106">
        <v>169</v>
      </c>
      <c r="F32106">
        <v>1260</v>
      </c>
      <c r="G32106">
        <v>307</v>
      </c>
      <c r="H32106">
        <v>3</v>
      </c>
      <c r="I32106">
        <v>0</v>
      </c>
      <c r="J32106">
        <v>0</v>
      </c>
      <c r="K32106" s="3">
        <f>100 * ($J32106 / $T32106)</f>
        <v>0</v>
      </c>
      <c r="L32106">
        <v>0</v>
      </c>
      <c r="M32106" s="3">
        <f xml:space="preserve"> 100 * ($L32106 / $T32106)</f>
        <v>0</v>
      </c>
      <c r="N32106">
        <v>0</v>
      </c>
      <c r="O32106" s="3">
        <f xml:space="preserve"> 100 * ($N32106 / $T32106)</f>
        <v>0</v>
      </c>
      <c r="P32106">
        <v>0</v>
      </c>
      <c r="Q32106" s="3">
        <f xml:space="preserve"> 100 * ($P32106 / $T32106)</f>
        <v>0</v>
      </c>
      <c r="R32106">
        <v>0</v>
      </c>
      <c r="S32106" s="3">
        <f>100 * ($R32106 / $T32106)</f>
        <v>0</v>
      </c>
      <c r="T32106">
        <v>3980783</v>
      </c>
    </row>
    <row r="32107" spans="1:20" x14ac:dyDescent="0.25">
      <c r="A32107" s="1">
        <v>43974</v>
      </c>
      <c r="B32107">
        <v>123</v>
      </c>
      <c r="C32107" s="2" t="s">
        <v>17</v>
      </c>
      <c r="D32107">
        <v>5960</v>
      </c>
      <c r="E32107">
        <v>111</v>
      </c>
      <c r="F32107">
        <v>1347</v>
      </c>
      <c r="G32107">
        <v>311</v>
      </c>
      <c r="H32107">
        <v>4</v>
      </c>
      <c r="I32107">
        <v>0</v>
      </c>
      <c r="J32107">
        <v>0</v>
      </c>
      <c r="K32107" s="3">
        <f>100 * ($J32107 / $T32107)</f>
        <v>0</v>
      </c>
      <c r="L32107">
        <v>0</v>
      </c>
      <c r="M32107" s="3">
        <f xml:space="preserve"> 100 * ($L32107 / $T32107)</f>
        <v>0</v>
      </c>
      <c r="N32107">
        <v>0</v>
      </c>
      <c r="O32107" s="3">
        <f xml:space="preserve"> 100 * ($N32107 / $T32107)</f>
        <v>0</v>
      </c>
      <c r="P32107">
        <v>0</v>
      </c>
      <c r="Q32107" s="3">
        <f xml:space="preserve"> 100 * ($P32107 / $T32107)</f>
        <v>0</v>
      </c>
      <c r="R32107">
        <v>0</v>
      </c>
      <c r="S32107" s="3">
        <f>100 * ($R32107 / $T32107)</f>
        <v>0</v>
      </c>
      <c r="T32107">
        <v>3980783</v>
      </c>
    </row>
    <row r="32108" spans="1:20" x14ac:dyDescent="0.25">
      <c r="A32108" s="1">
        <v>43975</v>
      </c>
      <c r="B32108">
        <v>124</v>
      </c>
      <c r="C32108" s="2" t="s">
        <v>17</v>
      </c>
      <c r="D32108">
        <v>6037</v>
      </c>
      <c r="E32108">
        <v>77</v>
      </c>
      <c r="F32108">
        <v>1306</v>
      </c>
      <c r="G32108">
        <v>311</v>
      </c>
      <c r="H32108">
        <v>0</v>
      </c>
      <c r="I32108">
        <v>0</v>
      </c>
      <c r="J32108">
        <v>0</v>
      </c>
      <c r="K32108" s="3">
        <f>100 * ($J32108 / $T32108)</f>
        <v>0</v>
      </c>
      <c r="L32108">
        <v>0</v>
      </c>
      <c r="M32108" s="3">
        <f xml:space="preserve"> 100 * ($L32108 / $T32108)</f>
        <v>0</v>
      </c>
      <c r="N32108">
        <v>0</v>
      </c>
      <c r="O32108" s="3">
        <f xml:space="preserve"> 100 * ($N32108 / $T32108)</f>
        <v>0</v>
      </c>
      <c r="P32108">
        <v>0</v>
      </c>
      <c r="Q32108" s="3">
        <f xml:space="preserve"> 100 * ($P32108 / $T32108)</f>
        <v>0</v>
      </c>
      <c r="R32108">
        <v>0</v>
      </c>
      <c r="S32108" s="3">
        <f>100 * ($R32108 / $T32108)</f>
        <v>0</v>
      </c>
      <c r="T32108">
        <v>3980783</v>
      </c>
    </row>
    <row r="32109" spans="1:20" x14ac:dyDescent="0.25">
      <c r="A32109" s="1">
        <v>43976</v>
      </c>
      <c r="B32109">
        <v>125</v>
      </c>
      <c r="C32109" s="2" t="s">
        <v>17</v>
      </c>
      <c r="D32109">
        <v>6090</v>
      </c>
      <c r="E32109">
        <v>53</v>
      </c>
      <c r="F32109">
        <v>1238</v>
      </c>
      <c r="G32109">
        <v>313</v>
      </c>
      <c r="H32109">
        <v>2</v>
      </c>
      <c r="I32109">
        <v>0</v>
      </c>
      <c r="J32109">
        <v>0</v>
      </c>
      <c r="K32109" s="3">
        <f>100 * ($J32109 / $T32109)</f>
        <v>0</v>
      </c>
      <c r="L32109">
        <v>0</v>
      </c>
      <c r="M32109" s="3">
        <f xml:space="preserve"> 100 * ($L32109 / $T32109)</f>
        <v>0</v>
      </c>
      <c r="N32109">
        <v>0</v>
      </c>
      <c r="O32109" s="3">
        <f xml:space="preserve"> 100 * ($N32109 / $T32109)</f>
        <v>0</v>
      </c>
      <c r="P32109">
        <v>0</v>
      </c>
      <c r="Q32109" s="3">
        <f xml:space="preserve"> 100 * ($P32109 / $T32109)</f>
        <v>0</v>
      </c>
      <c r="R32109">
        <v>0</v>
      </c>
      <c r="S32109" s="3">
        <f>100 * ($R32109 / $T32109)</f>
        <v>0</v>
      </c>
      <c r="T32109">
        <v>3980783</v>
      </c>
    </row>
    <row r="32110" spans="1:20" x14ac:dyDescent="0.25">
      <c r="A32110" s="1">
        <v>43977</v>
      </c>
      <c r="B32110">
        <v>126</v>
      </c>
      <c r="C32110" s="2" t="s">
        <v>17</v>
      </c>
      <c r="D32110">
        <v>6137</v>
      </c>
      <c r="E32110">
        <v>47</v>
      </c>
      <c r="F32110">
        <v>1175</v>
      </c>
      <c r="G32110">
        <v>318</v>
      </c>
      <c r="H32110">
        <v>5</v>
      </c>
      <c r="I32110">
        <v>0</v>
      </c>
      <c r="J32110">
        <v>0</v>
      </c>
      <c r="K32110" s="3">
        <f>100 * ($J32110 / $T32110)</f>
        <v>0</v>
      </c>
      <c r="L32110">
        <v>0</v>
      </c>
      <c r="M32110" s="3">
        <f xml:space="preserve"> 100 * ($L32110 / $T32110)</f>
        <v>0</v>
      </c>
      <c r="N32110">
        <v>0</v>
      </c>
      <c r="O32110" s="3">
        <f xml:space="preserve"> 100 * ($N32110 / $T32110)</f>
        <v>0</v>
      </c>
      <c r="P32110">
        <v>0</v>
      </c>
      <c r="Q32110" s="3">
        <f xml:space="preserve"> 100 * ($P32110 / $T32110)</f>
        <v>0</v>
      </c>
      <c r="R32110">
        <v>0</v>
      </c>
      <c r="S32110" s="3">
        <f>100 * ($R32110 / $T32110)</f>
        <v>0</v>
      </c>
      <c r="T32110">
        <v>3980783</v>
      </c>
    </row>
    <row r="32111" spans="1:20" x14ac:dyDescent="0.25">
      <c r="A32111" s="1">
        <v>43978</v>
      </c>
      <c r="B32111">
        <v>127</v>
      </c>
      <c r="C32111" s="2" t="s">
        <v>17</v>
      </c>
      <c r="D32111">
        <v>6229</v>
      </c>
      <c r="E32111">
        <v>92</v>
      </c>
      <c r="F32111">
        <v>1143</v>
      </c>
      <c r="G32111">
        <v>322</v>
      </c>
      <c r="H32111">
        <v>4</v>
      </c>
      <c r="I32111">
        <v>0</v>
      </c>
      <c r="J32111">
        <v>0</v>
      </c>
      <c r="K32111" s="3">
        <f>100 * ($J32111 / $T32111)</f>
        <v>0</v>
      </c>
      <c r="L32111">
        <v>0</v>
      </c>
      <c r="M32111" s="3">
        <f xml:space="preserve"> 100 * ($L32111 / $T32111)</f>
        <v>0</v>
      </c>
      <c r="N32111">
        <v>0</v>
      </c>
      <c r="O32111" s="3">
        <f xml:space="preserve"> 100 * ($N32111 / $T32111)</f>
        <v>0</v>
      </c>
      <c r="P32111">
        <v>0</v>
      </c>
      <c r="Q32111" s="3">
        <f xml:space="preserve"> 100 * ($P32111 / $T32111)</f>
        <v>0</v>
      </c>
      <c r="R32111">
        <v>0</v>
      </c>
      <c r="S32111" s="3">
        <f>100 * ($R32111 / $T32111)</f>
        <v>0</v>
      </c>
      <c r="T32111">
        <v>3980783</v>
      </c>
    </row>
    <row r="32112" spans="1:20" x14ac:dyDescent="0.25">
      <c r="A32112" s="1">
        <v>43979</v>
      </c>
      <c r="B32112">
        <v>128</v>
      </c>
      <c r="C32112" s="2" t="s">
        <v>17</v>
      </c>
      <c r="D32112">
        <v>6270</v>
      </c>
      <c r="E32112">
        <v>41</v>
      </c>
      <c r="F32112">
        <v>1033</v>
      </c>
      <c r="G32112">
        <v>326</v>
      </c>
      <c r="H32112">
        <v>4</v>
      </c>
      <c r="I32112">
        <v>0</v>
      </c>
      <c r="J32112">
        <v>0</v>
      </c>
      <c r="K32112" s="3">
        <f>100 * ($J32112 / $T32112)</f>
        <v>0</v>
      </c>
      <c r="L32112">
        <v>0</v>
      </c>
      <c r="M32112" s="3">
        <f xml:space="preserve"> 100 * ($L32112 / $T32112)</f>
        <v>0</v>
      </c>
      <c r="N32112">
        <v>0</v>
      </c>
      <c r="O32112" s="3">
        <f xml:space="preserve"> 100 * ($N32112 / $T32112)</f>
        <v>0</v>
      </c>
      <c r="P32112">
        <v>0</v>
      </c>
      <c r="Q32112" s="3">
        <f xml:space="preserve"> 100 * ($P32112 / $T32112)</f>
        <v>0</v>
      </c>
      <c r="R32112">
        <v>0</v>
      </c>
      <c r="S32112" s="3">
        <f>100 * ($R32112 / $T32112)</f>
        <v>0</v>
      </c>
      <c r="T32112">
        <v>3980783</v>
      </c>
    </row>
    <row r="32113" spans="1:20" x14ac:dyDescent="0.25">
      <c r="A32113" s="1">
        <v>43980</v>
      </c>
      <c r="B32113">
        <v>129</v>
      </c>
      <c r="C32113" s="2" t="s">
        <v>17</v>
      </c>
      <c r="D32113">
        <v>6338</v>
      </c>
      <c r="E32113">
        <v>68</v>
      </c>
      <c r="F32113">
        <v>1028</v>
      </c>
      <c r="G32113">
        <v>329</v>
      </c>
      <c r="H32113">
        <v>3</v>
      </c>
      <c r="I32113">
        <v>0</v>
      </c>
      <c r="J32113">
        <v>0</v>
      </c>
      <c r="K32113" s="3">
        <f>100 * ($J32113 / $T32113)</f>
        <v>0</v>
      </c>
      <c r="L32113">
        <v>0</v>
      </c>
      <c r="M32113" s="3">
        <f xml:space="preserve"> 100 * ($L32113 / $T32113)</f>
        <v>0</v>
      </c>
      <c r="N32113">
        <v>0</v>
      </c>
      <c r="O32113" s="3">
        <f xml:space="preserve"> 100 * ($N32113 / $T32113)</f>
        <v>0</v>
      </c>
      <c r="P32113">
        <v>0</v>
      </c>
      <c r="Q32113" s="3">
        <f xml:space="preserve"> 100 * ($P32113 / $T32113)</f>
        <v>0</v>
      </c>
      <c r="R32113">
        <v>0</v>
      </c>
      <c r="S32113" s="3">
        <f>100 * ($R32113 / $T32113)</f>
        <v>0</v>
      </c>
      <c r="T32113">
        <v>3980783</v>
      </c>
    </row>
    <row r="32114" spans="1:20" x14ac:dyDescent="0.25">
      <c r="A32114" s="1">
        <v>43981</v>
      </c>
      <c r="B32114">
        <v>130</v>
      </c>
      <c r="C32114" s="2" t="s">
        <v>17</v>
      </c>
      <c r="D32114">
        <v>6418</v>
      </c>
      <c r="E32114">
        <v>80</v>
      </c>
      <c r="F32114">
        <v>1020</v>
      </c>
      <c r="G32114">
        <v>334</v>
      </c>
      <c r="H32114">
        <v>5</v>
      </c>
      <c r="I32114">
        <v>0</v>
      </c>
      <c r="J32114">
        <v>0</v>
      </c>
      <c r="K32114" s="3">
        <f>100 * ($J32114 / $T32114)</f>
        <v>0</v>
      </c>
      <c r="L32114">
        <v>0</v>
      </c>
      <c r="M32114" s="3">
        <f xml:space="preserve"> 100 * ($L32114 / $T32114)</f>
        <v>0</v>
      </c>
      <c r="N32114">
        <v>0</v>
      </c>
      <c r="O32114" s="3">
        <f xml:space="preserve"> 100 * ($N32114 / $T32114)</f>
        <v>0</v>
      </c>
      <c r="P32114">
        <v>0</v>
      </c>
      <c r="Q32114" s="3">
        <f xml:space="preserve"> 100 * ($P32114 / $T32114)</f>
        <v>0</v>
      </c>
      <c r="R32114">
        <v>0</v>
      </c>
      <c r="S32114" s="3">
        <f>100 * ($R32114 / $T32114)</f>
        <v>0</v>
      </c>
      <c r="T32114">
        <v>3980783</v>
      </c>
    </row>
    <row r="32115" spans="1:20" x14ac:dyDescent="0.25">
      <c r="A32115" s="1">
        <v>43982</v>
      </c>
      <c r="B32115">
        <v>131</v>
      </c>
      <c r="C32115" s="2" t="s">
        <v>17</v>
      </c>
      <c r="D32115">
        <v>6506</v>
      </c>
      <c r="E32115">
        <v>88</v>
      </c>
      <c r="F32115">
        <v>1017</v>
      </c>
      <c r="G32115">
        <v>334</v>
      </c>
      <c r="H32115">
        <v>0</v>
      </c>
      <c r="I32115">
        <v>0</v>
      </c>
      <c r="J32115">
        <v>0</v>
      </c>
      <c r="K32115" s="3">
        <f>100 * ($J32115 / $T32115)</f>
        <v>0</v>
      </c>
      <c r="L32115">
        <v>0</v>
      </c>
      <c r="M32115" s="3">
        <f xml:space="preserve"> 100 * ($L32115 / $T32115)</f>
        <v>0</v>
      </c>
      <c r="N32115">
        <v>0</v>
      </c>
      <c r="O32115" s="3">
        <f xml:space="preserve"> 100 * ($N32115 / $T32115)</f>
        <v>0</v>
      </c>
      <c r="P32115">
        <v>0</v>
      </c>
      <c r="Q32115" s="3">
        <f xml:space="preserve"> 100 * ($P32115 / $T32115)</f>
        <v>0</v>
      </c>
      <c r="R32115">
        <v>0</v>
      </c>
      <c r="S32115" s="3">
        <f>100 * ($R32115 / $T32115)</f>
        <v>0</v>
      </c>
      <c r="T32115">
        <v>3980783</v>
      </c>
    </row>
    <row r="32116" spans="1:20" x14ac:dyDescent="0.25">
      <c r="A32116" s="1">
        <v>43983</v>
      </c>
      <c r="B32116">
        <v>132</v>
      </c>
      <c r="C32116" s="2" t="s">
        <v>17</v>
      </c>
      <c r="D32116">
        <v>6573</v>
      </c>
      <c r="E32116">
        <v>67</v>
      </c>
      <c r="F32116">
        <v>1041</v>
      </c>
      <c r="G32116">
        <v>334</v>
      </c>
      <c r="H32116">
        <v>0</v>
      </c>
      <c r="I32116">
        <v>0</v>
      </c>
      <c r="J32116">
        <v>0</v>
      </c>
      <c r="K32116" s="3">
        <f>100 * ($J32116 / $T32116)</f>
        <v>0</v>
      </c>
      <c r="L32116">
        <v>0</v>
      </c>
      <c r="M32116" s="3">
        <f xml:space="preserve"> 100 * ($L32116 / $T32116)</f>
        <v>0</v>
      </c>
      <c r="N32116">
        <v>0</v>
      </c>
      <c r="O32116" s="3">
        <f xml:space="preserve"> 100 * ($N32116 / $T32116)</f>
        <v>0</v>
      </c>
      <c r="P32116">
        <v>0</v>
      </c>
      <c r="Q32116" s="3">
        <f xml:space="preserve"> 100 * ($P32116 / $T32116)</f>
        <v>0</v>
      </c>
      <c r="R32116">
        <v>0</v>
      </c>
      <c r="S32116" s="3">
        <f>100 * ($R32116 / $T32116)</f>
        <v>0</v>
      </c>
      <c r="T32116">
        <v>3980783</v>
      </c>
    </row>
    <row r="32117" spans="1:20" x14ac:dyDescent="0.25">
      <c r="A32117" s="1">
        <v>43984</v>
      </c>
      <c r="B32117">
        <v>133</v>
      </c>
      <c r="C32117" s="2" t="s">
        <v>17</v>
      </c>
      <c r="D32117">
        <v>6692</v>
      </c>
      <c r="E32117">
        <v>119</v>
      </c>
      <c r="F32117">
        <v>1012</v>
      </c>
      <c r="G32117">
        <v>339</v>
      </c>
      <c r="H32117">
        <v>5</v>
      </c>
      <c r="I32117">
        <v>0</v>
      </c>
      <c r="J32117">
        <v>0</v>
      </c>
      <c r="K32117" s="3">
        <f>100 * ($J32117 / $T32117)</f>
        <v>0</v>
      </c>
      <c r="L32117">
        <v>0</v>
      </c>
      <c r="M32117" s="3">
        <f xml:space="preserve"> 100 * ($L32117 / $T32117)</f>
        <v>0</v>
      </c>
      <c r="N32117">
        <v>0</v>
      </c>
      <c r="O32117" s="3">
        <f xml:space="preserve"> 100 * ($N32117 / $T32117)</f>
        <v>0</v>
      </c>
      <c r="P32117">
        <v>0</v>
      </c>
      <c r="Q32117" s="3">
        <f xml:space="preserve"> 100 * ($P32117 / $T32117)</f>
        <v>0</v>
      </c>
      <c r="R32117">
        <v>0</v>
      </c>
      <c r="S32117" s="3">
        <f>100 * ($R32117 / $T32117)</f>
        <v>0</v>
      </c>
      <c r="T32117">
        <v>3980783</v>
      </c>
    </row>
    <row r="32118" spans="1:20" x14ac:dyDescent="0.25">
      <c r="A32118" s="1">
        <v>43985</v>
      </c>
      <c r="B32118">
        <v>134</v>
      </c>
      <c r="C32118" s="2" t="s">
        <v>17</v>
      </c>
      <c r="D32118">
        <v>6805</v>
      </c>
      <c r="E32118">
        <v>113</v>
      </c>
      <c r="F32118">
        <v>956</v>
      </c>
      <c r="G32118">
        <v>341</v>
      </c>
      <c r="H32118">
        <v>2</v>
      </c>
      <c r="I32118">
        <v>0</v>
      </c>
      <c r="J32118">
        <v>0</v>
      </c>
      <c r="K32118" s="3">
        <f>100 * ($J32118 / $T32118)</f>
        <v>0</v>
      </c>
      <c r="L32118">
        <v>0</v>
      </c>
      <c r="M32118" s="3">
        <f xml:space="preserve"> 100 * ($L32118 / $T32118)</f>
        <v>0</v>
      </c>
      <c r="N32118">
        <v>0</v>
      </c>
      <c r="O32118" s="3">
        <f xml:space="preserve"> 100 * ($N32118 / $T32118)</f>
        <v>0</v>
      </c>
      <c r="P32118">
        <v>0</v>
      </c>
      <c r="Q32118" s="3">
        <f xml:space="preserve"> 100 * ($P32118 / $T32118)</f>
        <v>0</v>
      </c>
      <c r="R32118">
        <v>0</v>
      </c>
      <c r="S32118" s="3">
        <f>100 * ($R32118 / $T32118)</f>
        <v>0</v>
      </c>
      <c r="T32118">
        <v>3980783</v>
      </c>
    </row>
    <row r="32119" spans="1:20" x14ac:dyDescent="0.25">
      <c r="A32119" s="1">
        <v>43986</v>
      </c>
      <c r="B32119">
        <v>135</v>
      </c>
      <c r="C32119" s="2" t="s">
        <v>17</v>
      </c>
      <c r="D32119">
        <v>6907</v>
      </c>
      <c r="E32119">
        <v>102</v>
      </c>
      <c r="F32119">
        <v>947</v>
      </c>
      <c r="G32119">
        <v>344</v>
      </c>
      <c r="H32119">
        <v>3</v>
      </c>
      <c r="I32119">
        <v>0</v>
      </c>
      <c r="J32119">
        <v>0</v>
      </c>
      <c r="K32119" s="3">
        <f>100 * ($J32119 / $T32119)</f>
        <v>0</v>
      </c>
      <c r="L32119">
        <v>0</v>
      </c>
      <c r="M32119" s="3">
        <f xml:space="preserve"> 100 * ($L32119 / $T32119)</f>
        <v>0</v>
      </c>
      <c r="N32119">
        <v>0</v>
      </c>
      <c r="O32119" s="3">
        <f xml:space="preserve"> 100 * ($N32119 / $T32119)</f>
        <v>0</v>
      </c>
      <c r="P32119">
        <v>0</v>
      </c>
      <c r="Q32119" s="3">
        <f xml:space="preserve"> 100 * ($P32119 / $T32119)</f>
        <v>0</v>
      </c>
      <c r="R32119">
        <v>0</v>
      </c>
      <c r="S32119" s="3">
        <f>100 * ($R32119 / $T32119)</f>
        <v>0</v>
      </c>
      <c r="T32119">
        <v>3980783</v>
      </c>
    </row>
    <row r="32120" spans="1:20" x14ac:dyDescent="0.25">
      <c r="A32120" s="1">
        <v>43987</v>
      </c>
      <c r="B32120">
        <v>136</v>
      </c>
      <c r="C32120" s="2" t="s">
        <v>17</v>
      </c>
      <c r="D32120">
        <v>7004</v>
      </c>
      <c r="E32120">
        <v>97</v>
      </c>
      <c r="F32120">
        <v>967</v>
      </c>
      <c r="G32120">
        <v>345</v>
      </c>
      <c r="H32120">
        <v>1</v>
      </c>
      <c r="I32120">
        <v>0</v>
      </c>
      <c r="J32120">
        <v>0</v>
      </c>
      <c r="K32120" s="3">
        <f>100 * ($J32120 / $T32120)</f>
        <v>0</v>
      </c>
      <c r="L32120">
        <v>0</v>
      </c>
      <c r="M32120" s="3">
        <f xml:space="preserve"> 100 * ($L32120 / $T32120)</f>
        <v>0</v>
      </c>
      <c r="N32120">
        <v>0</v>
      </c>
      <c r="O32120" s="3">
        <f xml:space="preserve"> 100 * ($N32120 / $T32120)</f>
        <v>0</v>
      </c>
      <c r="P32120">
        <v>0</v>
      </c>
      <c r="Q32120" s="3">
        <f xml:space="preserve"> 100 * ($P32120 / $T32120)</f>
        <v>0</v>
      </c>
      <c r="R32120">
        <v>0</v>
      </c>
      <c r="S32120" s="3">
        <f>100 * ($R32120 / $T32120)</f>
        <v>0</v>
      </c>
      <c r="T32120">
        <v>3980783</v>
      </c>
    </row>
    <row r="32121" spans="1:20" x14ac:dyDescent="0.25">
      <c r="A32121" s="1">
        <v>43988</v>
      </c>
      <c r="B32121">
        <v>137</v>
      </c>
      <c r="C32121" s="2" t="s">
        <v>17</v>
      </c>
      <c r="D32121">
        <v>7060</v>
      </c>
      <c r="E32121">
        <v>56</v>
      </c>
      <c r="F32121">
        <v>970</v>
      </c>
      <c r="G32121">
        <v>347</v>
      </c>
      <c r="H32121">
        <v>2</v>
      </c>
      <c r="I32121">
        <v>0</v>
      </c>
      <c r="J32121">
        <v>0</v>
      </c>
      <c r="K32121" s="3">
        <f>100 * ($J32121 / $T32121)</f>
        <v>0</v>
      </c>
      <c r="L32121">
        <v>0</v>
      </c>
      <c r="M32121" s="3">
        <f xml:space="preserve"> 100 * ($L32121 / $T32121)</f>
        <v>0</v>
      </c>
      <c r="N32121">
        <v>0</v>
      </c>
      <c r="O32121" s="3">
        <f xml:space="preserve"> 100 * ($N32121 / $T32121)</f>
        <v>0</v>
      </c>
      <c r="P32121">
        <v>0</v>
      </c>
      <c r="Q32121" s="3">
        <f xml:space="preserve"> 100 * ($P32121 / $T32121)</f>
        <v>0</v>
      </c>
      <c r="R32121">
        <v>0</v>
      </c>
      <c r="S32121" s="3">
        <f>100 * ($R32121 / $T32121)</f>
        <v>0</v>
      </c>
      <c r="T32121">
        <v>3980783</v>
      </c>
    </row>
    <row r="32122" spans="1:20" x14ac:dyDescent="0.25">
      <c r="A32122" s="1">
        <v>43989</v>
      </c>
      <c r="B32122">
        <v>138</v>
      </c>
      <c r="C32122" s="2" t="s">
        <v>17</v>
      </c>
      <c r="D32122">
        <v>7151</v>
      </c>
      <c r="E32122">
        <v>91</v>
      </c>
      <c r="F32122">
        <v>1014</v>
      </c>
      <c r="G32122">
        <v>348</v>
      </c>
      <c r="H32122">
        <v>1</v>
      </c>
      <c r="I32122">
        <v>0</v>
      </c>
      <c r="J32122">
        <v>0</v>
      </c>
      <c r="K32122" s="3">
        <f>100 * ($J32122 / $T32122)</f>
        <v>0</v>
      </c>
      <c r="L32122">
        <v>0</v>
      </c>
      <c r="M32122" s="3">
        <f xml:space="preserve"> 100 * ($L32122 / $T32122)</f>
        <v>0</v>
      </c>
      <c r="N32122">
        <v>0</v>
      </c>
      <c r="O32122" s="3">
        <f xml:space="preserve"> 100 * ($N32122 / $T32122)</f>
        <v>0</v>
      </c>
      <c r="P32122">
        <v>0</v>
      </c>
      <c r="Q32122" s="3">
        <f xml:space="preserve"> 100 * ($P32122 / $T32122)</f>
        <v>0</v>
      </c>
      <c r="R32122">
        <v>0</v>
      </c>
      <c r="S32122" s="3">
        <f>100 * ($R32122 / $T32122)</f>
        <v>0</v>
      </c>
      <c r="T32122">
        <v>3980783</v>
      </c>
    </row>
    <row r="32123" spans="1:20" x14ac:dyDescent="0.25">
      <c r="A32123" s="1">
        <v>43990</v>
      </c>
      <c r="B32123">
        <v>139</v>
      </c>
      <c r="C32123" s="2" t="s">
        <v>17</v>
      </c>
      <c r="D32123">
        <v>7206</v>
      </c>
      <c r="E32123">
        <v>55</v>
      </c>
      <c r="F32123">
        <v>977</v>
      </c>
      <c r="G32123">
        <v>348</v>
      </c>
      <c r="H32123">
        <v>0</v>
      </c>
      <c r="I32123">
        <v>0</v>
      </c>
      <c r="J32123">
        <v>0</v>
      </c>
      <c r="K32123" s="3">
        <f>100 * ($J32123 / $T32123)</f>
        <v>0</v>
      </c>
      <c r="L32123">
        <v>0</v>
      </c>
      <c r="M32123" s="3">
        <f xml:space="preserve"> 100 * ($L32123 / $T32123)</f>
        <v>0</v>
      </c>
      <c r="N32123">
        <v>0</v>
      </c>
      <c r="O32123" s="3">
        <f xml:space="preserve"> 100 * ($N32123 / $T32123)</f>
        <v>0</v>
      </c>
      <c r="P32123">
        <v>0</v>
      </c>
      <c r="Q32123" s="3">
        <f xml:space="preserve"> 100 * ($P32123 / $T32123)</f>
        <v>0</v>
      </c>
      <c r="R32123">
        <v>0</v>
      </c>
      <c r="S32123" s="3">
        <f>100 * ($R32123 / $T32123)</f>
        <v>0</v>
      </c>
      <c r="T32123">
        <v>3980783</v>
      </c>
    </row>
    <row r="32124" spans="1:20" x14ac:dyDescent="0.25">
      <c r="A32124" s="1">
        <v>43991</v>
      </c>
      <c r="B32124">
        <v>140</v>
      </c>
      <c r="C32124" s="2" t="s">
        <v>17</v>
      </c>
      <c r="D32124">
        <v>7364</v>
      </c>
      <c r="E32124">
        <v>158</v>
      </c>
      <c r="F32124">
        <v>1094</v>
      </c>
      <c r="G32124">
        <v>353</v>
      </c>
      <c r="H32124">
        <v>5</v>
      </c>
      <c r="I32124">
        <v>0</v>
      </c>
      <c r="J32124">
        <v>0</v>
      </c>
      <c r="K32124" s="3">
        <f>100 * ($J32124 / $T32124)</f>
        <v>0</v>
      </c>
      <c r="L32124">
        <v>0</v>
      </c>
      <c r="M32124" s="3">
        <f xml:space="preserve"> 100 * ($L32124 / $T32124)</f>
        <v>0</v>
      </c>
      <c r="N32124">
        <v>0</v>
      </c>
      <c r="O32124" s="3">
        <f xml:space="preserve"> 100 * ($N32124 / $T32124)</f>
        <v>0</v>
      </c>
      <c r="P32124">
        <v>0</v>
      </c>
      <c r="Q32124" s="3">
        <f xml:space="preserve"> 100 * ($P32124 / $T32124)</f>
        <v>0</v>
      </c>
      <c r="R32124">
        <v>0</v>
      </c>
      <c r="S32124" s="3">
        <f>100 * ($R32124 / $T32124)</f>
        <v>0</v>
      </c>
      <c r="T32124">
        <v>3980783</v>
      </c>
    </row>
    <row r="32125" spans="1:20" x14ac:dyDescent="0.25">
      <c r="A32125" s="1">
        <v>43992</v>
      </c>
      <c r="B32125">
        <v>141</v>
      </c>
      <c r="C32125" s="2" t="s">
        <v>17</v>
      </c>
      <c r="D32125">
        <v>7480</v>
      </c>
      <c r="E32125">
        <v>116</v>
      </c>
      <c r="F32125">
        <v>1142</v>
      </c>
      <c r="G32125">
        <v>355</v>
      </c>
      <c r="H32125">
        <v>2</v>
      </c>
      <c r="I32125">
        <v>0</v>
      </c>
      <c r="J32125">
        <v>0</v>
      </c>
      <c r="K32125" s="3">
        <f>100 * ($J32125 / $T32125)</f>
        <v>0</v>
      </c>
      <c r="L32125">
        <v>0</v>
      </c>
      <c r="M32125" s="3">
        <f xml:space="preserve"> 100 * ($L32125 / $T32125)</f>
        <v>0</v>
      </c>
      <c r="N32125">
        <v>0</v>
      </c>
      <c r="O32125" s="3">
        <f xml:space="preserve"> 100 * ($N32125 / $T32125)</f>
        <v>0</v>
      </c>
      <c r="P32125">
        <v>0</v>
      </c>
      <c r="Q32125" s="3">
        <f xml:space="preserve"> 100 * ($P32125 / $T32125)</f>
        <v>0</v>
      </c>
      <c r="R32125">
        <v>0</v>
      </c>
      <c r="S32125" s="3">
        <f>100 * ($R32125 / $T32125)</f>
        <v>0</v>
      </c>
      <c r="T32125">
        <v>3980783</v>
      </c>
    </row>
    <row r="32126" spans="1:20" x14ac:dyDescent="0.25">
      <c r="A32126" s="1">
        <v>43993</v>
      </c>
      <c r="B32126">
        <v>142</v>
      </c>
      <c r="C32126" s="2" t="s">
        <v>17</v>
      </c>
      <c r="D32126">
        <v>7626</v>
      </c>
      <c r="E32126">
        <v>146</v>
      </c>
      <c r="F32126">
        <v>1208</v>
      </c>
      <c r="G32126">
        <v>357</v>
      </c>
      <c r="H32126">
        <v>2</v>
      </c>
      <c r="I32126">
        <v>0</v>
      </c>
      <c r="J32126">
        <v>0</v>
      </c>
      <c r="K32126" s="3">
        <f>100 * ($J32126 / $T32126)</f>
        <v>0</v>
      </c>
      <c r="L32126">
        <v>0</v>
      </c>
      <c r="M32126" s="3">
        <f xml:space="preserve"> 100 * ($L32126 / $T32126)</f>
        <v>0</v>
      </c>
      <c r="N32126">
        <v>0</v>
      </c>
      <c r="O32126" s="3">
        <f xml:space="preserve"> 100 * ($N32126 / $T32126)</f>
        <v>0</v>
      </c>
      <c r="P32126">
        <v>0</v>
      </c>
      <c r="Q32126" s="3">
        <f xml:space="preserve"> 100 * ($P32126 / $T32126)</f>
        <v>0</v>
      </c>
      <c r="R32126">
        <v>0</v>
      </c>
      <c r="S32126" s="3">
        <f>100 * ($R32126 / $T32126)</f>
        <v>0</v>
      </c>
      <c r="T32126">
        <v>3980783</v>
      </c>
    </row>
    <row r="32127" spans="1:20" x14ac:dyDescent="0.25">
      <c r="A32127" s="1">
        <v>43994</v>
      </c>
      <c r="B32127">
        <v>143</v>
      </c>
      <c r="C32127" s="2" t="s">
        <v>17</v>
      </c>
      <c r="D32127">
        <v>7848</v>
      </c>
      <c r="E32127">
        <v>222</v>
      </c>
      <c r="F32127">
        <v>1342</v>
      </c>
      <c r="G32127">
        <v>359</v>
      </c>
      <c r="H32127">
        <v>2</v>
      </c>
      <c r="I32127">
        <v>0</v>
      </c>
      <c r="J32127">
        <v>0</v>
      </c>
      <c r="K32127" s="3">
        <f>100 * ($J32127 / $T32127)</f>
        <v>0</v>
      </c>
      <c r="L32127">
        <v>0</v>
      </c>
      <c r="M32127" s="3">
        <f xml:space="preserve"> 100 * ($L32127 / $T32127)</f>
        <v>0</v>
      </c>
      <c r="N32127">
        <v>0</v>
      </c>
      <c r="O32127" s="3">
        <f xml:space="preserve"> 100 * ($N32127 / $T32127)</f>
        <v>0</v>
      </c>
      <c r="P32127">
        <v>0</v>
      </c>
      <c r="Q32127" s="3">
        <f xml:space="preserve"> 100 * ($P32127 / $T32127)</f>
        <v>0</v>
      </c>
      <c r="R32127">
        <v>0</v>
      </c>
      <c r="S32127" s="3">
        <f>100 * ($R32127 / $T32127)</f>
        <v>0</v>
      </c>
      <c r="T32127">
        <v>3980783</v>
      </c>
    </row>
    <row r="32128" spans="1:20" x14ac:dyDescent="0.25">
      <c r="A32128" s="1">
        <v>43995</v>
      </c>
      <c r="B32128">
        <v>144</v>
      </c>
      <c r="C32128" s="2" t="s">
        <v>17</v>
      </c>
      <c r="D32128">
        <v>8073</v>
      </c>
      <c r="E32128">
        <v>225</v>
      </c>
      <c r="F32128">
        <v>1500</v>
      </c>
      <c r="G32128">
        <v>359</v>
      </c>
      <c r="H32128">
        <v>0</v>
      </c>
      <c r="I32128">
        <v>0</v>
      </c>
      <c r="J32128">
        <v>0</v>
      </c>
      <c r="K32128" s="3">
        <f>100 * ($J32128 / $T32128)</f>
        <v>0</v>
      </c>
      <c r="L32128">
        <v>0</v>
      </c>
      <c r="M32128" s="3">
        <f xml:space="preserve"> 100 * ($L32128 / $T32128)</f>
        <v>0</v>
      </c>
      <c r="N32128">
        <v>0</v>
      </c>
      <c r="O32128" s="3">
        <f xml:space="preserve"> 100 * ($N32128 / $T32128)</f>
        <v>0</v>
      </c>
      <c r="P32128">
        <v>0</v>
      </c>
      <c r="Q32128" s="3">
        <f xml:space="preserve"> 100 * ($P32128 / $T32128)</f>
        <v>0</v>
      </c>
      <c r="R32128">
        <v>0</v>
      </c>
      <c r="S32128" s="3">
        <f>100 * ($R32128 / $T32128)</f>
        <v>0</v>
      </c>
      <c r="T32128">
        <v>3980783</v>
      </c>
    </row>
    <row r="32129" spans="1:20" x14ac:dyDescent="0.25">
      <c r="A32129" s="1">
        <v>43996</v>
      </c>
      <c r="B32129">
        <v>145</v>
      </c>
      <c r="C32129" s="2" t="s">
        <v>17</v>
      </c>
      <c r="D32129">
        <v>8231</v>
      </c>
      <c r="E32129">
        <v>158</v>
      </c>
      <c r="F32129">
        <v>1539</v>
      </c>
      <c r="G32129">
        <v>359</v>
      </c>
      <c r="H32129">
        <v>0</v>
      </c>
      <c r="I32129">
        <v>0</v>
      </c>
      <c r="J32129">
        <v>0</v>
      </c>
      <c r="K32129" s="3">
        <f>100 * ($J32129 / $T32129)</f>
        <v>0</v>
      </c>
      <c r="L32129">
        <v>0</v>
      </c>
      <c r="M32129" s="3">
        <f xml:space="preserve"> 100 * ($L32129 / $T32129)</f>
        <v>0</v>
      </c>
      <c r="N32129">
        <v>0</v>
      </c>
      <c r="O32129" s="3">
        <f xml:space="preserve"> 100 * ($N32129 / $T32129)</f>
        <v>0</v>
      </c>
      <c r="P32129">
        <v>0</v>
      </c>
      <c r="Q32129" s="3">
        <f xml:space="preserve"> 100 * ($P32129 / $T32129)</f>
        <v>0</v>
      </c>
      <c r="R32129">
        <v>0</v>
      </c>
      <c r="S32129" s="3">
        <f>100 * ($R32129 / $T32129)</f>
        <v>0</v>
      </c>
      <c r="T32129">
        <v>3980783</v>
      </c>
    </row>
    <row r="32130" spans="1:20" x14ac:dyDescent="0.25">
      <c r="A32130" s="1">
        <v>43997</v>
      </c>
      <c r="B32130">
        <v>146</v>
      </c>
      <c r="C32130" s="2" t="s">
        <v>17</v>
      </c>
      <c r="D32130">
        <v>8417</v>
      </c>
      <c r="E32130">
        <v>186</v>
      </c>
      <c r="F32130">
        <v>1612</v>
      </c>
      <c r="G32130">
        <v>359</v>
      </c>
      <c r="H32130">
        <v>0</v>
      </c>
      <c r="I32130">
        <v>0</v>
      </c>
      <c r="J32130">
        <v>0</v>
      </c>
      <c r="K32130" s="3">
        <f>100 * ($J32130 / $T32130)</f>
        <v>0</v>
      </c>
      <c r="L32130">
        <v>0</v>
      </c>
      <c r="M32130" s="3">
        <f xml:space="preserve"> 100 * ($L32130 / $T32130)</f>
        <v>0</v>
      </c>
      <c r="N32130">
        <v>0</v>
      </c>
      <c r="O32130" s="3">
        <f xml:space="preserve"> 100 * ($N32130 / $T32130)</f>
        <v>0</v>
      </c>
      <c r="P32130">
        <v>0</v>
      </c>
      <c r="Q32130" s="3">
        <f xml:space="preserve"> 100 * ($P32130 / $T32130)</f>
        <v>0</v>
      </c>
      <c r="R32130">
        <v>0</v>
      </c>
      <c r="S32130" s="3">
        <f>100 * ($R32130 / $T32130)</f>
        <v>0</v>
      </c>
      <c r="T32130">
        <v>3980783</v>
      </c>
    </row>
    <row r="32131" spans="1:20" x14ac:dyDescent="0.25">
      <c r="A32131" s="1">
        <v>43998</v>
      </c>
      <c r="B32131">
        <v>147</v>
      </c>
      <c r="C32131" s="2" t="s">
        <v>17</v>
      </c>
      <c r="D32131">
        <v>8645</v>
      </c>
      <c r="E32131">
        <v>228</v>
      </c>
      <c r="F32131">
        <v>1738</v>
      </c>
      <c r="G32131">
        <v>363</v>
      </c>
      <c r="H32131">
        <v>4</v>
      </c>
      <c r="I32131">
        <v>0</v>
      </c>
      <c r="J32131">
        <v>0</v>
      </c>
      <c r="K32131" s="3">
        <f>100 * ($J32131 / $T32131)</f>
        <v>0</v>
      </c>
      <c r="L32131">
        <v>0</v>
      </c>
      <c r="M32131" s="3">
        <f xml:space="preserve"> 100 * ($L32131 / $T32131)</f>
        <v>0</v>
      </c>
      <c r="N32131">
        <v>0</v>
      </c>
      <c r="O32131" s="3">
        <f xml:space="preserve"> 100 * ($N32131 / $T32131)</f>
        <v>0</v>
      </c>
      <c r="P32131">
        <v>0</v>
      </c>
      <c r="Q32131" s="3">
        <f xml:space="preserve"> 100 * ($P32131 / $T32131)</f>
        <v>0</v>
      </c>
      <c r="R32131">
        <v>0</v>
      </c>
      <c r="S32131" s="3">
        <f>100 * ($R32131 / $T32131)</f>
        <v>0</v>
      </c>
      <c r="T32131">
        <v>3980783</v>
      </c>
    </row>
    <row r="32132" spans="1:20" x14ac:dyDescent="0.25">
      <c r="A32132" s="1">
        <v>43999</v>
      </c>
      <c r="B32132">
        <v>148</v>
      </c>
      <c r="C32132" s="2" t="s">
        <v>17</v>
      </c>
      <c r="D32132">
        <v>8903</v>
      </c>
      <c r="E32132">
        <v>258</v>
      </c>
      <c r="F32132">
        <v>1899</v>
      </c>
      <c r="G32132">
        <v>364</v>
      </c>
      <c r="H32132">
        <v>1</v>
      </c>
      <c r="I32132">
        <v>0</v>
      </c>
      <c r="J32132">
        <v>0</v>
      </c>
      <c r="K32132" s="3">
        <f>100 * ($J32132 / $T32132)</f>
        <v>0</v>
      </c>
      <c r="L32132">
        <v>0</v>
      </c>
      <c r="M32132" s="3">
        <f xml:space="preserve"> 100 * ($L32132 / $T32132)</f>
        <v>0</v>
      </c>
      <c r="N32132">
        <v>0</v>
      </c>
      <c r="O32132" s="3">
        <f xml:space="preserve"> 100 * ($N32132 / $T32132)</f>
        <v>0</v>
      </c>
      <c r="P32132">
        <v>0</v>
      </c>
      <c r="Q32132" s="3">
        <f xml:space="preserve"> 100 * ($P32132 / $T32132)</f>
        <v>0</v>
      </c>
      <c r="R32132">
        <v>0</v>
      </c>
      <c r="S32132" s="3">
        <f>100 * ($R32132 / $T32132)</f>
        <v>0</v>
      </c>
      <c r="T32132">
        <v>3980783</v>
      </c>
    </row>
    <row r="32133" spans="1:20" x14ac:dyDescent="0.25">
      <c r="A32133" s="1">
        <v>44000</v>
      </c>
      <c r="B32133">
        <v>149</v>
      </c>
      <c r="C32133" s="2" t="s">
        <v>17</v>
      </c>
      <c r="D32133">
        <v>9354</v>
      </c>
      <c r="E32133">
        <v>451</v>
      </c>
      <c r="F32133">
        <v>2294</v>
      </c>
      <c r="G32133">
        <v>366</v>
      </c>
      <c r="H32133">
        <v>2</v>
      </c>
      <c r="I32133">
        <v>0</v>
      </c>
      <c r="J32133">
        <v>0</v>
      </c>
      <c r="K32133" s="3">
        <f>100 * ($J32133 / $T32133)</f>
        <v>0</v>
      </c>
      <c r="L32133">
        <v>0</v>
      </c>
      <c r="M32133" s="3">
        <f xml:space="preserve"> 100 * ($L32133 / $T32133)</f>
        <v>0</v>
      </c>
      <c r="N32133">
        <v>0</v>
      </c>
      <c r="O32133" s="3">
        <f xml:space="preserve"> 100 * ($N32133 / $T32133)</f>
        <v>0</v>
      </c>
      <c r="P32133">
        <v>0</v>
      </c>
      <c r="Q32133" s="3">
        <f xml:space="preserve"> 100 * ($P32133 / $T32133)</f>
        <v>0</v>
      </c>
      <c r="R32133">
        <v>0</v>
      </c>
      <c r="S32133" s="3">
        <f>100 * ($R32133 / $T32133)</f>
        <v>0</v>
      </c>
      <c r="T32133">
        <v>3980783</v>
      </c>
    </row>
    <row r="32134" spans="1:20" x14ac:dyDescent="0.25">
      <c r="A32134" s="1">
        <v>44001</v>
      </c>
      <c r="B32134">
        <v>150</v>
      </c>
      <c r="C32134" s="2" t="s">
        <v>17</v>
      </c>
      <c r="D32134">
        <v>9706</v>
      </c>
      <c r="E32134">
        <v>352</v>
      </c>
      <c r="F32134">
        <v>2555</v>
      </c>
      <c r="G32134">
        <v>367</v>
      </c>
      <c r="H32134">
        <v>1</v>
      </c>
      <c r="I32134">
        <v>0</v>
      </c>
      <c r="J32134">
        <v>0</v>
      </c>
      <c r="K32134" s="3">
        <f>100 * ($J32134 / $T32134)</f>
        <v>0</v>
      </c>
      <c r="L32134">
        <v>0</v>
      </c>
      <c r="M32134" s="3">
        <f xml:space="preserve"> 100 * ($L32134 / $T32134)</f>
        <v>0</v>
      </c>
      <c r="N32134">
        <v>0</v>
      </c>
      <c r="O32134" s="3">
        <f xml:space="preserve"> 100 * ($N32134 / $T32134)</f>
        <v>0</v>
      </c>
      <c r="P32134">
        <v>0</v>
      </c>
      <c r="Q32134" s="3">
        <f xml:space="preserve"> 100 * ($P32134 / $T32134)</f>
        <v>0</v>
      </c>
      <c r="R32134">
        <v>0</v>
      </c>
      <c r="S32134" s="3">
        <f>100 * ($R32134 / $T32134)</f>
        <v>0</v>
      </c>
      <c r="T32134">
        <v>3980783</v>
      </c>
    </row>
    <row r="32135" spans="1:20" x14ac:dyDescent="0.25">
      <c r="A32135" s="1">
        <v>44002</v>
      </c>
      <c r="B32135">
        <v>151</v>
      </c>
      <c r="C32135" s="2" t="s">
        <v>17</v>
      </c>
      <c r="D32135">
        <v>10037</v>
      </c>
      <c r="E32135">
        <v>331</v>
      </c>
      <c r="F32135">
        <v>2831</v>
      </c>
      <c r="G32135">
        <v>368</v>
      </c>
      <c r="H32135">
        <v>1</v>
      </c>
      <c r="I32135">
        <v>0</v>
      </c>
      <c r="J32135">
        <v>0</v>
      </c>
      <c r="K32135" s="3">
        <f>100 * ($J32135 / $T32135)</f>
        <v>0</v>
      </c>
      <c r="L32135">
        <v>0</v>
      </c>
      <c r="M32135" s="3">
        <f xml:space="preserve"> 100 * ($L32135 / $T32135)</f>
        <v>0</v>
      </c>
      <c r="N32135">
        <v>0</v>
      </c>
      <c r="O32135" s="3">
        <f xml:space="preserve"> 100 * ($N32135 / $T32135)</f>
        <v>0</v>
      </c>
      <c r="P32135">
        <v>0</v>
      </c>
      <c r="Q32135" s="3">
        <f xml:space="preserve"> 100 * ($P32135 / $T32135)</f>
        <v>0</v>
      </c>
      <c r="R32135">
        <v>0</v>
      </c>
      <c r="S32135" s="3">
        <f>100 * ($R32135 / $T32135)</f>
        <v>0</v>
      </c>
      <c r="T32135">
        <v>3980783</v>
      </c>
    </row>
    <row r="32136" spans="1:20" x14ac:dyDescent="0.25">
      <c r="A32136" s="1">
        <v>44003</v>
      </c>
      <c r="B32136">
        <v>152</v>
      </c>
      <c r="C32136" s="2" t="s">
        <v>17</v>
      </c>
      <c r="D32136">
        <v>10515</v>
      </c>
      <c r="E32136">
        <v>478</v>
      </c>
      <c r="F32136">
        <v>3151</v>
      </c>
      <c r="G32136">
        <v>369</v>
      </c>
      <c r="H32136">
        <v>1</v>
      </c>
      <c r="I32136">
        <v>0</v>
      </c>
      <c r="J32136">
        <v>0</v>
      </c>
      <c r="K32136" s="3">
        <f>100 * ($J32136 / $T32136)</f>
        <v>0</v>
      </c>
      <c r="L32136">
        <v>0</v>
      </c>
      <c r="M32136" s="3">
        <f xml:space="preserve"> 100 * ($L32136 / $T32136)</f>
        <v>0</v>
      </c>
      <c r="N32136">
        <v>0</v>
      </c>
      <c r="O32136" s="3">
        <f xml:space="preserve"> 100 * ($N32136 / $T32136)</f>
        <v>0</v>
      </c>
      <c r="P32136">
        <v>0</v>
      </c>
      <c r="Q32136" s="3">
        <f xml:space="preserve"> 100 * ($P32136 / $T32136)</f>
        <v>0</v>
      </c>
      <c r="R32136">
        <v>0</v>
      </c>
      <c r="S32136" s="3">
        <f>100 * ($R32136 / $T32136)</f>
        <v>0</v>
      </c>
      <c r="T32136">
        <v>3980783</v>
      </c>
    </row>
    <row r="32137" spans="1:20" x14ac:dyDescent="0.25">
      <c r="A32137" s="1">
        <v>44004</v>
      </c>
      <c r="B32137">
        <v>153</v>
      </c>
      <c r="C32137" s="2" t="s">
        <v>17</v>
      </c>
      <c r="D32137">
        <v>10733</v>
      </c>
      <c r="E32137">
        <v>218</v>
      </c>
      <c r="F32137">
        <v>3253</v>
      </c>
      <c r="G32137">
        <v>369</v>
      </c>
      <c r="H32137">
        <v>0</v>
      </c>
      <c r="I32137">
        <v>0</v>
      </c>
      <c r="J32137">
        <v>0</v>
      </c>
      <c r="K32137" s="3">
        <f>100 * ($J32137 / $T32137)</f>
        <v>0</v>
      </c>
      <c r="L32137">
        <v>0</v>
      </c>
      <c r="M32137" s="3">
        <f xml:space="preserve"> 100 * ($L32137 / $T32137)</f>
        <v>0</v>
      </c>
      <c r="N32137">
        <v>0</v>
      </c>
      <c r="O32137" s="3">
        <f xml:space="preserve"> 100 * ($N32137 / $T32137)</f>
        <v>0</v>
      </c>
      <c r="P32137">
        <v>0</v>
      </c>
      <c r="Q32137" s="3">
        <f xml:space="preserve"> 100 * ($P32137 / $T32137)</f>
        <v>0</v>
      </c>
      <c r="R32137">
        <v>0</v>
      </c>
      <c r="S32137" s="3">
        <f>100 * ($R32137 / $T32137)</f>
        <v>0</v>
      </c>
      <c r="T32137">
        <v>3980783</v>
      </c>
    </row>
    <row r="32138" spans="1:20" x14ac:dyDescent="0.25">
      <c r="A32138" s="1">
        <v>44005</v>
      </c>
      <c r="B32138">
        <v>154</v>
      </c>
      <c r="C32138" s="2" t="s">
        <v>17</v>
      </c>
      <c r="D32138">
        <v>11028</v>
      </c>
      <c r="E32138">
        <v>295</v>
      </c>
      <c r="F32138">
        <v>3402</v>
      </c>
      <c r="G32138">
        <v>371</v>
      </c>
      <c r="H32138">
        <v>2</v>
      </c>
      <c r="I32138">
        <v>0</v>
      </c>
      <c r="J32138">
        <v>0</v>
      </c>
      <c r="K32138" s="3">
        <f>100 * ($J32138 / $T32138)</f>
        <v>0</v>
      </c>
      <c r="L32138">
        <v>0</v>
      </c>
      <c r="M32138" s="3">
        <f xml:space="preserve"> 100 * ($L32138 / $T32138)</f>
        <v>0</v>
      </c>
      <c r="N32138">
        <v>0</v>
      </c>
      <c r="O32138" s="3">
        <f xml:space="preserve"> 100 * ($N32138 / $T32138)</f>
        <v>0</v>
      </c>
      <c r="P32138">
        <v>0</v>
      </c>
      <c r="Q32138" s="3">
        <f xml:space="preserve"> 100 * ($P32138 / $T32138)</f>
        <v>0</v>
      </c>
      <c r="R32138">
        <v>0</v>
      </c>
      <c r="S32138" s="3">
        <f>100 * ($R32138 / $T32138)</f>
        <v>0</v>
      </c>
      <c r="T32138">
        <v>3980783</v>
      </c>
    </row>
    <row r="32139" spans="1:20" x14ac:dyDescent="0.25">
      <c r="A32139" s="1">
        <v>44006</v>
      </c>
      <c r="B32139">
        <v>155</v>
      </c>
      <c r="C32139" s="2" t="s">
        <v>17</v>
      </c>
      <c r="D32139">
        <v>11509</v>
      </c>
      <c r="E32139">
        <v>481</v>
      </c>
      <c r="F32139">
        <v>3661</v>
      </c>
      <c r="G32139">
        <v>372</v>
      </c>
      <c r="H32139">
        <v>1</v>
      </c>
      <c r="I32139">
        <v>0</v>
      </c>
      <c r="J32139">
        <v>0</v>
      </c>
      <c r="K32139" s="3">
        <f>100 * ($J32139 / $T32139)</f>
        <v>0</v>
      </c>
      <c r="L32139">
        <v>0</v>
      </c>
      <c r="M32139" s="3">
        <f xml:space="preserve"> 100 * ($L32139 / $T32139)</f>
        <v>0</v>
      </c>
      <c r="N32139">
        <v>0</v>
      </c>
      <c r="O32139" s="3">
        <f xml:space="preserve"> 100 * ($N32139 / $T32139)</f>
        <v>0</v>
      </c>
      <c r="P32139">
        <v>0</v>
      </c>
      <c r="Q32139" s="3">
        <f xml:space="preserve"> 100 * ($P32139 / $T32139)</f>
        <v>0</v>
      </c>
      <c r="R32139">
        <v>0</v>
      </c>
      <c r="S32139" s="3">
        <f>100 * ($R32139 / $T32139)</f>
        <v>0</v>
      </c>
      <c r="T32139">
        <v>3980783</v>
      </c>
    </row>
    <row r="32140" spans="1:20" x14ac:dyDescent="0.25">
      <c r="A32140" s="1">
        <v>44007</v>
      </c>
      <c r="B32140">
        <v>156</v>
      </c>
      <c r="C32140" s="2" t="s">
        <v>17</v>
      </c>
      <c r="D32140">
        <v>11947</v>
      </c>
      <c r="E32140">
        <v>438</v>
      </c>
      <c r="F32140">
        <v>3874</v>
      </c>
      <c r="G32140">
        <v>375</v>
      </c>
      <c r="H32140">
        <v>3</v>
      </c>
      <c r="I32140">
        <v>0</v>
      </c>
      <c r="J32140">
        <v>0</v>
      </c>
      <c r="K32140" s="3">
        <f>100 * ($J32140 / $T32140)</f>
        <v>0</v>
      </c>
      <c r="L32140">
        <v>0</v>
      </c>
      <c r="M32140" s="3">
        <f xml:space="preserve"> 100 * ($L32140 / $T32140)</f>
        <v>0</v>
      </c>
      <c r="N32140">
        <v>0</v>
      </c>
      <c r="O32140" s="3">
        <f xml:space="preserve"> 100 * ($N32140 / $T32140)</f>
        <v>0</v>
      </c>
      <c r="P32140">
        <v>0</v>
      </c>
      <c r="Q32140" s="3">
        <f xml:space="preserve"> 100 * ($P32140 / $T32140)</f>
        <v>0</v>
      </c>
      <c r="R32140">
        <v>0</v>
      </c>
      <c r="S32140" s="3">
        <f>100 * ($R32140 / $T32140)</f>
        <v>0</v>
      </c>
      <c r="T32140">
        <v>3980783</v>
      </c>
    </row>
    <row r="32141" spans="1:20" x14ac:dyDescent="0.25">
      <c r="A32141" s="1">
        <v>44008</v>
      </c>
      <c r="B32141">
        <v>157</v>
      </c>
      <c r="C32141" s="2" t="s">
        <v>17</v>
      </c>
      <c r="D32141">
        <v>12343</v>
      </c>
      <c r="E32141">
        <v>396</v>
      </c>
      <c r="F32141">
        <v>4112</v>
      </c>
      <c r="G32141">
        <v>377</v>
      </c>
      <c r="H32141">
        <v>2</v>
      </c>
      <c r="I32141">
        <v>0</v>
      </c>
      <c r="J32141">
        <v>0</v>
      </c>
      <c r="K32141" s="3">
        <f>100 * ($J32141 / $T32141)</f>
        <v>0</v>
      </c>
      <c r="L32141">
        <v>0</v>
      </c>
      <c r="M32141" s="3">
        <f xml:space="preserve"> 100 * ($L32141 / $T32141)</f>
        <v>0</v>
      </c>
      <c r="N32141">
        <v>0</v>
      </c>
      <c r="O32141" s="3">
        <f xml:space="preserve"> 100 * ($N32141 / $T32141)</f>
        <v>0</v>
      </c>
      <c r="P32141">
        <v>0</v>
      </c>
      <c r="Q32141" s="3">
        <f xml:space="preserve"> 100 * ($P32141 / $T32141)</f>
        <v>0</v>
      </c>
      <c r="R32141">
        <v>0</v>
      </c>
      <c r="S32141" s="3">
        <f>100 * ($R32141 / $T32141)</f>
        <v>0</v>
      </c>
      <c r="T32141">
        <v>3980783</v>
      </c>
    </row>
    <row r="32142" spans="1:20" x14ac:dyDescent="0.25">
      <c r="A32142" s="1">
        <v>44009</v>
      </c>
      <c r="B32142">
        <v>158</v>
      </c>
      <c r="C32142" s="2" t="s">
        <v>17</v>
      </c>
      <c r="D32142">
        <v>12642</v>
      </c>
      <c r="E32142">
        <v>299</v>
      </c>
      <c r="F32142">
        <v>4225</v>
      </c>
      <c r="G32142">
        <v>384</v>
      </c>
      <c r="H32142">
        <v>7</v>
      </c>
      <c r="I32142">
        <v>0</v>
      </c>
      <c r="J32142">
        <v>0</v>
      </c>
      <c r="K32142" s="3">
        <f>100 * ($J32142 / $T32142)</f>
        <v>0</v>
      </c>
      <c r="L32142">
        <v>0</v>
      </c>
      <c r="M32142" s="3">
        <f xml:space="preserve"> 100 * ($L32142 / $T32142)</f>
        <v>0</v>
      </c>
      <c r="N32142">
        <v>0</v>
      </c>
      <c r="O32142" s="3">
        <f xml:space="preserve"> 100 * ($N32142 / $T32142)</f>
        <v>0</v>
      </c>
      <c r="P32142">
        <v>0</v>
      </c>
      <c r="Q32142" s="3">
        <f xml:space="preserve"> 100 * ($P32142 / $T32142)</f>
        <v>0</v>
      </c>
      <c r="R32142">
        <v>0</v>
      </c>
      <c r="S32142" s="3">
        <f>100 * ($R32142 / $T32142)</f>
        <v>0</v>
      </c>
      <c r="T32142">
        <v>3980783</v>
      </c>
    </row>
    <row r="32143" spans="1:20" x14ac:dyDescent="0.25">
      <c r="A32143" s="1">
        <v>44010</v>
      </c>
      <c r="B32143">
        <v>159</v>
      </c>
      <c r="C32143" s="2" t="s">
        <v>17</v>
      </c>
      <c r="D32143">
        <v>12944</v>
      </c>
      <c r="E32143">
        <v>302</v>
      </c>
      <c r="F32143">
        <v>4299</v>
      </c>
      <c r="G32143">
        <v>385</v>
      </c>
      <c r="H32143">
        <v>1</v>
      </c>
      <c r="I32143">
        <v>0</v>
      </c>
      <c r="J32143">
        <v>0</v>
      </c>
      <c r="K32143" s="3">
        <f>100 * ($J32143 / $T32143)</f>
        <v>0</v>
      </c>
      <c r="L32143">
        <v>0</v>
      </c>
      <c r="M32143" s="3">
        <f xml:space="preserve"> 100 * ($L32143 / $T32143)</f>
        <v>0</v>
      </c>
      <c r="N32143">
        <v>0</v>
      </c>
      <c r="O32143" s="3">
        <f xml:space="preserve"> 100 * ($N32143 / $T32143)</f>
        <v>0</v>
      </c>
      <c r="P32143">
        <v>0</v>
      </c>
      <c r="Q32143" s="3">
        <f xml:space="preserve"> 100 * ($P32143 / $T32143)</f>
        <v>0</v>
      </c>
      <c r="R32143">
        <v>0</v>
      </c>
      <c r="S32143" s="3">
        <f>100 * ($R32143 / $T32143)</f>
        <v>0</v>
      </c>
      <c r="T32143">
        <v>3980783</v>
      </c>
    </row>
    <row r="32144" spans="1:20" x14ac:dyDescent="0.25">
      <c r="A32144" s="1">
        <v>44011</v>
      </c>
      <c r="B32144">
        <v>160</v>
      </c>
      <c r="C32144" s="2" t="s">
        <v>17</v>
      </c>
      <c r="D32144">
        <v>13172</v>
      </c>
      <c r="E32144">
        <v>228</v>
      </c>
      <c r="F32144">
        <v>4269</v>
      </c>
      <c r="G32144">
        <v>385</v>
      </c>
      <c r="H32144">
        <v>0</v>
      </c>
      <c r="I32144">
        <v>0</v>
      </c>
      <c r="J32144">
        <v>0</v>
      </c>
      <c r="K32144" s="3">
        <f>100 * ($J32144 / $T32144)</f>
        <v>0</v>
      </c>
      <c r="L32144">
        <v>0</v>
      </c>
      <c r="M32144" s="3">
        <f xml:space="preserve"> 100 * ($L32144 / $T32144)</f>
        <v>0</v>
      </c>
      <c r="N32144">
        <v>0</v>
      </c>
      <c r="O32144" s="3">
        <f xml:space="preserve"> 100 * ($N32144 / $T32144)</f>
        <v>0</v>
      </c>
      <c r="P32144">
        <v>0</v>
      </c>
      <c r="Q32144" s="3">
        <f xml:space="preserve"> 100 * ($P32144 / $T32144)</f>
        <v>0</v>
      </c>
      <c r="R32144">
        <v>0</v>
      </c>
      <c r="S32144" s="3">
        <f>100 * ($R32144 / $T32144)</f>
        <v>0</v>
      </c>
      <c r="T32144">
        <v>3980783</v>
      </c>
    </row>
    <row r="32145" spans="1:20" x14ac:dyDescent="0.25">
      <c r="A32145" s="1">
        <v>44012</v>
      </c>
      <c r="B32145">
        <v>161</v>
      </c>
      <c r="C32145" s="2" t="s">
        <v>17</v>
      </c>
      <c r="D32145">
        <v>13757</v>
      </c>
      <c r="E32145">
        <v>585</v>
      </c>
      <c r="F32145">
        <v>4403</v>
      </c>
      <c r="G32145">
        <v>387</v>
      </c>
      <c r="H32145">
        <v>2</v>
      </c>
      <c r="I32145">
        <v>0</v>
      </c>
      <c r="J32145">
        <v>0</v>
      </c>
      <c r="K32145" s="3">
        <f>100 * ($J32145 / $T32145)</f>
        <v>0</v>
      </c>
      <c r="L32145">
        <v>0</v>
      </c>
      <c r="M32145" s="3">
        <f xml:space="preserve"> 100 * ($L32145 / $T32145)</f>
        <v>0</v>
      </c>
      <c r="N32145">
        <v>0</v>
      </c>
      <c r="O32145" s="3">
        <f xml:space="preserve"> 100 * ($N32145 / $T32145)</f>
        <v>0</v>
      </c>
      <c r="P32145">
        <v>0</v>
      </c>
      <c r="Q32145" s="3">
        <f xml:space="preserve"> 100 * ($P32145 / $T32145)</f>
        <v>0</v>
      </c>
      <c r="R32145">
        <v>0</v>
      </c>
      <c r="S32145" s="3">
        <f>100 * ($R32145 / $T32145)</f>
        <v>0</v>
      </c>
      <c r="T32145">
        <v>3980783</v>
      </c>
    </row>
    <row r="32146" spans="1:20" x14ac:dyDescent="0.25">
      <c r="A32146" s="1">
        <v>44013</v>
      </c>
      <c r="B32146">
        <v>162</v>
      </c>
      <c r="C32146" s="2" t="s">
        <v>17</v>
      </c>
      <c r="D32146">
        <v>14112</v>
      </c>
      <c r="E32146">
        <v>355</v>
      </c>
      <c r="F32146">
        <v>4406</v>
      </c>
      <c r="G32146">
        <v>389</v>
      </c>
      <c r="H32146">
        <v>2</v>
      </c>
      <c r="I32146">
        <v>0</v>
      </c>
      <c r="J32146">
        <v>0</v>
      </c>
      <c r="K32146" s="3">
        <f>100 * ($J32146 / $T32146)</f>
        <v>0</v>
      </c>
      <c r="L32146">
        <v>0</v>
      </c>
      <c r="M32146" s="3">
        <f xml:space="preserve"> 100 * ($L32146 / $T32146)</f>
        <v>0</v>
      </c>
      <c r="N32146">
        <v>0</v>
      </c>
      <c r="O32146" s="3">
        <f xml:space="preserve"> 100 * ($N32146 / $T32146)</f>
        <v>0</v>
      </c>
      <c r="P32146">
        <v>0</v>
      </c>
      <c r="Q32146" s="3">
        <f xml:space="preserve"> 100 * ($P32146 / $T32146)</f>
        <v>0</v>
      </c>
      <c r="R32146">
        <v>0</v>
      </c>
      <c r="S32146" s="3">
        <f>100 * ($R32146 / $T32146)</f>
        <v>0</v>
      </c>
      <c r="T32146">
        <v>3980783</v>
      </c>
    </row>
    <row r="32147" spans="1:20" x14ac:dyDescent="0.25">
      <c r="A32147" s="1">
        <v>44014</v>
      </c>
      <c r="B32147">
        <v>163</v>
      </c>
      <c r="C32147" s="2" t="s">
        <v>17</v>
      </c>
      <c r="D32147">
        <v>14539</v>
      </c>
      <c r="E32147">
        <v>427</v>
      </c>
      <c r="F32147">
        <v>4502</v>
      </c>
      <c r="G32147">
        <v>395</v>
      </c>
      <c r="H32147">
        <v>6</v>
      </c>
      <c r="I32147">
        <v>0</v>
      </c>
      <c r="J32147">
        <v>0</v>
      </c>
      <c r="K32147" s="3">
        <f>100 * ($J32147 / $T32147)</f>
        <v>0</v>
      </c>
      <c r="L32147">
        <v>0</v>
      </c>
      <c r="M32147" s="3">
        <f xml:space="preserve"> 100 * ($L32147 / $T32147)</f>
        <v>0</v>
      </c>
      <c r="N32147">
        <v>0</v>
      </c>
      <c r="O32147" s="3">
        <f xml:space="preserve"> 100 * ($N32147 / $T32147)</f>
        <v>0</v>
      </c>
      <c r="P32147">
        <v>0</v>
      </c>
      <c r="Q32147" s="3">
        <f xml:space="preserve"> 100 * ($P32147 / $T32147)</f>
        <v>0</v>
      </c>
      <c r="R32147">
        <v>0</v>
      </c>
      <c r="S32147" s="3">
        <f>100 * ($R32147 / $T32147)</f>
        <v>0</v>
      </c>
      <c r="T32147">
        <v>3980783</v>
      </c>
    </row>
    <row r="32148" spans="1:20" x14ac:dyDescent="0.25">
      <c r="A32148" s="1">
        <v>44015</v>
      </c>
      <c r="B32148">
        <v>164</v>
      </c>
      <c r="C32148" s="2" t="s">
        <v>17</v>
      </c>
      <c r="D32148">
        <v>15065</v>
      </c>
      <c r="E32148">
        <v>526</v>
      </c>
      <c r="F32148">
        <v>4550</v>
      </c>
      <c r="G32148">
        <v>398</v>
      </c>
      <c r="H32148">
        <v>3</v>
      </c>
      <c r="I32148">
        <v>0</v>
      </c>
      <c r="J32148">
        <v>0</v>
      </c>
      <c r="K32148" s="3">
        <f>100 * ($J32148 / $T32148)</f>
        <v>0</v>
      </c>
      <c r="L32148">
        <v>0</v>
      </c>
      <c r="M32148" s="3">
        <f xml:space="preserve"> 100 * ($L32148 / $T32148)</f>
        <v>0</v>
      </c>
      <c r="N32148">
        <v>0</v>
      </c>
      <c r="O32148" s="3">
        <f xml:space="preserve"> 100 * ($N32148 / $T32148)</f>
        <v>0</v>
      </c>
      <c r="P32148">
        <v>0</v>
      </c>
      <c r="Q32148" s="3">
        <f xml:space="preserve"> 100 * ($P32148 / $T32148)</f>
        <v>0</v>
      </c>
      <c r="R32148">
        <v>0</v>
      </c>
      <c r="S32148" s="3">
        <f>100 * ($R32148 / $T32148)</f>
        <v>0</v>
      </c>
      <c r="T32148">
        <v>3980783</v>
      </c>
    </row>
    <row r="32149" spans="1:20" x14ac:dyDescent="0.25">
      <c r="A32149" s="1">
        <v>44016</v>
      </c>
      <c r="B32149">
        <v>165</v>
      </c>
      <c r="C32149" s="2" t="s">
        <v>17</v>
      </c>
      <c r="D32149">
        <v>15645</v>
      </c>
      <c r="E32149">
        <v>580</v>
      </c>
      <c r="F32149">
        <v>4912</v>
      </c>
      <c r="G32149">
        <v>398</v>
      </c>
      <c r="H32149">
        <v>0</v>
      </c>
      <c r="I32149">
        <v>0</v>
      </c>
      <c r="J32149">
        <v>0</v>
      </c>
      <c r="K32149" s="3">
        <f>100 * ($J32149 / $T32149)</f>
        <v>0</v>
      </c>
      <c r="L32149">
        <v>0</v>
      </c>
      <c r="M32149" s="3">
        <f xml:space="preserve"> 100 * ($L32149 / $T32149)</f>
        <v>0</v>
      </c>
      <c r="N32149">
        <v>0</v>
      </c>
      <c r="O32149" s="3">
        <f xml:space="preserve"> 100 * ($N32149 / $T32149)</f>
        <v>0</v>
      </c>
      <c r="P32149">
        <v>0</v>
      </c>
      <c r="Q32149" s="3">
        <f xml:space="preserve"> 100 * ($P32149 / $T32149)</f>
        <v>0</v>
      </c>
      <c r="R32149">
        <v>0</v>
      </c>
      <c r="S32149" s="3">
        <f>100 * ($R32149 / $T32149)</f>
        <v>0</v>
      </c>
      <c r="T32149">
        <v>3980783</v>
      </c>
    </row>
    <row r="32150" spans="1:20" x14ac:dyDescent="0.25">
      <c r="A32150" s="1">
        <v>44017</v>
      </c>
      <c r="B32150">
        <v>166</v>
      </c>
      <c r="C32150" s="2" t="s">
        <v>17</v>
      </c>
      <c r="D32150">
        <v>15928</v>
      </c>
      <c r="E32150">
        <v>283</v>
      </c>
      <c r="F32150">
        <v>4900</v>
      </c>
      <c r="G32150">
        <v>398</v>
      </c>
      <c r="H32150">
        <v>0</v>
      </c>
      <c r="I32150">
        <v>0</v>
      </c>
      <c r="J32150">
        <v>0</v>
      </c>
      <c r="K32150" s="3">
        <f>100 * ($J32150 / $T32150)</f>
        <v>0</v>
      </c>
      <c r="L32150">
        <v>0</v>
      </c>
      <c r="M32150" s="3">
        <f xml:space="preserve"> 100 * ($L32150 / $T32150)</f>
        <v>0</v>
      </c>
      <c r="N32150">
        <v>0</v>
      </c>
      <c r="O32150" s="3">
        <f xml:space="preserve"> 100 * ($N32150 / $T32150)</f>
        <v>0</v>
      </c>
      <c r="P32150">
        <v>0</v>
      </c>
      <c r="Q32150" s="3">
        <f xml:space="preserve"> 100 * ($P32150 / $T32150)</f>
        <v>0</v>
      </c>
      <c r="R32150">
        <v>0</v>
      </c>
      <c r="S32150" s="3">
        <f>100 * ($R32150 / $T32150)</f>
        <v>0</v>
      </c>
      <c r="T32150">
        <v>3980783</v>
      </c>
    </row>
    <row r="32151" spans="1:20" x14ac:dyDescent="0.25">
      <c r="A32151" s="1">
        <v>44018</v>
      </c>
      <c r="B32151">
        <v>167</v>
      </c>
      <c r="C32151" s="2" t="s">
        <v>17</v>
      </c>
      <c r="D32151">
        <v>16362</v>
      </c>
      <c r="E32151">
        <v>434</v>
      </c>
      <c r="F32151">
        <v>4853</v>
      </c>
      <c r="G32151">
        <v>399</v>
      </c>
      <c r="H32151">
        <v>1</v>
      </c>
      <c r="I32151">
        <v>0</v>
      </c>
      <c r="J32151">
        <v>0</v>
      </c>
      <c r="K32151" s="3">
        <f>100 * ($J32151 / $T32151)</f>
        <v>0</v>
      </c>
      <c r="L32151">
        <v>0</v>
      </c>
      <c r="M32151" s="3">
        <f xml:space="preserve"> 100 * ($L32151 / $T32151)</f>
        <v>0</v>
      </c>
      <c r="N32151">
        <v>0</v>
      </c>
      <c r="O32151" s="3">
        <f xml:space="preserve"> 100 * ($N32151 / $T32151)</f>
        <v>0</v>
      </c>
      <c r="P32151">
        <v>0</v>
      </c>
      <c r="Q32151" s="3">
        <f xml:space="preserve"> 100 * ($P32151 / $T32151)</f>
        <v>0</v>
      </c>
      <c r="R32151">
        <v>0</v>
      </c>
      <c r="S32151" s="3">
        <f>100 * ($R32151 / $T32151)</f>
        <v>0</v>
      </c>
      <c r="T32151">
        <v>3980783</v>
      </c>
    </row>
    <row r="32152" spans="1:20" x14ac:dyDescent="0.25">
      <c r="A32152" s="1">
        <v>44019</v>
      </c>
      <c r="B32152">
        <v>168</v>
      </c>
      <c r="C32152" s="2" t="s">
        <v>17</v>
      </c>
      <c r="D32152">
        <v>17220</v>
      </c>
      <c r="E32152">
        <v>858</v>
      </c>
      <c r="F32152">
        <v>5273</v>
      </c>
      <c r="G32152">
        <v>404</v>
      </c>
      <c r="H32152">
        <v>5</v>
      </c>
      <c r="I32152">
        <v>0</v>
      </c>
      <c r="J32152">
        <v>0</v>
      </c>
      <c r="K32152" s="3">
        <f>100 * ($J32152 / $T32152)</f>
        <v>0</v>
      </c>
      <c r="L32152">
        <v>0</v>
      </c>
      <c r="M32152" s="3">
        <f xml:space="preserve"> 100 * ($L32152 / $T32152)</f>
        <v>0</v>
      </c>
      <c r="N32152">
        <v>0</v>
      </c>
      <c r="O32152" s="3">
        <f xml:space="preserve"> 100 * ($N32152 / $T32152)</f>
        <v>0</v>
      </c>
      <c r="P32152">
        <v>0</v>
      </c>
      <c r="Q32152" s="3">
        <f xml:space="preserve"> 100 * ($P32152 / $T32152)</f>
        <v>0</v>
      </c>
      <c r="R32152">
        <v>0</v>
      </c>
      <c r="S32152" s="3">
        <f>100 * ($R32152 / $T32152)</f>
        <v>0</v>
      </c>
      <c r="T32152">
        <v>3980783</v>
      </c>
    </row>
    <row r="32153" spans="1:20" x14ac:dyDescent="0.25">
      <c r="A32153" s="1">
        <v>44020</v>
      </c>
      <c r="B32153">
        <v>169</v>
      </c>
      <c r="C32153" s="2" t="s">
        <v>17</v>
      </c>
      <c r="D32153">
        <v>17893</v>
      </c>
      <c r="E32153">
        <v>673</v>
      </c>
      <c r="F32153">
        <v>5550</v>
      </c>
      <c r="G32153">
        <v>407</v>
      </c>
      <c r="H32153">
        <v>3</v>
      </c>
      <c r="I32153">
        <v>0</v>
      </c>
      <c r="J32153">
        <v>0</v>
      </c>
      <c r="K32153" s="3">
        <f>100 * ($J32153 / $T32153)</f>
        <v>0</v>
      </c>
      <c r="L32153">
        <v>0</v>
      </c>
      <c r="M32153" s="3">
        <f xml:space="preserve"> 100 * ($L32153 / $T32153)</f>
        <v>0</v>
      </c>
      <c r="N32153">
        <v>0</v>
      </c>
      <c r="O32153" s="3">
        <f xml:space="preserve"> 100 * ($N32153 / $T32153)</f>
        <v>0</v>
      </c>
      <c r="P32153">
        <v>0</v>
      </c>
      <c r="Q32153" s="3">
        <f xml:space="preserve"> 100 * ($P32153 / $T32153)</f>
        <v>0</v>
      </c>
      <c r="R32153">
        <v>0</v>
      </c>
      <c r="S32153" s="3">
        <f>100 * ($R32153 / $T32153)</f>
        <v>0</v>
      </c>
      <c r="T32153">
        <v>3980783</v>
      </c>
    </row>
    <row r="32154" spans="1:20" x14ac:dyDescent="0.25">
      <c r="A32154" s="1">
        <v>44021</v>
      </c>
      <c r="B32154">
        <v>170</v>
      </c>
      <c r="C32154" s="2" t="s">
        <v>17</v>
      </c>
      <c r="D32154">
        <v>18496</v>
      </c>
      <c r="E32154">
        <v>603</v>
      </c>
      <c r="F32154">
        <v>5854</v>
      </c>
      <c r="G32154">
        <v>410</v>
      </c>
      <c r="H32154">
        <v>3</v>
      </c>
      <c r="I32154">
        <v>0</v>
      </c>
      <c r="J32154">
        <v>0</v>
      </c>
      <c r="K32154" s="3">
        <f>100 * ($J32154 / $T32154)</f>
        <v>0</v>
      </c>
      <c r="L32154">
        <v>0</v>
      </c>
      <c r="M32154" s="3">
        <f xml:space="preserve"> 100 * ($L32154 / $T32154)</f>
        <v>0</v>
      </c>
      <c r="N32154">
        <v>0</v>
      </c>
      <c r="O32154" s="3">
        <f xml:space="preserve"> 100 * ($N32154 / $T32154)</f>
        <v>0</v>
      </c>
      <c r="P32154">
        <v>0</v>
      </c>
      <c r="Q32154" s="3">
        <f xml:space="preserve"> 100 * ($P32154 / $T32154)</f>
        <v>0</v>
      </c>
      <c r="R32154">
        <v>0</v>
      </c>
      <c r="S32154" s="3">
        <f>100 * ($R32154 / $T32154)</f>
        <v>0</v>
      </c>
      <c r="T32154">
        <v>3980783</v>
      </c>
    </row>
    <row r="32155" spans="1:20" x14ac:dyDescent="0.25">
      <c r="A32155" s="1">
        <v>44022</v>
      </c>
      <c r="B32155">
        <v>171</v>
      </c>
      <c r="C32155" s="2" t="s">
        <v>17</v>
      </c>
      <c r="D32155">
        <v>19092</v>
      </c>
      <c r="E32155">
        <v>596</v>
      </c>
      <c r="F32155">
        <v>6148</v>
      </c>
      <c r="G32155">
        <v>416</v>
      </c>
      <c r="H32155">
        <v>6</v>
      </c>
      <c r="I32155">
        <v>0</v>
      </c>
      <c r="J32155">
        <v>0</v>
      </c>
      <c r="K32155" s="3">
        <f>100 * ($J32155 / $T32155)</f>
        <v>0</v>
      </c>
      <c r="L32155">
        <v>0</v>
      </c>
      <c r="M32155" s="3">
        <f xml:space="preserve"> 100 * ($L32155 / $T32155)</f>
        <v>0</v>
      </c>
      <c r="N32155">
        <v>0</v>
      </c>
      <c r="O32155" s="3">
        <f xml:space="preserve"> 100 * ($N32155 / $T32155)</f>
        <v>0</v>
      </c>
      <c r="P32155">
        <v>0</v>
      </c>
      <c r="Q32155" s="3">
        <f xml:space="preserve"> 100 * ($P32155 / $T32155)</f>
        <v>0</v>
      </c>
      <c r="R32155">
        <v>0</v>
      </c>
      <c r="S32155" s="3">
        <f>100 * ($R32155 / $T32155)</f>
        <v>0</v>
      </c>
      <c r="T32155">
        <v>3980783</v>
      </c>
    </row>
    <row r="32156" spans="1:20" x14ac:dyDescent="0.25">
      <c r="A32156" s="1">
        <v>44023</v>
      </c>
      <c r="B32156">
        <v>172</v>
      </c>
      <c r="C32156" s="2" t="s">
        <v>17</v>
      </c>
      <c r="D32156">
        <v>19779</v>
      </c>
      <c r="E32156">
        <v>687</v>
      </c>
      <c r="F32156">
        <v>6607</v>
      </c>
      <c r="G32156">
        <v>421</v>
      </c>
      <c r="H32156">
        <v>5</v>
      </c>
      <c r="I32156">
        <v>0</v>
      </c>
      <c r="J32156">
        <v>0</v>
      </c>
      <c r="K32156" s="3">
        <f>100 * ($J32156 / $T32156)</f>
        <v>0</v>
      </c>
      <c r="L32156">
        <v>0</v>
      </c>
      <c r="M32156" s="3">
        <f xml:space="preserve"> 100 * ($L32156 / $T32156)</f>
        <v>0</v>
      </c>
      <c r="N32156">
        <v>0</v>
      </c>
      <c r="O32156" s="3">
        <f xml:space="preserve"> 100 * ($N32156 / $T32156)</f>
        <v>0</v>
      </c>
      <c r="P32156">
        <v>0</v>
      </c>
      <c r="Q32156" s="3">
        <f xml:space="preserve"> 100 * ($P32156 / $T32156)</f>
        <v>0</v>
      </c>
      <c r="R32156">
        <v>0</v>
      </c>
      <c r="S32156" s="3">
        <f>100 * ($R32156 / $T32156)</f>
        <v>0</v>
      </c>
      <c r="T32156">
        <v>3980783</v>
      </c>
    </row>
    <row r="32157" spans="1:20" x14ac:dyDescent="0.25">
      <c r="A32157" s="1">
        <v>44024</v>
      </c>
      <c r="B32157">
        <v>173</v>
      </c>
      <c r="C32157" s="2" t="s">
        <v>17</v>
      </c>
      <c r="D32157">
        <v>20235</v>
      </c>
      <c r="E32157">
        <v>456</v>
      </c>
      <c r="F32157">
        <v>6478</v>
      </c>
      <c r="G32157">
        <v>422</v>
      </c>
      <c r="H32157">
        <v>1</v>
      </c>
      <c r="I32157">
        <v>0</v>
      </c>
      <c r="J32157">
        <v>0</v>
      </c>
      <c r="K32157" s="3">
        <f>100 * ($J32157 / $T32157)</f>
        <v>0</v>
      </c>
      <c r="L32157">
        <v>0</v>
      </c>
      <c r="M32157" s="3">
        <f xml:space="preserve"> 100 * ($L32157 / $T32157)</f>
        <v>0</v>
      </c>
      <c r="N32157">
        <v>0</v>
      </c>
      <c r="O32157" s="3">
        <f xml:space="preserve"> 100 * ($N32157 / $T32157)</f>
        <v>0</v>
      </c>
      <c r="P32157">
        <v>0</v>
      </c>
      <c r="Q32157" s="3">
        <f xml:space="preserve"> 100 * ($P32157 / $T32157)</f>
        <v>0</v>
      </c>
      <c r="R32157">
        <v>0</v>
      </c>
      <c r="S32157" s="3">
        <f>100 * ($R32157 / $T32157)</f>
        <v>0</v>
      </c>
      <c r="T32157">
        <v>3980783</v>
      </c>
    </row>
    <row r="32158" spans="1:20" x14ac:dyDescent="0.25">
      <c r="A32158" s="1">
        <v>44025</v>
      </c>
      <c r="B32158">
        <v>174</v>
      </c>
      <c r="C32158" s="2" t="s">
        <v>17</v>
      </c>
      <c r="D32158">
        <v>20745</v>
      </c>
      <c r="E32158">
        <v>510</v>
      </c>
      <c r="F32158">
        <v>6633</v>
      </c>
      <c r="G32158">
        <v>424</v>
      </c>
      <c r="H32158">
        <v>2</v>
      </c>
      <c r="I32158">
        <v>0</v>
      </c>
      <c r="J32158">
        <v>0</v>
      </c>
      <c r="K32158" s="3">
        <f>100 * ($J32158 / $T32158)</f>
        <v>0</v>
      </c>
      <c r="L32158">
        <v>0</v>
      </c>
      <c r="M32158" s="3">
        <f xml:space="preserve"> 100 * ($L32158 / $T32158)</f>
        <v>0</v>
      </c>
      <c r="N32158">
        <v>0</v>
      </c>
      <c r="O32158" s="3">
        <f xml:space="preserve"> 100 * ($N32158 / $T32158)</f>
        <v>0</v>
      </c>
      <c r="P32158">
        <v>0</v>
      </c>
      <c r="Q32158" s="3">
        <f xml:space="preserve"> 100 * ($P32158 / $T32158)</f>
        <v>0</v>
      </c>
      <c r="R32158">
        <v>0</v>
      </c>
      <c r="S32158" s="3">
        <f>100 * ($R32158 / $T32158)</f>
        <v>0</v>
      </c>
      <c r="T32158">
        <v>3980783</v>
      </c>
    </row>
    <row r="32159" spans="1:20" x14ac:dyDescent="0.25">
      <c r="A32159" s="1">
        <v>44026</v>
      </c>
      <c r="B32159">
        <v>175</v>
      </c>
      <c r="C32159" s="2" t="s">
        <v>17</v>
      </c>
      <c r="D32159">
        <v>21738</v>
      </c>
      <c r="E32159">
        <v>993</v>
      </c>
      <c r="F32159">
        <v>7199</v>
      </c>
      <c r="G32159">
        <v>428</v>
      </c>
      <c r="H32159">
        <v>4</v>
      </c>
      <c r="I32159">
        <v>0</v>
      </c>
      <c r="J32159">
        <v>0</v>
      </c>
      <c r="K32159" s="3">
        <f>100 * ($J32159 / $T32159)</f>
        <v>0</v>
      </c>
      <c r="L32159">
        <v>0</v>
      </c>
      <c r="M32159" s="3">
        <f xml:space="preserve"> 100 * ($L32159 / $T32159)</f>
        <v>0</v>
      </c>
      <c r="N32159">
        <v>0</v>
      </c>
      <c r="O32159" s="3">
        <f xml:space="preserve"> 100 * ($N32159 / $T32159)</f>
        <v>0</v>
      </c>
      <c r="P32159">
        <v>0</v>
      </c>
      <c r="Q32159" s="3">
        <f xml:space="preserve"> 100 * ($P32159 / $T32159)</f>
        <v>0</v>
      </c>
      <c r="R32159">
        <v>0</v>
      </c>
      <c r="S32159" s="3">
        <f>100 * ($R32159 / $T32159)</f>
        <v>0</v>
      </c>
      <c r="T32159">
        <v>3980783</v>
      </c>
    </row>
    <row r="32160" spans="1:20" x14ac:dyDescent="0.25">
      <c r="A32160" s="1">
        <v>44027</v>
      </c>
      <c r="B32160">
        <v>176</v>
      </c>
      <c r="C32160" s="2" t="s">
        <v>17</v>
      </c>
      <c r="D32160">
        <v>22813</v>
      </c>
      <c r="E32160">
        <v>1075</v>
      </c>
      <c r="F32160">
        <v>7748</v>
      </c>
      <c r="G32160">
        <v>432</v>
      </c>
      <c r="H32160">
        <v>4</v>
      </c>
      <c r="I32160">
        <v>0</v>
      </c>
      <c r="J32160">
        <v>0</v>
      </c>
      <c r="K32160" s="3">
        <f>100 * ($J32160 / $T32160)</f>
        <v>0</v>
      </c>
      <c r="L32160">
        <v>0</v>
      </c>
      <c r="M32160" s="3">
        <f xml:space="preserve"> 100 * ($L32160 / $T32160)</f>
        <v>0</v>
      </c>
      <c r="N32160">
        <v>0</v>
      </c>
      <c r="O32160" s="3">
        <f xml:space="preserve"> 100 * ($N32160 / $T32160)</f>
        <v>0</v>
      </c>
      <c r="P32160">
        <v>0</v>
      </c>
      <c r="Q32160" s="3">
        <f xml:space="preserve"> 100 * ($P32160 / $T32160)</f>
        <v>0</v>
      </c>
      <c r="R32160">
        <v>0</v>
      </c>
      <c r="S32160" s="3">
        <f>100 * ($R32160 / $T32160)</f>
        <v>0</v>
      </c>
      <c r="T32160">
        <v>3980783</v>
      </c>
    </row>
    <row r="32161" spans="1:20" x14ac:dyDescent="0.25">
      <c r="A32161" s="1">
        <v>44028</v>
      </c>
      <c r="B32161">
        <v>177</v>
      </c>
      <c r="C32161" s="2" t="s">
        <v>17</v>
      </c>
      <c r="D32161">
        <v>23441</v>
      </c>
      <c r="E32161">
        <v>628</v>
      </c>
      <c r="F32161">
        <v>7796</v>
      </c>
      <c r="G32161">
        <v>438</v>
      </c>
      <c r="H32161">
        <v>6</v>
      </c>
      <c r="I32161">
        <v>0</v>
      </c>
      <c r="J32161">
        <v>0</v>
      </c>
      <c r="K32161" s="3">
        <f>100 * ($J32161 / $T32161)</f>
        <v>0</v>
      </c>
      <c r="L32161">
        <v>0</v>
      </c>
      <c r="M32161" s="3">
        <f xml:space="preserve"> 100 * ($L32161 / $T32161)</f>
        <v>0</v>
      </c>
      <c r="N32161">
        <v>0</v>
      </c>
      <c r="O32161" s="3">
        <f xml:space="preserve"> 100 * ($N32161 / $T32161)</f>
        <v>0</v>
      </c>
      <c r="P32161">
        <v>0</v>
      </c>
      <c r="Q32161" s="3">
        <f xml:space="preserve"> 100 * ($P32161 / $T32161)</f>
        <v>0</v>
      </c>
      <c r="R32161">
        <v>0</v>
      </c>
      <c r="S32161" s="3">
        <f>100 * ($R32161 / $T32161)</f>
        <v>0</v>
      </c>
      <c r="T32161">
        <v>3980783</v>
      </c>
    </row>
    <row r="32162" spans="1:20" x14ac:dyDescent="0.25">
      <c r="A32162" s="1">
        <v>44029</v>
      </c>
      <c r="B32162">
        <v>178</v>
      </c>
      <c r="C32162" s="2" t="s">
        <v>17</v>
      </c>
      <c r="D32162">
        <v>24140</v>
      </c>
      <c r="E32162">
        <v>699</v>
      </c>
      <c r="F32162">
        <v>8212</v>
      </c>
      <c r="G32162">
        <v>445</v>
      </c>
      <c r="H32162">
        <v>7</v>
      </c>
      <c r="I32162">
        <v>0</v>
      </c>
      <c r="J32162">
        <v>0</v>
      </c>
      <c r="K32162" s="3">
        <f>100 * ($J32162 / $T32162)</f>
        <v>0</v>
      </c>
      <c r="L32162">
        <v>0</v>
      </c>
      <c r="M32162" s="3">
        <f xml:space="preserve"> 100 * ($L32162 / $T32162)</f>
        <v>0</v>
      </c>
      <c r="N32162">
        <v>0</v>
      </c>
      <c r="O32162" s="3">
        <f xml:space="preserve"> 100 * ($N32162 / $T32162)</f>
        <v>0</v>
      </c>
      <c r="P32162">
        <v>0</v>
      </c>
      <c r="Q32162" s="3">
        <f xml:space="preserve"> 100 * ($P32162 / $T32162)</f>
        <v>0</v>
      </c>
      <c r="R32162">
        <v>0</v>
      </c>
      <c r="S32162" s="3">
        <f>100 * ($R32162 / $T32162)</f>
        <v>0</v>
      </c>
      <c r="T32162">
        <v>3980783</v>
      </c>
    </row>
    <row r="32163" spans="1:20" x14ac:dyDescent="0.25">
      <c r="A32163" s="1">
        <v>44030</v>
      </c>
      <c r="B32163">
        <v>179</v>
      </c>
      <c r="C32163" s="2" t="s">
        <v>17</v>
      </c>
      <c r="D32163">
        <v>25056</v>
      </c>
      <c r="E32163">
        <v>916</v>
      </c>
      <c r="F32163">
        <v>8694</v>
      </c>
      <c r="G32163">
        <v>451</v>
      </c>
      <c r="H32163">
        <v>6</v>
      </c>
      <c r="I32163">
        <v>0</v>
      </c>
      <c r="J32163">
        <v>0</v>
      </c>
      <c r="K32163" s="3">
        <f>100 * ($J32163 / $T32163)</f>
        <v>0</v>
      </c>
      <c r="L32163">
        <v>0</v>
      </c>
      <c r="M32163" s="3">
        <f xml:space="preserve"> 100 * ($L32163 / $T32163)</f>
        <v>0</v>
      </c>
      <c r="N32163">
        <v>0</v>
      </c>
      <c r="O32163" s="3">
        <f xml:space="preserve"> 100 * ($N32163 / $T32163)</f>
        <v>0</v>
      </c>
      <c r="P32163">
        <v>0</v>
      </c>
      <c r="Q32163" s="3">
        <f xml:space="preserve"> 100 * ($P32163 / $T32163)</f>
        <v>0</v>
      </c>
      <c r="R32163">
        <v>0</v>
      </c>
      <c r="S32163" s="3">
        <f>100 * ($R32163 / $T32163)</f>
        <v>0</v>
      </c>
      <c r="T32163">
        <v>3980783</v>
      </c>
    </row>
    <row r="32164" spans="1:20" x14ac:dyDescent="0.25">
      <c r="A32164" s="1">
        <v>44031</v>
      </c>
      <c r="B32164">
        <v>180</v>
      </c>
      <c r="C32164" s="2" t="s">
        <v>17</v>
      </c>
      <c r="D32164">
        <v>25265</v>
      </c>
      <c r="E32164">
        <v>209</v>
      </c>
      <c r="F32164">
        <v>8045</v>
      </c>
      <c r="G32164">
        <v>451</v>
      </c>
      <c r="H32164">
        <v>0</v>
      </c>
      <c r="I32164">
        <v>0</v>
      </c>
      <c r="J32164">
        <v>0</v>
      </c>
      <c r="K32164" s="3">
        <f>100 * ($J32164 / $T32164)</f>
        <v>0</v>
      </c>
      <c r="L32164">
        <v>0</v>
      </c>
      <c r="M32164" s="3">
        <f xml:space="preserve"> 100 * ($L32164 / $T32164)</f>
        <v>0</v>
      </c>
      <c r="N32164">
        <v>0</v>
      </c>
      <c r="O32164" s="3">
        <f xml:space="preserve"> 100 * ($N32164 / $T32164)</f>
        <v>0</v>
      </c>
      <c r="P32164">
        <v>0</v>
      </c>
      <c r="Q32164" s="3">
        <f xml:space="preserve"> 100 * ($P32164 / $T32164)</f>
        <v>0</v>
      </c>
      <c r="R32164">
        <v>0</v>
      </c>
      <c r="S32164" s="3">
        <f>100 * ($R32164 / $T32164)</f>
        <v>0</v>
      </c>
      <c r="T32164">
        <v>3980783</v>
      </c>
    </row>
    <row r="32165" spans="1:20" x14ac:dyDescent="0.25">
      <c r="A32165" s="1">
        <v>44032</v>
      </c>
      <c r="B32165">
        <v>181</v>
      </c>
      <c r="C32165" s="2" t="s">
        <v>17</v>
      </c>
      <c r="D32165">
        <v>25433</v>
      </c>
      <c r="E32165">
        <v>168</v>
      </c>
      <c r="F32165">
        <v>7540</v>
      </c>
      <c r="G32165">
        <v>452</v>
      </c>
      <c r="H32165">
        <v>1</v>
      </c>
      <c r="I32165">
        <v>0</v>
      </c>
      <c r="J32165">
        <v>0</v>
      </c>
      <c r="K32165" s="3">
        <f>100 * ($J32165 / $T32165)</f>
        <v>0</v>
      </c>
      <c r="L32165">
        <v>0</v>
      </c>
      <c r="M32165" s="3">
        <f xml:space="preserve"> 100 * ($L32165 / $T32165)</f>
        <v>0</v>
      </c>
      <c r="N32165">
        <v>0</v>
      </c>
      <c r="O32165" s="3">
        <f xml:space="preserve"> 100 * ($N32165 / $T32165)</f>
        <v>0</v>
      </c>
      <c r="P32165">
        <v>0</v>
      </c>
      <c r="Q32165" s="3">
        <f xml:space="preserve"> 100 * ($P32165 / $T32165)</f>
        <v>0</v>
      </c>
      <c r="R32165">
        <v>0</v>
      </c>
      <c r="S32165" s="3">
        <f>100 * ($R32165 / $T32165)</f>
        <v>0</v>
      </c>
      <c r="T32165">
        <v>3980783</v>
      </c>
    </row>
    <row r="32166" spans="1:20" x14ac:dyDescent="0.25">
      <c r="A32166" s="1">
        <v>44033</v>
      </c>
      <c r="B32166">
        <v>182</v>
      </c>
      <c r="C32166" s="2" t="s">
        <v>17</v>
      </c>
      <c r="D32166">
        <v>26326</v>
      </c>
      <c r="E32166">
        <v>893</v>
      </c>
      <c r="F32166">
        <v>7830</v>
      </c>
      <c r="G32166">
        <v>461</v>
      </c>
      <c r="H32166">
        <v>9</v>
      </c>
      <c r="I32166">
        <v>0</v>
      </c>
      <c r="J32166">
        <v>0</v>
      </c>
      <c r="K32166" s="3">
        <f>100 * ($J32166 / $T32166)</f>
        <v>0</v>
      </c>
      <c r="L32166">
        <v>0</v>
      </c>
      <c r="M32166" s="3">
        <f xml:space="preserve"> 100 * ($L32166 / $T32166)</f>
        <v>0</v>
      </c>
      <c r="N32166">
        <v>0</v>
      </c>
      <c r="O32166" s="3">
        <f xml:space="preserve"> 100 * ($N32166 / $T32166)</f>
        <v>0</v>
      </c>
      <c r="P32166">
        <v>0</v>
      </c>
      <c r="Q32166" s="3">
        <f xml:space="preserve"> 100 * ($P32166 / $T32166)</f>
        <v>0</v>
      </c>
      <c r="R32166">
        <v>0</v>
      </c>
      <c r="S32166" s="3">
        <f>100 * ($R32166 / $T32166)</f>
        <v>0</v>
      </c>
      <c r="T32166">
        <v>3980783</v>
      </c>
    </row>
    <row r="32167" spans="1:20" x14ac:dyDescent="0.25">
      <c r="A32167" s="1">
        <v>44034</v>
      </c>
      <c r="B32167">
        <v>183</v>
      </c>
      <c r="C32167" s="2" t="s">
        <v>17</v>
      </c>
      <c r="D32167">
        <v>27301</v>
      </c>
      <c r="E32167">
        <v>975</v>
      </c>
      <c r="F32167">
        <v>8209</v>
      </c>
      <c r="G32167">
        <v>474</v>
      </c>
      <c r="H32167">
        <v>13</v>
      </c>
      <c r="I32167">
        <v>0</v>
      </c>
      <c r="J32167">
        <v>0</v>
      </c>
      <c r="K32167" s="3">
        <f>100 * ($J32167 / $T32167)</f>
        <v>0</v>
      </c>
      <c r="L32167">
        <v>0</v>
      </c>
      <c r="M32167" s="3">
        <f xml:space="preserve"> 100 * ($L32167 / $T32167)</f>
        <v>0</v>
      </c>
      <c r="N32167">
        <v>0</v>
      </c>
      <c r="O32167" s="3">
        <f xml:space="preserve"> 100 * ($N32167 / $T32167)</f>
        <v>0</v>
      </c>
      <c r="P32167">
        <v>0</v>
      </c>
      <c r="Q32167" s="3">
        <f xml:space="preserve"> 100 * ($P32167 / $T32167)</f>
        <v>0</v>
      </c>
      <c r="R32167">
        <v>0</v>
      </c>
      <c r="S32167" s="3">
        <f>100 * ($R32167 / $T32167)</f>
        <v>0</v>
      </c>
      <c r="T32167">
        <v>3980783</v>
      </c>
    </row>
    <row r="32168" spans="1:20" x14ac:dyDescent="0.25">
      <c r="A32168" s="1">
        <v>44035</v>
      </c>
      <c r="B32168">
        <v>184</v>
      </c>
      <c r="C32168" s="2" t="s">
        <v>17</v>
      </c>
      <c r="D32168">
        <v>27969</v>
      </c>
      <c r="E32168">
        <v>668</v>
      </c>
      <c r="F32168">
        <v>8190</v>
      </c>
      <c r="G32168">
        <v>477</v>
      </c>
      <c r="H32168">
        <v>3</v>
      </c>
      <c r="I32168">
        <v>0</v>
      </c>
      <c r="J32168">
        <v>0</v>
      </c>
      <c r="K32168" s="3">
        <f>100 * ($J32168 / $T32168)</f>
        <v>0</v>
      </c>
      <c r="L32168">
        <v>0</v>
      </c>
      <c r="M32168" s="3">
        <f xml:space="preserve"> 100 * ($L32168 / $T32168)</f>
        <v>0</v>
      </c>
      <c r="N32168">
        <v>0</v>
      </c>
      <c r="O32168" s="3">
        <f xml:space="preserve"> 100 * ($N32168 / $T32168)</f>
        <v>0</v>
      </c>
      <c r="P32168">
        <v>0</v>
      </c>
      <c r="Q32168" s="3">
        <f xml:space="preserve"> 100 * ($P32168 / $T32168)</f>
        <v>0</v>
      </c>
      <c r="R32168">
        <v>0</v>
      </c>
      <c r="S32168" s="3">
        <f>100 * ($R32168 / $T32168)</f>
        <v>0</v>
      </c>
      <c r="T32168">
        <v>3980783</v>
      </c>
    </row>
    <row r="32169" spans="1:20" x14ac:dyDescent="0.25">
      <c r="A32169" s="1">
        <v>44036</v>
      </c>
      <c r="B32169">
        <v>185</v>
      </c>
      <c r="C32169" s="2" t="s">
        <v>17</v>
      </c>
      <c r="D32169">
        <v>29116</v>
      </c>
      <c r="E32169">
        <v>1147</v>
      </c>
      <c r="F32169">
        <v>8881</v>
      </c>
      <c r="G32169">
        <v>484</v>
      </c>
      <c r="H32169">
        <v>7</v>
      </c>
      <c r="I32169">
        <v>0</v>
      </c>
      <c r="J32169">
        <v>0</v>
      </c>
      <c r="K32169" s="3">
        <f>100 * ($J32169 / $T32169)</f>
        <v>0</v>
      </c>
      <c r="L32169">
        <v>0</v>
      </c>
      <c r="M32169" s="3">
        <f xml:space="preserve"> 100 * ($L32169 / $T32169)</f>
        <v>0</v>
      </c>
      <c r="N32169">
        <v>0</v>
      </c>
      <c r="O32169" s="3">
        <f xml:space="preserve"> 100 * ($N32169 / $T32169)</f>
        <v>0</v>
      </c>
      <c r="P32169">
        <v>0</v>
      </c>
      <c r="Q32169" s="3">
        <f xml:space="preserve"> 100 * ($P32169 / $T32169)</f>
        <v>0</v>
      </c>
      <c r="R32169">
        <v>0</v>
      </c>
      <c r="S32169" s="3">
        <f>100 * ($R32169 / $T32169)</f>
        <v>0</v>
      </c>
      <c r="T32169">
        <v>3980783</v>
      </c>
    </row>
    <row r="32170" spans="1:20" x14ac:dyDescent="0.25">
      <c r="A32170" s="1">
        <v>44037</v>
      </c>
      <c r="B32170">
        <v>186</v>
      </c>
      <c r="C32170" s="2" t="s">
        <v>17</v>
      </c>
      <c r="D32170">
        <v>30081</v>
      </c>
      <c r="E32170">
        <v>965</v>
      </c>
      <c r="F32170">
        <v>9336</v>
      </c>
      <c r="G32170">
        <v>496</v>
      </c>
      <c r="H32170">
        <v>12</v>
      </c>
      <c r="I32170">
        <v>0</v>
      </c>
      <c r="J32170">
        <v>0</v>
      </c>
      <c r="K32170" s="3">
        <f>100 * ($J32170 / $T32170)</f>
        <v>0</v>
      </c>
      <c r="L32170">
        <v>0</v>
      </c>
      <c r="M32170" s="3">
        <f xml:space="preserve"> 100 * ($L32170 / $T32170)</f>
        <v>0</v>
      </c>
      <c r="N32170">
        <v>0</v>
      </c>
      <c r="O32170" s="3">
        <f xml:space="preserve"> 100 * ($N32170 / $T32170)</f>
        <v>0</v>
      </c>
      <c r="P32170">
        <v>0</v>
      </c>
      <c r="Q32170" s="3">
        <f xml:space="preserve"> 100 * ($P32170 / $T32170)</f>
        <v>0</v>
      </c>
      <c r="R32170">
        <v>0</v>
      </c>
      <c r="S32170" s="3">
        <f>100 * ($R32170 / $T32170)</f>
        <v>0</v>
      </c>
      <c r="T32170">
        <v>3980783</v>
      </c>
    </row>
    <row r="32171" spans="1:20" x14ac:dyDescent="0.25">
      <c r="A32171" s="1">
        <v>44038</v>
      </c>
      <c r="B32171">
        <v>187</v>
      </c>
      <c r="C32171" s="2" t="s">
        <v>17</v>
      </c>
      <c r="D32171">
        <v>31285</v>
      </c>
      <c r="E32171">
        <v>1204</v>
      </c>
      <c r="F32171">
        <v>9547</v>
      </c>
      <c r="G32171">
        <v>496</v>
      </c>
      <c r="H32171">
        <v>0</v>
      </c>
      <c r="I32171">
        <v>0</v>
      </c>
      <c r="J32171">
        <v>0</v>
      </c>
      <c r="K32171" s="3">
        <f>100 * ($J32171 / $T32171)</f>
        <v>0</v>
      </c>
      <c r="L32171">
        <v>0</v>
      </c>
      <c r="M32171" s="3">
        <f xml:space="preserve"> 100 * ($L32171 / $T32171)</f>
        <v>0</v>
      </c>
      <c r="N32171">
        <v>0</v>
      </c>
      <c r="O32171" s="3">
        <f xml:space="preserve"> 100 * ($N32171 / $T32171)</f>
        <v>0</v>
      </c>
      <c r="P32171">
        <v>0</v>
      </c>
      <c r="Q32171" s="3">
        <f xml:space="preserve"> 100 * ($P32171 / $T32171)</f>
        <v>0</v>
      </c>
      <c r="R32171">
        <v>0</v>
      </c>
      <c r="S32171" s="3">
        <f>100 * ($R32171 / $T32171)</f>
        <v>0</v>
      </c>
      <c r="T32171">
        <v>3980783</v>
      </c>
    </row>
    <row r="32172" spans="1:20" x14ac:dyDescent="0.25">
      <c r="A32172" s="1">
        <v>44039</v>
      </c>
      <c r="B32172">
        <v>188</v>
      </c>
      <c r="C32172" s="2" t="s">
        <v>17</v>
      </c>
      <c r="D32172">
        <v>32529</v>
      </c>
      <c r="E32172">
        <v>1244</v>
      </c>
      <c r="F32172">
        <v>9716</v>
      </c>
      <c r="G32172">
        <v>495</v>
      </c>
      <c r="H32172">
        <v>-1</v>
      </c>
      <c r="I32172">
        <v>0</v>
      </c>
      <c r="J32172">
        <v>0</v>
      </c>
      <c r="K32172" s="3">
        <f>100 * ($J32172 / $T32172)</f>
        <v>0</v>
      </c>
      <c r="L32172">
        <v>0</v>
      </c>
      <c r="M32172" s="3">
        <f xml:space="preserve"> 100 * ($L32172 / $T32172)</f>
        <v>0</v>
      </c>
      <c r="N32172">
        <v>0</v>
      </c>
      <c r="O32172" s="3">
        <f xml:space="preserve"> 100 * ($N32172 / $T32172)</f>
        <v>0</v>
      </c>
      <c r="P32172">
        <v>0</v>
      </c>
      <c r="Q32172" s="3">
        <f xml:space="preserve"> 100 * ($P32172 / $T32172)</f>
        <v>0</v>
      </c>
      <c r="R32172">
        <v>0</v>
      </c>
      <c r="S32172" s="3">
        <f>100 * ($R32172 / $T32172)</f>
        <v>0</v>
      </c>
      <c r="T32172">
        <v>3980783</v>
      </c>
    </row>
    <row r="32173" spans="1:20" x14ac:dyDescent="0.25">
      <c r="A32173" s="1">
        <v>44040</v>
      </c>
      <c r="B32173">
        <v>189</v>
      </c>
      <c r="C32173" s="2" t="s">
        <v>17</v>
      </c>
      <c r="D32173">
        <v>33757</v>
      </c>
      <c r="E32173">
        <v>1228</v>
      </c>
      <c r="F32173">
        <v>10316</v>
      </c>
      <c r="G32173">
        <v>509</v>
      </c>
      <c r="H32173">
        <v>14</v>
      </c>
      <c r="I32173">
        <v>0</v>
      </c>
      <c r="J32173">
        <v>0</v>
      </c>
      <c r="K32173" s="3">
        <f>100 * ($J32173 / $T32173)</f>
        <v>0</v>
      </c>
      <c r="L32173">
        <v>0</v>
      </c>
      <c r="M32173" s="3">
        <f xml:space="preserve"> 100 * ($L32173 / $T32173)</f>
        <v>0</v>
      </c>
      <c r="N32173">
        <v>0</v>
      </c>
      <c r="O32173" s="3">
        <f xml:space="preserve"> 100 * ($N32173 / $T32173)</f>
        <v>0</v>
      </c>
      <c r="P32173">
        <v>0</v>
      </c>
      <c r="Q32173" s="3">
        <f xml:space="preserve"> 100 * ($P32173 / $T32173)</f>
        <v>0</v>
      </c>
      <c r="R32173">
        <v>0</v>
      </c>
      <c r="S32173" s="3">
        <f>100 * ($R32173 / $T32173)</f>
        <v>0</v>
      </c>
      <c r="T32173">
        <v>3980783</v>
      </c>
    </row>
    <row r="32174" spans="1:20" x14ac:dyDescent="0.25">
      <c r="A32174" s="1">
        <v>44041</v>
      </c>
      <c r="B32174">
        <v>190</v>
      </c>
      <c r="C32174" s="2" t="s">
        <v>17</v>
      </c>
      <c r="D32174">
        <v>34605</v>
      </c>
      <c r="E32174">
        <v>848</v>
      </c>
      <c r="F32174">
        <v>10465</v>
      </c>
      <c r="G32174">
        <v>523</v>
      </c>
      <c r="H32174">
        <v>14</v>
      </c>
      <c r="I32174">
        <v>0</v>
      </c>
      <c r="J32174">
        <v>0</v>
      </c>
      <c r="K32174" s="3">
        <f>100 * ($J32174 / $T32174)</f>
        <v>0</v>
      </c>
      <c r="L32174">
        <v>0</v>
      </c>
      <c r="M32174" s="3">
        <f xml:space="preserve"> 100 * ($L32174 / $T32174)</f>
        <v>0</v>
      </c>
      <c r="N32174">
        <v>0</v>
      </c>
      <c r="O32174" s="3">
        <f xml:space="preserve"> 100 * ($N32174 / $T32174)</f>
        <v>0</v>
      </c>
      <c r="P32174">
        <v>0</v>
      </c>
      <c r="Q32174" s="3">
        <f xml:space="preserve"> 100 * ($P32174 / $T32174)</f>
        <v>0</v>
      </c>
      <c r="R32174">
        <v>0</v>
      </c>
      <c r="S32174" s="3">
        <f>100 * ($R32174 / $T32174)</f>
        <v>0</v>
      </c>
      <c r="T32174">
        <v>3980783</v>
      </c>
    </row>
    <row r="32175" spans="1:20" x14ac:dyDescent="0.25">
      <c r="A32175" s="1">
        <v>44042</v>
      </c>
      <c r="B32175">
        <v>191</v>
      </c>
      <c r="C32175" s="2" t="s">
        <v>17</v>
      </c>
      <c r="D32175">
        <v>35710</v>
      </c>
      <c r="E32175">
        <v>1105</v>
      </c>
      <c r="F32175">
        <v>10654</v>
      </c>
      <c r="G32175">
        <v>536</v>
      </c>
      <c r="H32175">
        <v>13</v>
      </c>
      <c r="I32175">
        <v>0</v>
      </c>
      <c r="J32175">
        <v>0</v>
      </c>
      <c r="K32175" s="3">
        <f>100 * ($J32175 / $T32175)</f>
        <v>0</v>
      </c>
      <c r="L32175">
        <v>0</v>
      </c>
      <c r="M32175" s="3">
        <f xml:space="preserve"> 100 * ($L32175 / $T32175)</f>
        <v>0</v>
      </c>
      <c r="N32175">
        <v>0</v>
      </c>
      <c r="O32175" s="3">
        <f xml:space="preserve"> 100 * ($N32175 / $T32175)</f>
        <v>0</v>
      </c>
      <c r="P32175">
        <v>0</v>
      </c>
      <c r="Q32175" s="3">
        <f xml:space="preserve"> 100 * ($P32175 / $T32175)</f>
        <v>0</v>
      </c>
      <c r="R32175">
        <v>0</v>
      </c>
      <c r="S32175" s="3">
        <f>100 * ($R32175 / $T32175)</f>
        <v>0</v>
      </c>
      <c r="T32175">
        <v>3980783</v>
      </c>
    </row>
    <row r="32176" spans="1:20" x14ac:dyDescent="0.25">
      <c r="A32176" s="1">
        <v>44043</v>
      </c>
      <c r="B32176">
        <v>192</v>
      </c>
      <c r="C32176" s="2" t="s">
        <v>17</v>
      </c>
      <c r="D32176">
        <v>36456</v>
      </c>
      <c r="E32176">
        <v>746</v>
      </c>
      <c r="F32176">
        <v>11191</v>
      </c>
      <c r="G32176">
        <v>541</v>
      </c>
      <c r="H32176">
        <v>5</v>
      </c>
      <c r="I32176">
        <v>0</v>
      </c>
      <c r="J32176">
        <v>0</v>
      </c>
      <c r="K32176" s="3">
        <f>100 * ($J32176 / $T32176)</f>
        <v>0</v>
      </c>
      <c r="L32176">
        <v>0</v>
      </c>
      <c r="M32176" s="3">
        <f xml:space="preserve"> 100 * ($L32176 / $T32176)</f>
        <v>0</v>
      </c>
      <c r="N32176">
        <v>0</v>
      </c>
      <c r="O32176" s="3">
        <f xml:space="preserve"> 100 * ($N32176 / $T32176)</f>
        <v>0</v>
      </c>
      <c r="P32176">
        <v>0</v>
      </c>
      <c r="Q32176" s="3">
        <f xml:space="preserve"> 100 * ($P32176 / $T32176)</f>
        <v>0</v>
      </c>
      <c r="R32176">
        <v>0</v>
      </c>
      <c r="S32176" s="3">
        <f>100 * ($R32176 / $T32176)</f>
        <v>0</v>
      </c>
      <c r="T32176">
        <v>3980783</v>
      </c>
    </row>
    <row r="32177" spans="1:20" x14ac:dyDescent="0.25">
      <c r="A32177" s="1">
        <v>44044</v>
      </c>
      <c r="B32177">
        <v>193</v>
      </c>
      <c r="C32177" s="2" t="s">
        <v>17</v>
      </c>
      <c r="D32177">
        <v>37706</v>
      </c>
      <c r="E32177">
        <v>1250</v>
      </c>
      <c r="F32177">
        <v>12273</v>
      </c>
      <c r="G32177">
        <v>549</v>
      </c>
      <c r="H32177">
        <v>8</v>
      </c>
      <c r="I32177">
        <v>0</v>
      </c>
      <c r="J32177">
        <v>0</v>
      </c>
      <c r="K32177" s="3">
        <f>100 * ($J32177 / $T32177)</f>
        <v>0</v>
      </c>
      <c r="L32177">
        <v>0</v>
      </c>
      <c r="M32177" s="3">
        <f xml:space="preserve"> 100 * ($L32177 / $T32177)</f>
        <v>0</v>
      </c>
      <c r="N32177">
        <v>0</v>
      </c>
      <c r="O32177" s="3">
        <f xml:space="preserve"> 100 * ($N32177 / $T32177)</f>
        <v>0</v>
      </c>
      <c r="P32177">
        <v>0</v>
      </c>
      <c r="Q32177" s="3">
        <f xml:space="preserve"> 100 * ($P32177 / $T32177)</f>
        <v>0</v>
      </c>
      <c r="R32177">
        <v>0</v>
      </c>
      <c r="S32177" s="3">
        <f>100 * ($R32177 / $T32177)</f>
        <v>0</v>
      </c>
      <c r="T32177">
        <v>3980783</v>
      </c>
    </row>
    <row r="32178" spans="1:20" x14ac:dyDescent="0.25">
      <c r="A32178" s="1">
        <v>44045</v>
      </c>
      <c r="B32178">
        <v>194</v>
      </c>
      <c r="C32178" s="2" t="s">
        <v>17</v>
      </c>
      <c r="D32178">
        <v>38201</v>
      </c>
      <c r="E32178">
        <v>495</v>
      </c>
      <c r="F32178">
        <v>11875</v>
      </c>
      <c r="G32178">
        <v>550</v>
      </c>
      <c r="H32178">
        <v>1</v>
      </c>
      <c r="I32178">
        <v>0</v>
      </c>
      <c r="J32178">
        <v>0</v>
      </c>
      <c r="K32178" s="3">
        <f>100 * ($J32178 / $T32178)</f>
        <v>0</v>
      </c>
      <c r="L32178">
        <v>0</v>
      </c>
      <c r="M32178" s="3">
        <f xml:space="preserve"> 100 * ($L32178 / $T32178)</f>
        <v>0</v>
      </c>
      <c r="N32178">
        <v>0</v>
      </c>
      <c r="O32178" s="3">
        <f xml:space="preserve"> 100 * ($N32178 / $T32178)</f>
        <v>0</v>
      </c>
      <c r="P32178">
        <v>0</v>
      </c>
      <c r="Q32178" s="3">
        <f xml:space="preserve"> 100 * ($P32178 / $T32178)</f>
        <v>0</v>
      </c>
      <c r="R32178">
        <v>0</v>
      </c>
      <c r="S32178" s="3">
        <f>100 * ($R32178 / $T32178)</f>
        <v>0</v>
      </c>
      <c r="T32178">
        <v>3980783</v>
      </c>
    </row>
    <row r="32179" spans="1:20" x14ac:dyDescent="0.25">
      <c r="A32179" s="1">
        <v>44046</v>
      </c>
      <c r="B32179">
        <v>195</v>
      </c>
      <c r="C32179" s="2" t="s">
        <v>17</v>
      </c>
      <c r="D32179">
        <v>38586</v>
      </c>
      <c r="E32179">
        <v>385</v>
      </c>
      <c r="F32179">
        <v>11285</v>
      </c>
      <c r="G32179">
        <v>551</v>
      </c>
      <c r="H32179">
        <v>1</v>
      </c>
      <c r="I32179">
        <v>0</v>
      </c>
      <c r="J32179">
        <v>0</v>
      </c>
      <c r="K32179" s="3">
        <f>100 * ($J32179 / $T32179)</f>
        <v>0</v>
      </c>
      <c r="L32179">
        <v>0</v>
      </c>
      <c r="M32179" s="3">
        <f xml:space="preserve"> 100 * ($L32179 / $T32179)</f>
        <v>0</v>
      </c>
      <c r="N32179">
        <v>0</v>
      </c>
      <c r="O32179" s="3">
        <f xml:space="preserve"> 100 * ($N32179 / $T32179)</f>
        <v>0</v>
      </c>
      <c r="P32179">
        <v>0</v>
      </c>
      <c r="Q32179" s="3">
        <f xml:space="preserve"> 100 * ($P32179 / $T32179)</f>
        <v>0</v>
      </c>
      <c r="R32179">
        <v>0</v>
      </c>
      <c r="S32179" s="3">
        <f>100 * ($R32179 / $T32179)</f>
        <v>0</v>
      </c>
      <c r="T32179">
        <v>3980783</v>
      </c>
    </row>
    <row r="32180" spans="1:20" x14ac:dyDescent="0.25">
      <c r="A32180" s="1">
        <v>44047</v>
      </c>
      <c r="B32180">
        <v>196</v>
      </c>
      <c r="C32180" s="2" t="s">
        <v>17</v>
      </c>
      <c r="D32180">
        <v>39452</v>
      </c>
      <c r="E32180">
        <v>866</v>
      </c>
      <c r="F32180">
        <v>11483</v>
      </c>
      <c r="G32180">
        <v>566</v>
      </c>
      <c r="H32180">
        <v>15</v>
      </c>
      <c r="I32180">
        <v>0</v>
      </c>
      <c r="J32180">
        <v>0</v>
      </c>
      <c r="K32180" s="3">
        <f>100 * ($J32180 / $T32180)</f>
        <v>0</v>
      </c>
      <c r="L32180">
        <v>0</v>
      </c>
      <c r="M32180" s="3">
        <f xml:space="preserve"> 100 * ($L32180 / $T32180)</f>
        <v>0</v>
      </c>
      <c r="N32180">
        <v>0</v>
      </c>
      <c r="O32180" s="3">
        <f xml:space="preserve"> 100 * ($N32180 / $T32180)</f>
        <v>0</v>
      </c>
      <c r="P32180">
        <v>0</v>
      </c>
      <c r="Q32180" s="3">
        <f xml:space="preserve"> 100 * ($P32180 / $T32180)</f>
        <v>0</v>
      </c>
      <c r="R32180">
        <v>0</v>
      </c>
      <c r="S32180" s="3">
        <f>100 * ($R32180 / $T32180)</f>
        <v>0</v>
      </c>
      <c r="T32180">
        <v>3980783</v>
      </c>
    </row>
    <row r="32181" spans="1:20" x14ac:dyDescent="0.25">
      <c r="A32181" s="1">
        <v>44048</v>
      </c>
      <c r="B32181">
        <v>197</v>
      </c>
      <c r="C32181" s="2" t="s">
        <v>17</v>
      </c>
      <c r="D32181">
        <v>40555</v>
      </c>
      <c r="E32181">
        <v>1103</v>
      </c>
      <c r="F32181">
        <v>11439</v>
      </c>
      <c r="G32181">
        <v>583</v>
      </c>
      <c r="H32181">
        <v>17</v>
      </c>
      <c r="I32181">
        <v>0</v>
      </c>
      <c r="J32181">
        <v>0</v>
      </c>
      <c r="K32181" s="3">
        <f>100 * ($J32181 / $T32181)</f>
        <v>0</v>
      </c>
      <c r="L32181">
        <v>0</v>
      </c>
      <c r="M32181" s="3">
        <f xml:space="preserve"> 100 * ($L32181 / $T32181)</f>
        <v>0</v>
      </c>
      <c r="N32181">
        <v>0</v>
      </c>
      <c r="O32181" s="3">
        <f xml:space="preserve"> 100 * ($N32181 / $T32181)</f>
        <v>0</v>
      </c>
      <c r="P32181">
        <v>0</v>
      </c>
      <c r="Q32181" s="3">
        <f xml:space="preserve"> 100 * ($P32181 / $T32181)</f>
        <v>0</v>
      </c>
      <c r="R32181">
        <v>0</v>
      </c>
      <c r="S32181" s="3">
        <f>100 * ($R32181 / $T32181)</f>
        <v>0</v>
      </c>
      <c r="T32181">
        <v>3980783</v>
      </c>
    </row>
    <row r="32182" spans="1:20" x14ac:dyDescent="0.25">
      <c r="A32182" s="1">
        <v>44049</v>
      </c>
      <c r="B32182">
        <v>198</v>
      </c>
      <c r="C32182" s="2" t="s">
        <v>17</v>
      </c>
      <c r="D32182">
        <v>41395</v>
      </c>
      <c r="E32182">
        <v>840</v>
      </c>
      <c r="F32182">
        <v>11314</v>
      </c>
      <c r="G32182">
        <v>593</v>
      </c>
      <c r="H32182">
        <v>10</v>
      </c>
      <c r="I32182">
        <v>0</v>
      </c>
      <c r="J32182">
        <v>0</v>
      </c>
      <c r="K32182" s="3">
        <f>100 * ($J32182 / $T32182)</f>
        <v>0</v>
      </c>
      <c r="L32182">
        <v>0</v>
      </c>
      <c r="M32182" s="3">
        <f xml:space="preserve"> 100 * ($L32182 / $T32182)</f>
        <v>0</v>
      </c>
      <c r="N32182">
        <v>0</v>
      </c>
      <c r="O32182" s="3">
        <f xml:space="preserve"> 100 * ($N32182 / $T32182)</f>
        <v>0</v>
      </c>
      <c r="P32182">
        <v>0</v>
      </c>
      <c r="Q32182" s="3">
        <f xml:space="preserve"> 100 * ($P32182 / $T32182)</f>
        <v>0</v>
      </c>
      <c r="R32182">
        <v>0</v>
      </c>
      <c r="S32182" s="3">
        <f>100 * ($R32182 / $T32182)</f>
        <v>0</v>
      </c>
      <c r="T32182">
        <v>3980783</v>
      </c>
    </row>
    <row r="32183" spans="1:20" x14ac:dyDescent="0.25">
      <c r="A32183" s="1">
        <v>44050</v>
      </c>
      <c r="B32183">
        <v>199</v>
      </c>
      <c r="C32183" s="2" t="s">
        <v>17</v>
      </c>
      <c r="D32183">
        <v>42234</v>
      </c>
      <c r="E32183">
        <v>839</v>
      </c>
      <c r="F32183">
        <v>10949</v>
      </c>
      <c r="G32183">
        <v>600</v>
      </c>
      <c r="H32183">
        <v>7</v>
      </c>
      <c r="I32183">
        <v>0</v>
      </c>
      <c r="J32183">
        <v>0</v>
      </c>
      <c r="K32183" s="3">
        <f>100 * ($J32183 / $T32183)</f>
        <v>0</v>
      </c>
      <c r="L32183">
        <v>0</v>
      </c>
      <c r="M32183" s="3">
        <f xml:space="preserve"> 100 * ($L32183 / $T32183)</f>
        <v>0</v>
      </c>
      <c r="N32183">
        <v>0</v>
      </c>
      <c r="O32183" s="3">
        <f xml:space="preserve"> 100 * ($N32183 / $T32183)</f>
        <v>0</v>
      </c>
      <c r="P32183">
        <v>0</v>
      </c>
      <c r="Q32183" s="3">
        <f xml:space="preserve"> 100 * ($P32183 / $T32183)</f>
        <v>0</v>
      </c>
      <c r="R32183">
        <v>0</v>
      </c>
      <c r="S32183" s="3">
        <f>100 * ($R32183 / $T32183)</f>
        <v>0</v>
      </c>
      <c r="T32183">
        <v>3980783</v>
      </c>
    </row>
    <row r="32184" spans="1:20" x14ac:dyDescent="0.25">
      <c r="A32184" s="1">
        <v>44051</v>
      </c>
      <c r="B32184">
        <v>200</v>
      </c>
      <c r="C32184" s="2" t="s">
        <v>17</v>
      </c>
      <c r="D32184">
        <v>43070</v>
      </c>
      <c r="E32184">
        <v>836</v>
      </c>
      <c r="F32184">
        <v>10541</v>
      </c>
      <c r="G32184">
        <v>603</v>
      </c>
      <c r="H32184">
        <v>3</v>
      </c>
      <c r="I32184">
        <v>0</v>
      </c>
      <c r="J32184">
        <v>0</v>
      </c>
      <c r="K32184" s="3">
        <f>100 * ($J32184 / $T32184)</f>
        <v>0</v>
      </c>
      <c r="L32184">
        <v>0</v>
      </c>
      <c r="M32184" s="3">
        <f xml:space="preserve"> 100 * ($L32184 / $T32184)</f>
        <v>0</v>
      </c>
      <c r="N32184">
        <v>0</v>
      </c>
      <c r="O32184" s="3">
        <f xml:space="preserve"> 100 * ($N32184 / $T32184)</f>
        <v>0</v>
      </c>
      <c r="P32184">
        <v>0</v>
      </c>
      <c r="Q32184" s="3">
        <f xml:space="preserve"> 100 * ($P32184 / $T32184)</f>
        <v>0</v>
      </c>
      <c r="R32184">
        <v>0</v>
      </c>
      <c r="S32184" s="3">
        <f>100 * ($R32184 / $T32184)</f>
        <v>0</v>
      </c>
      <c r="T32184">
        <v>3980783</v>
      </c>
    </row>
    <row r="32185" spans="1:20" x14ac:dyDescent="0.25">
      <c r="A32185" s="1">
        <v>44052</v>
      </c>
      <c r="B32185">
        <v>201</v>
      </c>
      <c r="C32185" s="2" t="s">
        <v>17</v>
      </c>
      <c r="D32185">
        <v>43561</v>
      </c>
      <c r="E32185">
        <v>491</v>
      </c>
      <c r="F32185">
        <v>9804</v>
      </c>
      <c r="G32185">
        <v>603</v>
      </c>
      <c r="H32185">
        <v>0</v>
      </c>
      <c r="I32185">
        <v>0</v>
      </c>
      <c r="J32185">
        <v>0</v>
      </c>
      <c r="K32185" s="3">
        <f>100 * ($J32185 / $T32185)</f>
        <v>0</v>
      </c>
      <c r="L32185">
        <v>0</v>
      </c>
      <c r="M32185" s="3">
        <f xml:space="preserve"> 100 * ($L32185 / $T32185)</f>
        <v>0</v>
      </c>
      <c r="N32185">
        <v>0</v>
      </c>
      <c r="O32185" s="3">
        <f xml:space="preserve"> 100 * ($N32185 / $T32185)</f>
        <v>0</v>
      </c>
      <c r="P32185">
        <v>0</v>
      </c>
      <c r="Q32185" s="3">
        <f xml:space="preserve"> 100 * ($P32185 / $T32185)</f>
        <v>0</v>
      </c>
      <c r="R32185">
        <v>0</v>
      </c>
      <c r="S32185" s="3">
        <f>100 * ($R32185 / $T32185)</f>
        <v>0</v>
      </c>
      <c r="T32185">
        <v>3980783</v>
      </c>
    </row>
    <row r="32186" spans="1:20" x14ac:dyDescent="0.25">
      <c r="A32186" s="1">
        <v>44053</v>
      </c>
      <c r="B32186">
        <v>202</v>
      </c>
      <c r="C32186" s="2" t="s">
        <v>17</v>
      </c>
      <c r="D32186">
        <v>43962</v>
      </c>
      <c r="E32186">
        <v>401</v>
      </c>
      <c r="F32186">
        <v>9357</v>
      </c>
      <c r="G32186">
        <v>605</v>
      </c>
      <c r="H32186">
        <v>2</v>
      </c>
      <c r="I32186">
        <v>0</v>
      </c>
      <c r="J32186">
        <v>0</v>
      </c>
      <c r="K32186" s="3">
        <f>100 * ($J32186 / $T32186)</f>
        <v>0</v>
      </c>
      <c r="L32186">
        <v>0</v>
      </c>
      <c r="M32186" s="3">
        <f xml:space="preserve"> 100 * ($L32186 / $T32186)</f>
        <v>0</v>
      </c>
      <c r="N32186">
        <v>0</v>
      </c>
      <c r="O32186" s="3">
        <f xml:space="preserve"> 100 * ($N32186 / $T32186)</f>
        <v>0</v>
      </c>
      <c r="P32186">
        <v>0</v>
      </c>
      <c r="Q32186" s="3">
        <f xml:space="preserve"> 100 * ($P32186 / $T32186)</f>
        <v>0</v>
      </c>
      <c r="R32186">
        <v>0</v>
      </c>
      <c r="S32186" s="3">
        <f>100 * ($R32186 / $T32186)</f>
        <v>0</v>
      </c>
      <c r="T32186">
        <v>3980783</v>
      </c>
    </row>
    <row r="32187" spans="1:20" x14ac:dyDescent="0.25">
      <c r="A32187" s="1">
        <v>44054</v>
      </c>
      <c r="B32187">
        <v>203</v>
      </c>
      <c r="C32187" s="2" t="s">
        <v>17</v>
      </c>
      <c r="D32187">
        <v>44725</v>
      </c>
      <c r="E32187">
        <v>763</v>
      </c>
      <c r="F32187">
        <v>9015</v>
      </c>
      <c r="G32187">
        <v>618</v>
      </c>
      <c r="H32187">
        <v>13</v>
      </c>
      <c r="I32187">
        <v>0</v>
      </c>
      <c r="J32187">
        <v>0</v>
      </c>
      <c r="K32187" s="3">
        <f>100 * ($J32187 / $T32187)</f>
        <v>0</v>
      </c>
      <c r="L32187">
        <v>0</v>
      </c>
      <c r="M32187" s="3">
        <f xml:space="preserve"> 100 * ($L32187 / $T32187)</f>
        <v>0</v>
      </c>
      <c r="N32187">
        <v>0</v>
      </c>
      <c r="O32187" s="3">
        <f xml:space="preserve"> 100 * ($N32187 / $T32187)</f>
        <v>0</v>
      </c>
      <c r="P32187">
        <v>0</v>
      </c>
      <c r="Q32187" s="3">
        <f xml:space="preserve"> 100 * ($P32187 / $T32187)</f>
        <v>0</v>
      </c>
      <c r="R32187">
        <v>0</v>
      </c>
      <c r="S32187" s="3">
        <f>100 * ($R32187 / $T32187)</f>
        <v>0</v>
      </c>
      <c r="T32187">
        <v>3980783</v>
      </c>
    </row>
    <row r="32188" spans="1:20" x14ac:dyDescent="0.25">
      <c r="A32188" s="1">
        <v>44055</v>
      </c>
      <c r="B32188">
        <v>204</v>
      </c>
      <c r="C32188" s="2" t="s">
        <v>17</v>
      </c>
      <c r="D32188">
        <v>45392</v>
      </c>
      <c r="E32188">
        <v>667</v>
      </c>
      <c r="F32188">
        <v>8936</v>
      </c>
      <c r="G32188">
        <v>627</v>
      </c>
      <c r="H32188">
        <v>9</v>
      </c>
      <c r="I32188">
        <v>0</v>
      </c>
      <c r="J32188">
        <v>0</v>
      </c>
      <c r="K32188" s="3">
        <f>100 * ($J32188 / $T32188)</f>
        <v>0</v>
      </c>
      <c r="L32188">
        <v>0</v>
      </c>
      <c r="M32188" s="3">
        <f xml:space="preserve"> 100 * ($L32188 / $T32188)</f>
        <v>0</v>
      </c>
      <c r="N32188">
        <v>0</v>
      </c>
      <c r="O32188" s="3">
        <f xml:space="preserve"> 100 * ($N32188 / $T32188)</f>
        <v>0</v>
      </c>
      <c r="P32188">
        <v>0</v>
      </c>
      <c r="Q32188" s="3">
        <f xml:space="preserve"> 100 * ($P32188 / $T32188)</f>
        <v>0</v>
      </c>
      <c r="R32188">
        <v>0</v>
      </c>
      <c r="S32188" s="3">
        <f>100 * ($R32188 / $T32188)</f>
        <v>0</v>
      </c>
      <c r="T32188">
        <v>3980783</v>
      </c>
    </row>
    <row r="32189" spans="1:20" x14ac:dyDescent="0.25">
      <c r="A32189" s="1">
        <v>44056</v>
      </c>
      <c r="B32189">
        <v>205</v>
      </c>
      <c r="C32189" s="2" t="s">
        <v>17</v>
      </c>
      <c r="D32189">
        <v>46101</v>
      </c>
      <c r="E32189">
        <v>709</v>
      </c>
      <c r="F32189">
        <v>8395</v>
      </c>
      <c r="G32189">
        <v>638</v>
      </c>
      <c r="H32189">
        <v>11</v>
      </c>
      <c r="I32189">
        <v>0</v>
      </c>
      <c r="J32189">
        <v>0</v>
      </c>
      <c r="K32189" s="3">
        <f>100 * ($J32189 / $T32189)</f>
        <v>0</v>
      </c>
      <c r="L32189">
        <v>0</v>
      </c>
      <c r="M32189" s="3">
        <f xml:space="preserve"> 100 * ($L32189 / $T32189)</f>
        <v>0</v>
      </c>
      <c r="N32189">
        <v>0</v>
      </c>
      <c r="O32189" s="3">
        <f xml:space="preserve"> 100 * ($N32189 / $T32189)</f>
        <v>0</v>
      </c>
      <c r="P32189">
        <v>0</v>
      </c>
      <c r="Q32189" s="3">
        <f xml:space="preserve"> 100 * ($P32189 / $T32189)</f>
        <v>0</v>
      </c>
      <c r="R32189">
        <v>0</v>
      </c>
      <c r="S32189" s="3">
        <f>100 * ($R32189 / $T32189)</f>
        <v>0</v>
      </c>
      <c r="T32189">
        <v>3980783</v>
      </c>
    </row>
    <row r="32190" spans="1:20" x14ac:dyDescent="0.25">
      <c r="A32190" s="1">
        <v>44057</v>
      </c>
      <c r="B32190">
        <v>206</v>
      </c>
      <c r="C32190" s="2" t="s">
        <v>17</v>
      </c>
      <c r="D32190">
        <v>46893</v>
      </c>
      <c r="E32190">
        <v>792</v>
      </c>
      <c r="F32190">
        <v>8692</v>
      </c>
      <c r="G32190">
        <v>644</v>
      </c>
      <c r="H32190">
        <v>6</v>
      </c>
      <c r="I32190">
        <v>0</v>
      </c>
      <c r="J32190">
        <v>0</v>
      </c>
      <c r="K32190" s="3">
        <f>100 * ($J32190 / $T32190)</f>
        <v>0</v>
      </c>
      <c r="L32190">
        <v>0</v>
      </c>
      <c r="M32190" s="3">
        <f xml:space="preserve"> 100 * ($L32190 / $T32190)</f>
        <v>0</v>
      </c>
      <c r="N32190">
        <v>0</v>
      </c>
      <c r="O32190" s="3">
        <f xml:space="preserve"> 100 * ($N32190 / $T32190)</f>
        <v>0</v>
      </c>
      <c r="P32190">
        <v>0</v>
      </c>
      <c r="Q32190" s="3">
        <f xml:space="preserve"> 100 * ($P32190 / $T32190)</f>
        <v>0</v>
      </c>
      <c r="R32190">
        <v>0</v>
      </c>
      <c r="S32190" s="3">
        <f>100 * ($R32190 / $T32190)</f>
        <v>0</v>
      </c>
      <c r="T32190">
        <v>3980783</v>
      </c>
    </row>
    <row r="32191" spans="1:20" x14ac:dyDescent="0.25">
      <c r="A32191" s="1">
        <v>44058</v>
      </c>
      <c r="B32191">
        <v>207</v>
      </c>
      <c r="C32191" s="2" t="s">
        <v>17</v>
      </c>
      <c r="D32191">
        <v>47798</v>
      </c>
      <c r="E32191">
        <v>905</v>
      </c>
      <c r="F32191">
        <v>9212</v>
      </c>
      <c r="G32191">
        <v>657</v>
      </c>
      <c r="H32191">
        <v>13</v>
      </c>
      <c r="I32191">
        <v>0</v>
      </c>
      <c r="J32191">
        <v>0</v>
      </c>
      <c r="K32191" s="3">
        <f>100 * ($J32191 / $T32191)</f>
        <v>0</v>
      </c>
      <c r="L32191">
        <v>0</v>
      </c>
      <c r="M32191" s="3">
        <f xml:space="preserve"> 100 * ($L32191 / $T32191)</f>
        <v>0</v>
      </c>
      <c r="N32191">
        <v>0</v>
      </c>
      <c r="O32191" s="3">
        <f xml:space="preserve"> 100 * ($N32191 / $T32191)</f>
        <v>0</v>
      </c>
      <c r="P32191">
        <v>0</v>
      </c>
      <c r="Q32191" s="3">
        <f xml:space="preserve"> 100 * ($P32191 / $T32191)</f>
        <v>0</v>
      </c>
      <c r="R32191">
        <v>0</v>
      </c>
      <c r="S32191" s="3">
        <f>100 * ($R32191 / $T32191)</f>
        <v>0</v>
      </c>
      <c r="T32191">
        <v>3980783</v>
      </c>
    </row>
    <row r="32192" spans="1:20" x14ac:dyDescent="0.25">
      <c r="A32192" s="1">
        <v>44059</v>
      </c>
      <c r="B32192">
        <v>208</v>
      </c>
      <c r="C32192" s="2" t="s">
        <v>17</v>
      </c>
      <c r="D32192">
        <v>48342</v>
      </c>
      <c r="E32192">
        <v>544</v>
      </c>
      <c r="F32192">
        <v>8890</v>
      </c>
      <c r="G32192">
        <v>661</v>
      </c>
      <c r="H32192">
        <v>4</v>
      </c>
      <c r="I32192">
        <v>0</v>
      </c>
      <c r="J32192">
        <v>0</v>
      </c>
      <c r="K32192" s="3">
        <f>100 * ($J32192 / $T32192)</f>
        <v>0</v>
      </c>
      <c r="L32192">
        <v>0</v>
      </c>
      <c r="M32192" s="3">
        <f xml:space="preserve"> 100 * ($L32192 / $T32192)</f>
        <v>0</v>
      </c>
      <c r="N32192">
        <v>0</v>
      </c>
      <c r="O32192" s="3">
        <f xml:space="preserve"> 100 * ($N32192 / $T32192)</f>
        <v>0</v>
      </c>
      <c r="P32192">
        <v>0</v>
      </c>
      <c r="Q32192" s="3">
        <f xml:space="preserve"> 100 * ($P32192 / $T32192)</f>
        <v>0</v>
      </c>
      <c r="R32192">
        <v>0</v>
      </c>
      <c r="S32192" s="3">
        <f>100 * ($R32192 / $T32192)</f>
        <v>0</v>
      </c>
      <c r="T32192">
        <v>3980783</v>
      </c>
    </row>
    <row r="32193" spans="1:20" x14ac:dyDescent="0.25">
      <c r="A32193" s="1">
        <v>44060</v>
      </c>
      <c r="B32193">
        <v>209</v>
      </c>
      <c r="C32193" s="2" t="s">
        <v>17</v>
      </c>
      <c r="D32193">
        <v>48711</v>
      </c>
      <c r="E32193">
        <v>369</v>
      </c>
      <c r="F32193">
        <v>8156</v>
      </c>
      <c r="G32193">
        <v>665</v>
      </c>
      <c r="H32193">
        <v>4</v>
      </c>
      <c r="I32193">
        <v>0</v>
      </c>
      <c r="J32193">
        <v>0</v>
      </c>
      <c r="K32193" s="3">
        <f>100 * ($J32193 / $T32193)</f>
        <v>0</v>
      </c>
      <c r="L32193">
        <v>0</v>
      </c>
      <c r="M32193" s="3">
        <f xml:space="preserve"> 100 * ($L32193 / $T32193)</f>
        <v>0</v>
      </c>
      <c r="N32193">
        <v>0</v>
      </c>
      <c r="O32193" s="3">
        <f xml:space="preserve"> 100 * ($N32193 / $T32193)</f>
        <v>0</v>
      </c>
      <c r="P32193">
        <v>0</v>
      </c>
      <c r="Q32193" s="3">
        <f xml:space="preserve"> 100 * ($P32193 / $T32193)</f>
        <v>0</v>
      </c>
      <c r="R32193">
        <v>0</v>
      </c>
      <c r="S32193" s="3">
        <f>100 * ($R32193 / $T32193)</f>
        <v>0</v>
      </c>
      <c r="T32193">
        <v>3980783</v>
      </c>
    </row>
    <row r="32194" spans="1:20" x14ac:dyDescent="0.25">
      <c r="A32194" s="1">
        <v>44061</v>
      </c>
      <c r="B32194">
        <v>210</v>
      </c>
      <c r="C32194" s="2" t="s">
        <v>17</v>
      </c>
      <c r="D32194">
        <v>49326</v>
      </c>
      <c r="E32194">
        <v>615</v>
      </c>
      <c r="F32194">
        <v>7931</v>
      </c>
      <c r="G32194">
        <v>682</v>
      </c>
      <c r="H32194">
        <v>17</v>
      </c>
      <c r="I32194">
        <v>0</v>
      </c>
      <c r="J32194">
        <v>0</v>
      </c>
      <c r="K32194" s="3">
        <f>100 * ($J32194 / $T32194)</f>
        <v>0</v>
      </c>
      <c r="L32194">
        <v>0</v>
      </c>
      <c r="M32194" s="3">
        <f xml:space="preserve"> 100 * ($L32194 / $T32194)</f>
        <v>0</v>
      </c>
      <c r="N32194">
        <v>0</v>
      </c>
      <c r="O32194" s="3">
        <f xml:space="preserve"> 100 * ($N32194 / $T32194)</f>
        <v>0</v>
      </c>
      <c r="P32194">
        <v>0</v>
      </c>
      <c r="Q32194" s="3">
        <f xml:space="preserve"> 100 * ($P32194 / $T32194)</f>
        <v>0</v>
      </c>
      <c r="R32194">
        <v>0</v>
      </c>
      <c r="S32194" s="3">
        <f>100 * ($R32194 / $T32194)</f>
        <v>0</v>
      </c>
      <c r="T32194">
        <v>3980783</v>
      </c>
    </row>
    <row r="32195" spans="1:20" x14ac:dyDescent="0.25">
      <c r="A32195" s="1">
        <v>44062</v>
      </c>
      <c r="B32195">
        <v>211</v>
      </c>
      <c r="C32195" s="2" t="s">
        <v>17</v>
      </c>
      <c r="D32195">
        <v>49923</v>
      </c>
      <c r="E32195">
        <v>597</v>
      </c>
      <c r="F32195">
        <v>7689</v>
      </c>
      <c r="G32195">
        <v>699</v>
      </c>
      <c r="H32195">
        <v>17</v>
      </c>
      <c r="I32195">
        <v>0</v>
      </c>
      <c r="J32195">
        <v>0</v>
      </c>
      <c r="K32195" s="3">
        <f>100 * ($J32195 / $T32195)</f>
        <v>0</v>
      </c>
      <c r="L32195">
        <v>0</v>
      </c>
      <c r="M32195" s="3">
        <f xml:space="preserve"> 100 * ($L32195 / $T32195)</f>
        <v>0</v>
      </c>
      <c r="N32195">
        <v>0</v>
      </c>
      <c r="O32195" s="3">
        <f xml:space="preserve"> 100 * ($N32195 / $T32195)</f>
        <v>0</v>
      </c>
      <c r="P32195">
        <v>0</v>
      </c>
      <c r="Q32195" s="3">
        <f xml:space="preserve"> 100 * ($P32195 / $T32195)</f>
        <v>0</v>
      </c>
      <c r="R32195">
        <v>0</v>
      </c>
      <c r="S32195" s="3">
        <f>100 * ($R32195 / $T32195)</f>
        <v>0</v>
      </c>
      <c r="T32195">
        <v>3980783</v>
      </c>
    </row>
    <row r="32196" spans="1:20" x14ac:dyDescent="0.25">
      <c r="A32196" s="1">
        <v>44063</v>
      </c>
      <c r="B32196">
        <v>212</v>
      </c>
      <c r="C32196" s="2" t="s">
        <v>17</v>
      </c>
      <c r="D32196">
        <v>50669</v>
      </c>
      <c r="E32196">
        <v>746</v>
      </c>
      <c r="F32196">
        <v>7599</v>
      </c>
      <c r="G32196">
        <v>709</v>
      </c>
      <c r="H32196">
        <v>10</v>
      </c>
      <c r="I32196">
        <v>0</v>
      </c>
      <c r="J32196">
        <v>0</v>
      </c>
      <c r="K32196" s="3">
        <f>100 * ($J32196 / $T32196)</f>
        <v>0</v>
      </c>
      <c r="L32196">
        <v>0</v>
      </c>
      <c r="M32196" s="3">
        <f xml:space="preserve"> 100 * ($L32196 / $T32196)</f>
        <v>0</v>
      </c>
      <c r="N32196">
        <v>0</v>
      </c>
      <c r="O32196" s="3">
        <f xml:space="preserve"> 100 * ($N32196 / $T32196)</f>
        <v>0</v>
      </c>
      <c r="P32196">
        <v>0</v>
      </c>
      <c r="Q32196" s="3">
        <f xml:space="preserve"> 100 * ($P32196 / $T32196)</f>
        <v>0</v>
      </c>
      <c r="R32196">
        <v>0</v>
      </c>
      <c r="S32196" s="3">
        <f>100 * ($R32196 / $T32196)</f>
        <v>0</v>
      </c>
      <c r="T32196">
        <v>3980783</v>
      </c>
    </row>
    <row r="32197" spans="1:20" x14ac:dyDescent="0.25">
      <c r="A32197" s="1">
        <v>44064</v>
      </c>
      <c r="B32197">
        <v>213</v>
      </c>
      <c r="C32197" s="2" t="s">
        <v>17</v>
      </c>
      <c r="D32197">
        <v>51746</v>
      </c>
      <c r="E32197">
        <v>1077</v>
      </c>
      <c r="F32197">
        <v>8185</v>
      </c>
      <c r="G32197">
        <v>715</v>
      </c>
      <c r="H32197">
        <v>6</v>
      </c>
      <c r="I32197">
        <v>0</v>
      </c>
      <c r="J32197">
        <v>0</v>
      </c>
      <c r="K32197" s="3">
        <f>100 * ($J32197 / $T32197)</f>
        <v>0</v>
      </c>
      <c r="L32197">
        <v>0</v>
      </c>
      <c r="M32197" s="3">
        <f xml:space="preserve"> 100 * ($L32197 / $T32197)</f>
        <v>0</v>
      </c>
      <c r="N32197">
        <v>0</v>
      </c>
      <c r="O32197" s="3">
        <f xml:space="preserve"> 100 * ($N32197 / $T32197)</f>
        <v>0</v>
      </c>
      <c r="P32197">
        <v>0</v>
      </c>
      <c r="Q32197" s="3">
        <f xml:space="preserve"> 100 * ($P32197 / $T32197)</f>
        <v>0</v>
      </c>
      <c r="R32197">
        <v>0</v>
      </c>
      <c r="S32197" s="3">
        <f>100 * ($R32197 / $T32197)</f>
        <v>0</v>
      </c>
      <c r="T32197">
        <v>3980783</v>
      </c>
    </row>
    <row r="32198" spans="1:20" x14ac:dyDescent="0.25">
      <c r="A32198" s="1">
        <v>44065</v>
      </c>
      <c r="B32198">
        <v>214</v>
      </c>
      <c r="C32198" s="2" t="s">
        <v>17</v>
      </c>
      <c r="D32198">
        <v>52599</v>
      </c>
      <c r="E32198">
        <v>853</v>
      </c>
      <c r="F32198">
        <v>8637</v>
      </c>
      <c r="G32198">
        <v>725</v>
      </c>
      <c r="H32198">
        <v>10</v>
      </c>
      <c r="I32198">
        <v>0</v>
      </c>
      <c r="J32198">
        <v>0</v>
      </c>
      <c r="K32198" s="3">
        <f>100 * ($J32198 / $T32198)</f>
        <v>0</v>
      </c>
      <c r="L32198">
        <v>0</v>
      </c>
      <c r="M32198" s="3">
        <f xml:space="preserve"> 100 * ($L32198 / $T32198)</f>
        <v>0</v>
      </c>
      <c r="N32198">
        <v>0</v>
      </c>
      <c r="O32198" s="3">
        <f xml:space="preserve"> 100 * ($N32198 / $T32198)</f>
        <v>0</v>
      </c>
      <c r="P32198">
        <v>0</v>
      </c>
      <c r="Q32198" s="3">
        <f xml:space="preserve"> 100 * ($P32198 / $T32198)</f>
        <v>0</v>
      </c>
      <c r="R32198">
        <v>0</v>
      </c>
      <c r="S32198" s="3">
        <f>100 * ($R32198 / $T32198)</f>
        <v>0</v>
      </c>
      <c r="T32198">
        <v>3980783</v>
      </c>
    </row>
    <row r="32199" spans="1:20" x14ac:dyDescent="0.25">
      <c r="A32199" s="1">
        <v>44066</v>
      </c>
      <c r="B32199">
        <v>215</v>
      </c>
      <c r="C32199" s="2" t="s">
        <v>17</v>
      </c>
      <c r="D32199">
        <v>53165</v>
      </c>
      <c r="E32199">
        <v>566</v>
      </c>
      <c r="F32199">
        <v>8440</v>
      </c>
      <c r="G32199">
        <v>726</v>
      </c>
      <c r="H32199">
        <v>1</v>
      </c>
      <c r="I32199">
        <v>0</v>
      </c>
      <c r="J32199">
        <v>0</v>
      </c>
      <c r="K32199" s="3">
        <f>100 * ($J32199 / $T32199)</f>
        <v>0</v>
      </c>
      <c r="L32199">
        <v>0</v>
      </c>
      <c r="M32199" s="3">
        <f xml:space="preserve"> 100 * ($L32199 / $T32199)</f>
        <v>0</v>
      </c>
      <c r="N32199">
        <v>0</v>
      </c>
      <c r="O32199" s="3">
        <f xml:space="preserve"> 100 * ($N32199 / $T32199)</f>
        <v>0</v>
      </c>
      <c r="P32199">
        <v>0</v>
      </c>
      <c r="Q32199" s="3">
        <f xml:space="preserve"> 100 * ($P32199 / $T32199)</f>
        <v>0</v>
      </c>
      <c r="R32199">
        <v>0</v>
      </c>
      <c r="S32199" s="3">
        <f>100 * ($R32199 / $T32199)</f>
        <v>0</v>
      </c>
      <c r="T32199">
        <v>3980783</v>
      </c>
    </row>
    <row r="32200" spans="1:20" x14ac:dyDescent="0.25">
      <c r="A32200" s="1">
        <v>44067</v>
      </c>
      <c r="B32200">
        <v>216</v>
      </c>
      <c r="C32200" s="2" t="s">
        <v>17</v>
      </c>
      <c r="D32200">
        <v>53522</v>
      </c>
      <c r="E32200">
        <v>357</v>
      </c>
      <c r="F32200">
        <v>8130</v>
      </c>
      <c r="G32200">
        <v>730</v>
      </c>
      <c r="H32200">
        <v>4</v>
      </c>
      <c r="I32200">
        <v>0</v>
      </c>
      <c r="J32200">
        <v>0</v>
      </c>
      <c r="K32200" s="3">
        <f>100 * ($J32200 / $T32200)</f>
        <v>0</v>
      </c>
      <c r="L32200">
        <v>0</v>
      </c>
      <c r="M32200" s="3">
        <f xml:space="preserve"> 100 * ($L32200 / $T32200)</f>
        <v>0</v>
      </c>
      <c r="N32200">
        <v>0</v>
      </c>
      <c r="O32200" s="3">
        <f xml:space="preserve"> 100 * ($N32200 / $T32200)</f>
        <v>0</v>
      </c>
      <c r="P32200">
        <v>0</v>
      </c>
      <c r="Q32200" s="3">
        <f xml:space="preserve"> 100 * ($P32200 / $T32200)</f>
        <v>0</v>
      </c>
      <c r="R32200">
        <v>0</v>
      </c>
      <c r="S32200" s="3">
        <f>100 * ($R32200 / $T32200)</f>
        <v>0</v>
      </c>
      <c r="T32200">
        <v>3980783</v>
      </c>
    </row>
    <row r="32201" spans="1:20" x14ac:dyDescent="0.25">
      <c r="A32201" s="1">
        <v>44068</v>
      </c>
      <c r="B32201">
        <v>217</v>
      </c>
      <c r="C32201" s="2" t="s">
        <v>17</v>
      </c>
      <c r="D32201">
        <v>54172</v>
      </c>
      <c r="E32201">
        <v>650</v>
      </c>
      <c r="F32201">
        <v>8071</v>
      </c>
      <c r="G32201">
        <v>744</v>
      </c>
      <c r="H32201">
        <v>14</v>
      </c>
      <c r="I32201">
        <v>0</v>
      </c>
      <c r="J32201">
        <v>0</v>
      </c>
      <c r="K32201" s="3">
        <f>100 * ($J32201 / $T32201)</f>
        <v>0</v>
      </c>
      <c r="L32201">
        <v>0</v>
      </c>
      <c r="M32201" s="3">
        <f xml:space="preserve"> 100 * ($L32201 / $T32201)</f>
        <v>0</v>
      </c>
      <c r="N32201">
        <v>0</v>
      </c>
      <c r="O32201" s="3">
        <f xml:space="preserve"> 100 * ($N32201 / $T32201)</f>
        <v>0</v>
      </c>
      <c r="P32201">
        <v>0</v>
      </c>
      <c r="Q32201" s="3">
        <f xml:space="preserve"> 100 * ($P32201 / $T32201)</f>
        <v>0</v>
      </c>
      <c r="R32201">
        <v>0</v>
      </c>
      <c r="S32201" s="3">
        <f>100 * ($R32201 / $T32201)</f>
        <v>0</v>
      </c>
      <c r="T32201">
        <v>3980783</v>
      </c>
    </row>
    <row r="32202" spans="1:20" x14ac:dyDescent="0.25">
      <c r="A32202" s="1">
        <v>44069</v>
      </c>
      <c r="B32202">
        <v>218</v>
      </c>
      <c r="C32202" s="2" t="s">
        <v>17</v>
      </c>
      <c r="D32202">
        <v>54838</v>
      </c>
      <c r="E32202">
        <v>666</v>
      </c>
      <c r="F32202">
        <v>7945</v>
      </c>
      <c r="G32202">
        <v>763</v>
      </c>
      <c r="H32202">
        <v>19</v>
      </c>
      <c r="I32202">
        <v>0</v>
      </c>
      <c r="J32202">
        <v>0</v>
      </c>
      <c r="K32202" s="3">
        <f>100 * ($J32202 / $T32202)</f>
        <v>0</v>
      </c>
      <c r="L32202">
        <v>0</v>
      </c>
      <c r="M32202" s="3">
        <f xml:space="preserve"> 100 * ($L32202 / $T32202)</f>
        <v>0</v>
      </c>
      <c r="N32202">
        <v>0</v>
      </c>
      <c r="O32202" s="3">
        <f xml:space="preserve"> 100 * ($N32202 / $T32202)</f>
        <v>0</v>
      </c>
      <c r="P32202">
        <v>0</v>
      </c>
      <c r="Q32202" s="3">
        <f xml:space="preserve"> 100 * ($P32202 / $T32202)</f>
        <v>0</v>
      </c>
      <c r="R32202">
        <v>0</v>
      </c>
      <c r="S32202" s="3">
        <f>100 * ($R32202 / $T32202)</f>
        <v>0</v>
      </c>
      <c r="T32202">
        <v>3980783</v>
      </c>
    </row>
    <row r="32203" spans="1:20" x14ac:dyDescent="0.25">
      <c r="A32203" s="1">
        <v>44070</v>
      </c>
      <c r="B32203">
        <v>219</v>
      </c>
      <c r="C32203" s="2" t="s">
        <v>17</v>
      </c>
      <c r="D32203">
        <v>55550</v>
      </c>
      <c r="E32203">
        <v>712</v>
      </c>
      <c r="F32203">
        <v>7752</v>
      </c>
      <c r="G32203">
        <v>778</v>
      </c>
      <c r="H32203">
        <v>15</v>
      </c>
      <c r="I32203">
        <v>0</v>
      </c>
      <c r="J32203">
        <v>0</v>
      </c>
      <c r="K32203" s="3">
        <f>100 * ($J32203 / $T32203)</f>
        <v>0</v>
      </c>
      <c r="L32203">
        <v>0</v>
      </c>
      <c r="M32203" s="3">
        <f xml:space="preserve"> 100 * ($L32203 / $T32203)</f>
        <v>0</v>
      </c>
      <c r="N32203">
        <v>0</v>
      </c>
      <c r="O32203" s="3">
        <f xml:space="preserve"> 100 * ($N32203 / $T32203)</f>
        <v>0</v>
      </c>
      <c r="P32203">
        <v>0</v>
      </c>
      <c r="Q32203" s="3">
        <f xml:space="preserve"> 100 * ($P32203 / $T32203)</f>
        <v>0</v>
      </c>
      <c r="R32203">
        <v>0</v>
      </c>
      <c r="S32203" s="3">
        <f>100 * ($R32203 / $T32203)</f>
        <v>0</v>
      </c>
      <c r="T32203">
        <v>3980783</v>
      </c>
    </row>
    <row r="32204" spans="1:20" x14ac:dyDescent="0.25">
      <c r="A32204" s="1">
        <v>44071</v>
      </c>
      <c r="B32204">
        <v>220</v>
      </c>
      <c r="C32204" s="2" t="s">
        <v>17</v>
      </c>
      <c r="D32204">
        <v>56260</v>
      </c>
      <c r="E32204">
        <v>710</v>
      </c>
      <c r="F32204">
        <v>7918</v>
      </c>
      <c r="G32204">
        <v>786</v>
      </c>
      <c r="H32204">
        <v>8</v>
      </c>
      <c r="I32204">
        <v>0</v>
      </c>
      <c r="J32204">
        <v>0</v>
      </c>
      <c r="K32204" s="3">
        <f>100 * ($J32204 / $T32204)</f>
        <v>0</v>
      </c>
      <c r="L32204">
        <v>0</v>
      </c>
      <c r="M32204" s="3">
        <f xml:space="preserve"> 100 * ($L32204 / $T32204)</f>
        <v>0</v>
      </c>
      <c r="N32204">
        <v>0</v>
      </c>
      <c r="O32204" s="3">
        <f xml:space="preserve"> 100 * ($N32204 / $T32204)</f>
        <v>0</v>
      </c>
      <c r="P32204">
        <v>0</v>
      </c>
      <c r="Q32204" s="3">
        <f xml:space="preserve"> 100 * ($P32204 / $T32204)</f>
        <v>0</v>
      </c>
      <c r="R32204">
        <v>0</v>
      </c>
      <c r="S32204" s="3">
        <f>100 * ($R32204 / $T32204)</f>
        <v>0</v>
      </c>
      <c r="T32204">
        <v>3980783</v>
      </c>
    </row>
    <row r="32205" spans="1:20" x14ac:dyDescent="0.25">
      <c r="A32205" s="1">
        <v>44072</v>
      </c>
      <c r="B32205">
        <v>221</v>
      </c>
      <c r="C32205" s="2" t="s">
        <v>17</v>
      </c>
      <c r="D32205">
        <v>57353</v>
      </c>
      <c r="E32205">
        <v>1093</v>
      </c>
      <c r="F32205">
        <v>8642</v>
      </c>
      <c r="G32205">
        <v>797</v>
      </c>
      <c r="H32205">
        <v>11</v>
      </c>
      <c r="I32205">
        <v>0</v>
      </c>
      <c r="J32205">
        <v>0</v>
      </c>
      <c r="K32205" s="3">
        <f>100 * ($J32205 / $T32205)</f>
        <v>0</v>
      </c>
      <c r="L32205">
        <v>0</v>
      </c>
      <c r="M32205" s="3">
        <f xml:space="preserve"> 100 * ($L32205 / $T32205)</f>
        <v>0</v>
      </c>
      <c r="N32205">
        <v>0</v>
      </c>
      <c r="O32205" s="3">
        <f xml:space="preserve"> 100 * ($N32205 / $T32205)</f>
        <v>0</v>
      </c>
      <c r="P32205">
        <v>0</v>
      </c>
      <c r="Q32205" s="3">
        <f xml:space="preserve"> 100 * ($P32205 / $T32205)</f>
        <v>0</v>
      </c>
      <c r="R32205">
        <v>0</v>
      </c>
      <c r="S32205" s="3">
        <f>100 * ($R32205 / $T32205)</f>
        <v>0</v>
      </c>
      <c r="T32205">
        <v>3980783</v>
      </c>
    </row>
    <row r="32206" spans="1:20" x14ac:dyDescent="0.25">
      <c r="A32206" s="1">
        <v>44073</v>
      </c>
      <c r="B32206">
        <v>222</v>
      </c>
      <c r="C32206" s="2" t="s">
        <v>17</v>
      </c>
      <c r="D32206">
        <v>58020</v>
      </c>
      <c r="E32206">
        <v>667</v>
      </c>
      <c r="F32206">
        <v>8694</v>
      </c>
      <c r="G32206">
        <v>799</v>
      </c>
      <c r="H32206">
        <v>2</v>
      </c>
      <c r="I32206">
        <v>0</v>
      </c>
      <c r="J32206">
        <v>0</v>
      </c>
      <c r="K32206" s="3">
        <f>100 * ($J32206 / $T32206)</f>
        <v>0</v>
      </c>
      <c r="L32206">
        <v>0</v>
      </c>
      <c r="M32206" s="3">
        <f xml:space="preserve"> 100 * ($L32206 / $T32206)</f>
        <v>0</v>
      </c>
      <c r="N32206">
        <v>0</v>
      </c>
      <c r="O32206" s="3">
        <f xml:space="preserve"> 100 * ($N32206 / $T32206)</f>
        <v>0</v>
      </c>
      <c r="P32206">
        <v>0</v>
      </c>
      <c r="Q32206" s="3">
        <f xml:space="preserve"> 100 * ($P32206 / $T32206)</f>
        <v>0</v>
      </c>
      <c r="R32206">
        <v>0</v>
      </c>
      <c r="S32206" s="3">
        <f>100 * ($R32206 / $T32206)</f>
        <v>0</v>
      </c>
      <c r="T32206">
        <v>3980783</v>
      </c>
    </row>
    <row r="32207" spans="1:20" x14ac:dyDescent="0.25">
      <c r="A32207" s="1">
        <v>44074</v>
      </c>
      <c r="B32207">
        <v>223</v>
      </c>
      <c r="C32207" s="2" t="s">
        <v>17</v>
      </c>
      <c r="D32207">
        <v>58733</v>
      </c>
      <c r="E32207">
        <v>713</v>
      </c>
      <c r="F32207">
        <v>8810</v>
      </c>
      <c r="G32207">
        <v>800</v>
      </c>
      <c r="H32207">
        <v>1</v>
      </c>
      <c r="I32207">
        <v>0</v>
      </c>
      <c r="J32207">
        <v>0</v>
      </c>
      <c r="K32207" s="3">
        <f>100 * ($J32207 / $T32207)</f>
        <v>0</v>
      </c>
      <c r="L32207">
        <v>0</v>
      </c>
      <c r="M32207" s="3">
        <f xml:space="preserve"> 100 * ($L32207 / $T32207)</f>
        <v>0</v>
      </c>
      <c r="N32207">
        <v>0</v>
      </c>
      <c r="O32207" s="3">
        <f xml:space="preserve"> 100 * ($N32207 / $T32207)</f>
        <v>0</v>
      </c>
      <c r="P32207">
        <v>0</v>
      </c>
      <c r="Q32207" s="3">
        <f xml:space="preserve"> 100 * ($P32207 / $T32207)</f>
        <v>0</v>
      </c>
      <c r="R32207">
        <v>0</v>
      </c>
      <c r="S32207" s="3">
        <f>100 * ($R32207 / $T32207)</f>
        <v>0</v>
      </c>
      <c r="T32207">
        <v>3980783</v>
      </c>
    </row>
    <row r="32208" spans="1:20" x14ac:dyDescent="0.25">
      <c r="A32208" s="1">
        <v>44075</v>
      </c>
      <c r="B32208">
        <v>224</v>
      </c>
      <c r="C32208" s="2" t="s">
        <v>17</v>
      </c>
      <c r="D32208">
        <v>59399</v>
      </c>
      <c r="E32208">
        <v>666</v>
      </c>
      <c r="F32208">
        <v>8730</v>
      </c>
      <c r="G32208">
        <v>809</v>
      </c>
      <c r="H32208">
        <v>9</v>
      </c>
      <c r="I32208">
        <v>0</v>
      </c>
      <c r="J32208">
        <v>0</v>
      </c>
      <c r="K32208" s="3">
        <f>100 * ($J32208 / $T32208)</f>
        <v>0</v>
      </c>
      <c r="L32208">
        <v>0</v>
      </c>
      <c r="M32208" s="3">
        <f xml:space="preserve"> 100 * ($L32208 / $T32208)</f>
        <v>0</v>
      </c>
      <c r="N32208">
        <v>0</v>
      </c>
      <c r="O32208" s="3">
        <f xml:space="preserve"> 100 * ($N32208 / $T32208)</f>
        <v>0</v>
      </c>
      <c r="P32208">
        <v>0</v>
      </c>
      <c r="Q32208" s="3">
        <f xml:space="preserve"> 100 * ($P32208 / $T32208)</f>
        <v>0</v>
      </c>
      <c r="R32208">
        <v>0</v>
      </c>
      <c r="S32208" s="3">
        <f>100 * ($R32208 / $T32208)</f>
        <v>0</v>
      </c>
      <c r="T32208">
        <v>3980783</v>
      </c>
    </row>
    <row r="32209" spans="1:20" x14ac:dyDescent="0.25">
      <c r="A32209" s="1">
        <v>44076</v>
      </c>
      <c r="B32209">
        <v>225</v>
      </c>
      <c r="C32209" s="2" t="s">
        <v>17</v>
      </c>
      <c r="D32209">
        <v>60118</v>
      </c>
      <c r="E32209">
        <v>719</v>
      </c>
      <c r="F32209">
        <v>8372</v>
      </c>
      <c r="G32209">
        <v>821</v>
      </c>
      <c r="H32209">
        <v>12</v>
      </c>
      <c r="I32209">
        <v>0</v>
      </c>
      <c r="J32209">
        <v>0</v>
      </c>
      <c r="K32209" s="3">
        <f>100 * ($J32209 / $T32209)</f>
        <v>0</v>
      </c>
      <c r="L32209">
        <v>0</v>
      </c>
      <c r="M32209" s="3">
        <f xml:space="preserve"> 100 * ($L32209 / $T32209)</f>
        <v>0</v>
      </c>
      <c r="N32209">
        <v>0</v>
      </c>
      <c r="O32209" s="3">
        <f xml:space="preserve"> 100 * ($N32209 / $T32209)</f>
        <v>0</v>
      </c>
      <c r="P32209">
        <v>0</v>
      </c>
      <c r="Q32209" s="3">
        <f xml:space="preserve"> 100 * ($P32209 / $T32209)</f>
        <v>0</v>
      </c>
      <c r="R32209">
        <v>0</v>
      </c>
      <c r="S32209" s="3">
        <f>100 * ($R32209 / $T32209)</f>
        <v>0</v>
      </c>
      <c r="T32209">
        <v>3980783</v>
      </c>
    </row>
    <row r="32210" spans="1:20" x14ac:dyDescent="0.25">
      <c r="A32210" s="1">
        <v>44077</v>
      </c>
      <c r="B32210">
        <v>226</v>
      </c>
      <c r="C32210" s="2" t="s">
        <v>17</v>
      </c>
      <c r="D32210">
        <v>61027</v>
      </c>
      <c r="E32210">
        <v>909</v>
      </c>
      <c r="F32210">
        <v>8428</v>
      </c>
      <c r="G32210">
        <v>835</v>
      </c>
      <c r="H32210">
        <v>14</v>
      </c>
      <c r="I32210">
        <v>0</v>
      </c>
      <c r="J32210">
        <v>0</v>
      </c>
      <c r="K32210" s="3">
        <f>100 * ($J32210 / $T32210)</f>
        <v>0</v>
      </c>
      <c r="L32210">
        <v>0</v>
      </c>
      <c r="M32210" s="3">
        <f xml:space="preserve"> 100 * ($L32210 / $T32210)</f>
        <v>0</v>
      </c>
      <c r="N32210">
        <v>0</v>
      </c>
      <c r="O32210" s="3">
        <f xml:space="preserve"> 100 * ($N32210 / $T32210)</f>
        <v>0</v>
      </c>
      <c r="P32210">
        <v>0</v>
      </c>
      <c r="Q32210" s="3">
        <f xml:space="preserve"> 100 * ($P32210 / $T32210)</f>
        <v>0</v>
      </c>
      <c r="R32210">
        <v>0</v>
      </c>
      <c r="S32210" s="3">
        <f>100 * ($R32210 / $T32210)</f>
        <v>0</v>
      </c>
      <c r="T32210">
        <v>3980783</v>
      </c>
    </row>
    <row r="32211" spans="1:20" x14ac:dyDescent="0.25">
      <c r="A32211" s="1">
        <v>44078</v>
      </c>
      <c r="B32211">
        <v>227</v>
      </c>
      <c r="C32211" s="2" t="s">
        <v>17</v>
      </c>
      <c r="D32211">
        <v>62040</v>
      </c>
      <c r="E32211">
        <v>1013</v>
      </c>
      <c r="F32211">
        <v>8875</v>
      </c>
      <c r="G32211">
        <v>846</v>
      </c>
      <c r="H32211">
        <v>11</v>
      </c>
      <c r="I32211">
        <v>0</v>
      </c>
      <c r="J32211">
        <v>0</v>
      </c>
      <c r="K32211" s="3">
        <f>100 * ($J32211 / $T32211)</f>
        <v>0</v>
      </c>
      <c r="L32211">
        <v>0</v>
      </c>
      <c r="M32211" s="3">
        <f xml:space="preserve"> 100 * ($L32211 / $T32211)</f>
        <v>0</v>
      </c>
      <c r="N32211">
        <v>0</v>
      </c>
      <c r="O32211" s="3">
        <f xml:space="preserve"> 100 * ($N32211 / $T32211)</f>
        <v>0</v>
      </c>
      <c r="P32211">
        <v>0</v>
      </c>
      <c r="Q32211" s="3">
        <f xml:space="preserve"> 100 * ($P32211 / $T32211)</f>
        <v>0</v>
      </c>
      <c r="R32211">
        <v>0</v>
      </c>
      <c r="S32211" s="3">
        <f>100 * ($R32211 / $T32211)</f>
        <v>0</v>
      </c>
      <c r="T32211">
        <v>3980783</v>
      </c>
    </row>
    <row r="32212" spans="1:20" x14ac:dyDescent="0.25">
      <c r="A32212" s="1">
        <v>44079</v>
      </c>
      <c r="B32212">
        <v>228</v>
      </c>
      <c r="C32212" s="2" t="s">
        <v>17</v>
      </c>
      <c r="D32212">
        <v>63187</v>
      </c>
      <c r="E32212">
        <v>1147</v>
      </c>
      <c r="F32212">
        <v>9665</v>
      </c>
      <c r="G32212">
        <v>850</v>
      </c>
      <c r="H32212">
        <v>4</v>
      </c>
      <c r="I32212">
        <v>0</v>
      </c>
      <c r="J32212">
        <v>0</v>
      </c>
      <c r="K32212" s="3">
        <f>100 * ($J32212 / $T32212)</f>
        <v>0</v>
      </c>
      <c r="L32212">
        <v>0</v>
      </c>
      <c r="M32212" s="3">
        <f xml:space="preserve"> 100 * ($L32212 / $T32212)</f>
        <v>0</v>
      </c>
      <c r="N32212">
        <v>0</v>
      </c>
      <c r="O32212" s="3">
        <f xml:space="preserve"> 100 * ($N32212 / $T32212)</f>
        <v>0</v>
      </c>
      <c r="P32212">
        <v>0</v>
      </c>
      <c r="Q32212" s="3">
        <f xml:space="preserve"> 100 * ($P32212 / $T32212)</f>
        <v>0</v>
      </c>
      <c r="R32212">
        <v>0</v>
      </c>
      <c r="S32212" s="3">
        <f>100 * ($R32212 / $T32212)</f>
        <v>0</v>
      </c>
      <c r="T32212">
        <v>3980783</v>
      </c>
    </row>
    <row r="32213" spans="1:20" x14ac:dyDescent="0.25">
      <c r="A32213" s="1">
        <v>44080</v>
      </c>
      <c r="B32213">
        <v>229</v>
      </c>
      <c r="C32213" s="2" t="s">
        <v>17</v>
      </c>
      <c r="D32213">
        <v>63607</v>
      </c>
      <c r="E32213">
        <v>420</v>
      </c>
      <c r="F32213">
        <v>9435</v>
      </c>
      <c r="G32213">
        <v>853</v>
      </c>
      <c r="H32213">
        <v>3</v>
      </c>
      <c r="I32213">
        <v>0</v>
      </c>
      <c r="J32213">
        <v>0</v>
      </c>
      <c r="K32213" s="3">
        <f>100 * ($J32213 / $T32213)</f>
        <v>0</v>
      </c>
      <c r="L32213">
        <v>0</v>
      </c>
      <c r="M32213" s="3">
        <f xml:space="preserve"> 100 * ($L32213 / $T32213)</f>
        <v>0</v>
      </c>
      <c r="N32213">
        <v>0</v>
      </c>
      <c r="O32213" s="3">
        <f xml:space="preserve"> 100 * ($N32213 / $T32213)</f>
        <v>0</v>
      </c>
      <c r="P32213">
        <v>0</v>
      </c>
      <c r="Q32213" s="3">
        <f xml:space="preserve"> 100 * ($P32213 / $T32213)</f>
        <v>0</v>
      </c>
      <c r="R32213">
        <v>0</v>
      </c>
      <c r="S32213" s="3">
        <f>100 * ($R32213 / $T32213)</f>
        <v>0</v>
      </c>
      <c r="T32213">
        <v>3980783</v>
      </c>
    </row>
    <row r="32214" spans="1:20" x14ac:dyDescent="0.25">
      <c r="A32214" s="1">
        <v>44081</v>
      </c>
      <c r="B32214">
        <v>230</v>
      </c>
      <c r="C32214" s="2" t="s">
        <v>17</v>
      </c>
      <c r="D32214">
        <v>64220</v>
      </c>
      <c r="E32214">
        <v>613</v>
      </c>
      <c r="F32214">
        <v>9382</v>
      </c>
      <c r="G32214">
        <v>853</v>
      </c>
      <c r="H32214">
        <v>0</v>
      </c>
      <c r="I32214">
        <v>0</v>
      </c>
      <c r="J32214">
        <v>0</v>
      </c>
      <c r="K32214" s="3">
        <f>100 * ($J32214 / $T32214)</f>
        <v>0</v>
      </c>
      <c r="L32214">
        <v>0</v>
      </c>
      <c r="M32214" s="3">
        <f xml:space="preserve"> 100 * ($L32214 / $T32214)</f>
        <v>0</v>
      </c>
      <c r="N32214">
        <v>0</v>
      </c>
      <c r="O32214" s="3">
        <f xml:space="preserve"> 100 * ($N32214 / $T32214)</f>
        <v>0</v>
      </c>
      <c r="P32214">
        <v>0</v>
      </c>
      <c r="Q32214" s="3">
        <f xml:space="preserve"> 100 * ($P32214 / $T32214)</f>
        <v>0</v>
      </c>
      <c r="R32214">
        <v>0</v>
      </c>
      <c r="S32214" s="3">
        <f>100 * ($R32214 / $T32214)</f>
        <v>0</v>
      </c>
      <c r="T32214">
        <v>3980783</v>
      </c>
    </row>
    <row r="32215" spans="1:20" x14ac:dyDescent="0.25">
      <c r="A32215" s="1">
        <v>44082</v>
      </c>
      <c r="B32215">
        <v>231</v>
      </c>
      <c r="C32215" s="2" t="s">
        <v>17</v>
      </c>
      <c r="D32215">
        <v>65053</v>
      </c>
      <c r="E32215">
        <v>833</v>
      </c>
      <c r="F32215">
        <v>9503</v>
      </c>
      <c r="G32215">
        <v>854</v>
      </c>
      <c r="H32215">
        <v>1</v>
      </c>
      <c r="I32215">
        <v>0</v>
      </c>
      <c r="J32215">
        <v>0</v>
      </c>
      <c r="K32215" s="3">
        <f>100 * ($J32215 / $T32215)</f>
        <v>0</v>
      </c>
      <c r="L32215">
        <v>0</v>
      </c>
      <c r="M32215" s="3">
        <f xml:space="preserve"> 100 * ($L32215 / $T32215)</f>
        <v>0</v>
      </c>
      <c r="N32215">
        <v>0</v>
      </c>
      <c r="O32215" s="3">
        <f xml:space="preserve"> 100 * ($N32215 / $T32215)</f>
        <v>0</v>
      </c>
      <c r="P32215">
        <v>0</v>
      </c>
      <c r="Q32215" s="3">
        <f xml:space="preserve"> 100 * ($P32215 / $T32215)</f>
        <v>0</v>
      </c>
      <c r="R32215">
        <v>0</v>
      </c>
      <c r="S32215" s="3">
        <f>100 * ($R32215 / $T32215)</f>
        <v>0</v>
      </c>
      <c r="T32215">
        <v>3980783</v>
      </c>
    </row>
    <row r="32216" spans="1:20" x14ac:dyDescent="0.25">
      <c r="A32216" s="1">
        <v>44083</v>
      </c>
      <c r="B32216">
        <v>232</v>
      </c>
      <c r="C32216" s="2" t="s">
        <v>17</v>
      </c>
      <c r="D32216">
        <v>65929</v>
      </c>
      <c r="E32216">
        <v>876</v>
      </c>
      <c r="F32216">
        <v>9669</v>
      </c>
      <c r="G32216">
        <v>863</v>
      </c>
      <c r="H32216">
        <v>9</v>
      </c>
      <c r="I32216">
        <v>0</v>
      </c>
      <c r="J32216">
        <v>0</v>
      </c>
      <c r="K32216" s="3">
        <f>100 * ($J32216 / $T32216)</f>
        <v>0</v>
      </c>
      <c r="L32216">
        <v>0</v>
      </c>
      <c r="M32216" s="3">
        <f xml:space="preserve"> 100 * ($L32216 / $T32216)</f>
        <v>0</v>
      </c>
      <c r="N32216">
        <v>0</v>
      </c>
      <c r="O32216" s="3">
        <f xml:space="preserve"> 100 * ($N32216 / $T32216)</f>
        <v>0</v>
      </c>
      <c r="P32216">
        <v>0</v>
      </c>
      <c r="Q32216" s="3">
        <f xml:space="preserve"> 100 * ($P32216 / $T32216)</f>
        <v>0</v>
      </c>
      <c r="R32216">
        <v>0</v>
      </c>
      <c r="S32216" s="3">
        <f>100 * ($R32216 / $T32216)</f>
        <v>0</v>
      </c>
      <c r="T32216">
        <v>3980783</v>
      </c>
    </row>
    <row r="32217" spans="1:20" x14ac:dyDescent="0.25">
      <c r="A32217" s="1">
        <v>44084</v>
      </c>
      <c r="B32217">
        <v>233</v>
      </c>
      <c r="C32217" s="2" t="s">
        <v>17</v>
      </c>
      <c r="D32217">
        <v>66700</v>
      </c>
      <c r="E32217">
        <v>771</v>
      </c>
      <c r="F32217">
        <v>9347</v>
      </c>
      <c r="G32217">
        <v>876</v>
      </c>
      <c r="H32217">
        <v>13</v>
      </c>
      <c r="I32217">
        <v>0</v>
      </c>
      <c r="J32217">
        <v>0</v>
      </c>
      <c r="K32217" s="3">
        <f>100 * ($J32217 / $T32217)</f>
        <v>0</v>
      </c>
      <c r="L32217">
        <v>0</v>
      </c>
      <c r="M32217" s="3">
        <f xml:space="preserve"> 100 * ($L32217 / $T32217)</f>
        <v>0</v>
      </c>
      <c r="N32217">
        <v>0</v>
      </c>
      <c r="O32217" s="3">
        <f xml:space="preserve"> 100 * ($N32217 / $T32217)</f>
        <v>0</v>
      </c>
      <c r="P32217">
        <v>0</v>
      </c>
      <c r="Q32217" s="3">
        <f xml:space="preserve"> 100 * ($P32217 / $T32217)</f>
        <v>0</v>
      </c>
      <c r="R32217">
        <v>0</v>
      </c>
      <c r="S32217" s="3">
        <f>100 * ($R32217 / $T32217)</f>
        <v>0</v>
      </c>
      <c r="T32217">
        <v>3980783</v>
      </c>
    </row>
    <row r="32218" spans="1:20" x14ac:dyDescent="0.25">
      <c r="A32218" s="1">
        <v>44085</v>
      </c>
      <c r="B32218">
        <v>234</v>
      </c>
      <c r="C32218" s="2" t="s">
        <v>17</v>
      </c>
      <c r="D32218">
        <v>67642</v>
      </c>
      <c r="E32218">
        <v>942</v>
      </c>
      <c r="F32218">
        <v>9622</v>
      </c>
      <c r="G32218">
        <v>888</v>
      </c>
      <c r="H32218">
        <v>12</v>
      </c>
      <c r="I32218">
        <v>0</v>
      </c>
      <c r="J32218">
        <v>0</v>
      </c>
      <c r="K32218" s="3">
        <f>100 * ($J32218 / $T32218)</f>
        <v>0</v>
      </c>
      <c r="L32218">
        <v>0</v>
      </c>
      <c r="M32218" s="3">
        <f xml:space="preserve"> 100 * ($L32218 / $T32218)</f>
        <v>0</v>
      </c>
      <c r="N32218">
        <v>0</v>
      </c>
      <c r="O32218" s="3">
        <f xml:space="preserve"> 100 * ($N32218 / $T32218)</f>
        <v>0</v>
      </c>
      <c r="P32218">
        <v>0</v>
      </c>
      <c r="Q32218" s="3">
        <f xml:space="preserve"> 100 * ($P32218 / $T32218)</f>
        <v>0</v>
      </c>
      <c r="R32218">
        <v>0</v>
      </c>
      <c r="S32218" s="3">
        <f>100 * ($R32218 / $T32218)</f>
        <v>0</v>
      </c>
      <c r="T32218">
        <v>3980783</v>
      </c>
    </row>
    <row r="32219" spans="1:20" x14ac:dyDescent="0.25">
      <c r="A32219" s="1">
        <v>44086</v>
      </c>
      <c r="B32219">
        <v>235</v>
      </c>
      <c r="C32219" s="2" t="s">
        <v>17</v>
      </c>
      <c r="D32219">
        <v>68659</v>
      </c>
      <c r="E32219">
        <v>1017</v>
      </c>
      <c r="F32219">
        <v>9926</v>
      </c>
      <c r="G32219">
        <v>899</v>
      </c>
      <c r="H32219">
        <v>11</v>
      </c>
      <c r="I32219">
        <v>0</v>
      </c>
      <c r="J32219">
        <v>0</v>
      </c>
      <c r="K32219" s="3">
        <f>100 * ($J32219 / $T32219)</f>
        <v>0</v>
      </c>
      <c r="L32219">
        <v>0</v>
      </c>
      <c r="M32219" s="3">
        <f xml:space="preserve"> 100 * ($L32219 / $T32219)</f>
        <v>0</v>
      </c>
      <c r="N32219">
        <v>0</v>
      </c>
      <c r="O32219" s="3">
        <f xml:space="preserve"> 100 * ($N32219 / $T32219)</f>
        <v>0</v>
      </c>
      <c r="P32219">
        <v>0</v>
      </c>
      <c r="Q32219" s="3">
        <f xml:space="preserve"> 100 * ($P32219 / $T32219)</f>
        <v>0</v>
      </c>
      <c r="R32219">
        <v>0</v>
      </c>
      <c r="S32219" s="3">
        <f>100 * ($R32219 / $T32219)</f>
        <v>0</v>
      </c>
      <c r="T32219">
        <v>3980783</v>
      </c>
    </row>
    <row r="32220" spans="1:20" x14ac:dyDescent="0.25">
      <c r="A32220" s="1">
        <v>44087</v>
      </c>
      <c r="B32220">
        <v>236</v>
      </c>
      <c r="C32220" s="2" t="s">
        <v>17</v>
      </c>
      <c r="D32220">
        <v>69354</v>
      </c>
      <c r="E32220">
        <v>695</v>
      </c>
      <c r="F32220">
        <v>9955</v>
      </c>
      <c r="G32220">
        <v>905</v>
      </c>
      <c r="H32220">
        <v>6</v>
      </c>
      <c r="I32220">
        <v>0</v>
      </c>
      <c r="J32220">
        <v>0</v>
      </c>
      <c r="K32220" s="3">
        <f>100 * ($J32220 / $T32220)</f>
        <v>0</v>
      </c>
      <c r="L32220">
        <v>0</v>
      </c>
      <c r="M32220" s="3">
        <f xml:space="preserve"> 100 * ($L32220 / $T32220)</f>
        <v>0</v>
      </c>
      <c r="N32220">
        <v>0</v>
      </c>
      <c r="O32220" s="3">
        <f xml:space="preserve"> 100 * ($N32220 / $T32220)</f>
        <v>0</v>
      </c>
      <c r="P32220">
        <v>0</v>
      </c>
      <c r="Q32220" s="3">
        <f xml:space="preserve"> 100 * ($P32220 / $T32220)</f>
        <v>0</v>
      </c>
      <c r="R32220">
        <v>0</v>
      </c>
      <c r="S32220" s="3">
        <f>100 * ($R32220 / $T32220)</f>
        <v>0</v>
      </c>
      <c r="T32220">
        <v>3980783</v>
      </c>
    </row>
    <row r="32221" spans="1:20" x14ac:dyDescent="0.25">
      <c r="A32221" s="1">
        <v>44088</v>
      </c>
      <c r="B32221">
        <v>237</v>
      </c>
      <c r="C32221" s="2" t="s">
        <v>17</v>
      </c>
      <c r="D32221">
        <v>70223</v>
      </c>
      <c r="E32221">
        <v>869</v>
      </c>
      <c r="F32221">
        <v>10105</v>
      </c>
      <c r="G32221">
        <v>905</v>
      </c>
      <c r="H32221">
        <v>0</v>
      </c>
      <c r="I32221">
        <v>0</v>
      </c>
      <c r="J32221">
        <v>0</v>
      </c>
      <c r="K32221" s="3">
        <f>100 * ($J32221 / $T32221)</f>
        <v>0</v>
      </c>
      <c r="L32221">
        <v>0</v>
      </c>
      <c r="M32221" s="3">
        <f xml:space="preserve"> 100 * ($L32221 / $T32221)</f>
        <v>0</v>
      </c>
      <c r="N32221">
        <v>0</v>
      </c>
      <c r="O32221" s="3">
        <f xml:space="preserve"> 100 * ($N32221 / $T32221)</f>
        <v>0</v>
      </c>
      <c r="P32221">
        <v>0</v>
      </c>
      <c r="Q32221" s="3">
        <f xml:space="preserve"> 100 * ($P32221 / $T32221)</f>
        <v>0</v>
      </c>
      <c r="R32221">
        <v>0</v>
      </c>
      <c r="S32221" s="3">
        <f>100 * ($R32221 / $T32221)</f>
        <v>0</v>
      </c>
      <c r="T32221">
        <v>3980783</v>
      </c>
    </row>
    <row r="32222" spans="1:20" x14ac:dyDescent="0.25">
      <c r="A32222" s="1">
        <v>44089</v>
      </c>
      <c r="B32222">
        <v>238</v>
      </c>
      <c r="C32222" s="2" t="s">
        <v>17</v>
      </c>
      <c r="D32222">
        <v>71314</v>
      </c>
      <c r="E32222">
        <v>1091</v>
      </c>
      <c r="F32222">
        <v>10287</v>
      </c>
      <c r="G32222">
        <v>912</v>
      </c>
      <c r="H32222">
        <v>7</v>
      </c>
      <c r="I32222">
        <v>0</v>
      </c>
      <c r="J32222">
        <v>0</v>
      </c>
      <c r="K32222" s="3">
        <f>100 * ($J32222 / $T32222)</f>
        <v>0</v>
      </c>
      <c r="L32222">
        <v>0</v>
      </c>
      <c r="M32222" s="3">
        <f xml:space="preserve"> 100 * ($L32222 / $T32222)</f>
        <v>0</v>
      </c>
      <c r="N32222">
        <v>0</v>
      </c>
      <c r="O32222" s="3">
        <f xml:space="preserve"> 100 * ($N32222 / $T32222)</f>
        <v>0</v>
      </c>
      <c r="P32222">
        <v>0</v>
      </c>
      <c r="Q32222" s="3">
        <f xml:space="preserve"> 100 * ($P32222 / $T32222)</f>
        <v>0</v>
      </c>
      <c r="R32222">
        <v>0</v>
      </c>
      <c r="S32222" s="3">
        <f>100 * ($R32222 / $T32222)</f>
        <v>0</v>
      </c>
      <c r="T32222">
        <v>3980783</v>
      </c>
    </row>
    <row r="32223" spans="1:20" x14ac:dyDescent="0.25">
      <c r="A32223" s="1">
        <v>44090</v>
      </c>
      <c r="B32223">
        <v>239</v>
      </c>
      <c r="C32223" s="2" t="s">
        <v>17</v>
      </c>
      <c r="D32223">
        <v>72284</v>
      </c>
      <c r="E32223">
        <v>970</v>
      </c>
      <c r="F32223">
        <v>10244</v>
      </c>
      <c r="G32223">
        <v>924</v>
      </c>
      <c r="H32223">
        <v>12</v>
      </c>
      <c r="I32223">
        <v>0</v>
      </c>
      <c r="J32223">
        <v>0</v>
      </c>
      <c r="K32223" s="3">
        <f>100 * ($J32223 / $T32223)</f>
        <v>0</v>
      </c>
      <c r="L32223">
        <v>0</v>
      </c>
      <c r="M32223" s="3">
        <f xml:space="preserve"> 100 * ($L32223 / $T32223)</f>
        <v>0</v>
      </c>
      <c r="N32223">
        <v>0</v>
      </c>
      <c r="O32223" s="3">
        <f xml:space="preserve"> 100 * ($N32223 / $T32223)</f>
        <v>0</v>
      </c>
      <c r="P32223">
        <v>0</v>
      </c>
      <c r="Q32223" s="3">
        <f xml:space="preserve"> 100 * ($P32223 / $T32223)</f>
        <v>0</v>
      </c>
      <c r="R32223">
        <v>0</v>
      </c>
      <c r="S32223" s="3">
        <f>100 * ($R32223 / $T32223)</f>
        <v>0</v>
      </c>
      <c r="T32223">
        <v>3980783</v>
      </c>
    </row>
    <row r="32224" spans="1:20" x14ac:dyDescent="0.25">
      <c r="A32224" s="1">
        <v>44091</v>
      </c>
      <c r="B32224">
        <v>240</v>
      </c>
      <c r="C32224" s="2" t="s">
        <v>17</v>
      </c>
      <c r="D32224">
        <v>73318</v>
      </c>
      <c r="E32224">
        <v>1034</v>
      </c>
      <c r="F32224">
        <v>10131</v>
      </c>
      <c r="G32224">
        <v>930</v>
      </c>
      <c r="H32224">
        <v>6</v>
      </c>
      <c r="I32224">
        <v>0</v>
      </c>
      <c r="J32224">
        <v>0</v>
      </c>
      <c r="K32224" s="3">
        <f>100 * ($J32224 / $T32224)</f>
        <v>0</v>
      </c>
      <c r="L32224">
        <v>0</v>
      </c>
      <c r="M32224" s="3">
        <f xml:space="preserve"> 100 * ($L32224 / $T32224)</f>
        <v>0</v>
      </c>
      <c r="N32224">
        <v>0</v>
      </c>
      <c r="O32224" s="3">
        <f xml:space="preserve"> 100 * ($N32224 / $T32224)</f>
        <v>0</v>
      </c>
      <c r="P32224">
        <v>0</v>
      </c>
      <c r="Q32224" s="3">
        <f xml:space="preserve"> 100 * ($P32224 / $T32224)</f>
        <v>0</v>
      </c>
      <c r="R32224">
        <v>0</v>
      </c>
      <c r="S32224" s="3">
        <f>100 * ($R32224 / $T32224)</f>
        <v>0</v>
      </c>
      <c r="T32224">
        <v>3980783</v>
      </c>
    </row>
    <row r="32225" spans="1:20" x14ac:dyDescent="0.25">
      <c r="A32225" s="1">
        <v>44092</v>
      </c>
      <c r="B32225">
        <v>241</v>
      </c>
      <c r="C32225" s="2" t="s">
        <v>17</v>
      </c>
      <c r="D32225">
        <v>74567</v>
      </c>
      <c r="E32225">
        <v>1249</v>
      </c>
      <c r="F32225">
        <v>10960</v>
      </c>
      <c r="G32225">
        <v>939</v>
      </c>
      <c r="H32225">
        <v>9</v>
      </c>
      <c r="I32225">
        <v>0</v>
      </c>
      <c r="J32225">
        <v>0</v>
      </c>
      <c r="K32225" s="3">
        <f>100 * ($J32225 / $T32225)</f>
        <v>0</v>
      </c>
      <c r="L32225">
        <v>0</v>
      </c>
      <c r="M32225" s="3">
        <f xml:space="preserve"> 100 * ($L32225 / $T32225)</f>
        <v>0</v>
      </c>
      <c r="N32225">
        <v>0</v>
      </c>
      <c r="O32225" s="3">
        <f xml:space="preserve"> 100 * ($N32225 / $T32225)</f>
        <v>0</v>
      </c>
      <c r="P32225">
        <v>0</v>
      </c>
      <c r="Q32225" s="3">
        <f xml:space="preserve"> 100 * ($P32225 / $T32225)</f>
        <v>0</v>
      </c>
      <c r="R32225">
        <v>0</v>
      </c>
      <c r="S32225" s="3">
        <f>100 * ($R32225 / $T32225)</f>
        <v>0</v>
      </c>
      <c r="T32225">
        <v>3980783</v>
      </c>
    </row>
    <row r="32226" spans="1:20" x14ac:dyDescent="0.25">
      <c r="A32226" s="1">
        <v>44093</v>
      </c>
      <c r="B32226">
        <v>242</v>
      </c>
      <c r="C32226" s="2" t="s">
        <v>17</v>
      </c>
      <c r="D32226">
        <v>75804</v>
      </c>
      <c r="E32226">
        <v>1237</v>
      </c>
      <c r="F32226">
        <v>11584</v>
      </c>
      <c r="G32226">
        <v>943</v>
      </c>
      <c r="H32226">
        <v>4</v>
      </c>
      <c r="I32226">
        <v>0</v>
      </c>
      <c r="J32226">
        <v>0</v>
      </c>
      <c r="K32226" s="3">
        <f>100 * ($J32226 / $T32226)</f>
        <v>0</v>
      </c>
      <c r="L32226">
        <v>0</v>
      </c>
      <c r="M32226" s="3">
        <f xml:space="preserve"> 100 * ($L32226 / $T32226)</f>
        <v>0</v>
      </c>
      <c r="N32226">
        <v>0</v>
      </c>
      <c r="O32226" s="3">
        <f xml:space="preserve"> 100 * ($N32226 / $T32226)</f>
        <v>0</v>
      </c>
      <c r="P32226">
        <v>0</v>
      </c>
      <c r="Q32226" s="3">
        <f xml:space="preserve"> 100 * ($P32226 / $T32226)</f>
        <v>0</v>
      </c>
      <c r="R32226">
        <v>0</v>
      </c>
      <c r="S32226" s="3">
        <f>100 * ($R32226 / $T32226)</f>
        <v>0</v>
      </c>
      <c r="T32226">
        <v>3980783</v>
      </c>
    </row>
    <row r="32227" spans="1:20" x14ac:dyDescent="0.25">
      <c r="A32227" s="1">
        <v>44094</v>
      </c>
      <c r="B32227">
        <v>243</v>
      </c>
      <c r="C32227" s="2" t="s">
        <v>17</v>
      </c>
      <c r="D32227">
        <v>76807</v>
      </c>
      <c r="E32227">
        <v>1003</v>
      </c>
      <c r="F32227">
        <v>11754</v>
      </c>
      <c r="G32227">
        <v>946</v>
      </c>
      <c r="H32227">
        <v>3</v>
      </c>
      <c r="I32227">
        <v>0</v>
      </c>
      <c r="J32227">
        <v>0</v>
      </c>
      <c r="K32227" s="3">
        <f>100 * ($J32227 / $T32227)</f>
        <v>0</v>
      </c>
      <c r="L32227">
        <v>0</v>
      </c>
      <c r="M32227" s="3">
        <f xml:space="preserve"> 100 * ($L32227 / $T32227)</f>
        <v>0</v>
      </c>
      <c r="N32227">
        <v>0</v>
      </c>
      <c r="O32227" s="3">
        <f xml:space="preserve"> 100 * ($N32227 / $T32227)</f>
        <v>0</v>
      </c>
      <c r="P32227">
        <v>0</v>
      </c>
      <c r="Q32227" s="3">
        <f xml:space="preserve"> 100 * ($P32227 / $T32227)</f>
        <v>0</v>
      </c>
      <c r="R32227">
        <v>0</v>
      </c>
      <c r="S32227" s="3">
        <f>100 * ($R32227 / $T32227)</f>
        <v>0</v>
      </c>
      <c r="T32227">
        <v>3980783</v>
      </c>
    </row>
    <row r="32228" spans="1:20" x14ac:dyDescent="0.25">
      <c r="A32228" s="1">
        <v>44095</v>
      </c>
      <c r="B32228">
        <v>244</v>
      </c>
      <c r="C32228" s="2" t="s">
        <v>17</v>
      </c>
      <c r="D32228">
        <v>77908</v>
      </c>
      <c r="E32228">
        <v>1101</v>
      </c>
      <c r="F32228">
        <v>11979</v>
      </c>
      <c r="G32228">
        <v>948</v>
      </c>
      <c r="H32228">
        <v>2</v>
      </c>
      <c r="I32228">
        <v>0</v>
      </c>
      <c r="J32228">
        <v>0</v>
      </c>
      <c r="K32228" s="3">
        <f>100 * ($J32228 / $T32228)</f>
        <v>0</v>
      </c>
      <c r="L32228">
        <v>0</v>
      </c>
      <c r="M32228" s="3">
        <f xml:space="preserve"> 100 * ($L32228 / $T32228)</f>
        <v>0</v>
      </c>
      <c r="N32228">
        <v>0</v>
      </c>
      <c r="O32228" s="3">
        <f xml:space="preserve"> 100 * ($N32228 / $T32228)</f>
        <v>0</v>
      </c>
      <c r="P32228">
        <v>0</v>
      </c>
      <c r="Q32228" s="3">
        <f xml:space="preserve"> 100 * ($P32228 / $T32228)</f>
        <v>0</v>
      </c>
      <c r="R32228">
        <v>0</v>
      </c>
      <c r="S32228" s="3">
        <f>100 * ($R32228 / $T32228)</f>
        <v>0</v>
      </c>
      <c r="T32228">
        <v>3980783</v>
      </c>
    </row>
    <row r="32229" spans="1:20" x14ac:dyDescent="0.25">
      <c r="A32229" s="1">
        <v>44096</v>
      </c>
      <c r="B32229">
        <v>245</v>
      </c>
      <c r="C32229" s="2" t="s">
        <v>17</v>
      </c>
      <c r="D32229">
        <v>79072</v>
      </c>
      <c r="E32229">
        <v>1164</v>
      </c>
      <c r="F32229">
        <v>12372</v>
      </c>
      <c r="G32229">
        <v>962</v>
      </c>
      <c r="H32229">
        <v>14</v>
      </c>
      <c r="I32229">
        <v>0</v>
      </c>
      <c r="J32229">
        <v>0</v>
      </c>
      <c r="K32229" s="3">
        <f>100 * ($J32229 / $T32229)</f>
        <v>0</v>
      </c>
      <c r="L32229">
        <v>0</v>
      </c>
      <c r="M32229" s="3">
        <f xml:space="preserve"> 100 * ($L32229 / $T32229)</f>
        <v>0</v>
      </c>
      <c r="N32229">
        <v>0</v>
      </c>
      <c r="O32229" s="3">
        <f xml:space="preserve"> 100 * ($N32229 / $T32229)</f>
        <v>0</v>
      </c>
      <c r="P32229">
        <v>0</v>
      </c>
      <c r="Q32229" s="3">
        <f xml:space="preserve"> 100 * ($P32229 / $T32229)</f>
        <v>0</v>
      </c>
      <c r="R32229">
        <v>0</v>
      </c>
      <c r="S32229" s="3">
        <f>100 * ($R32229 / $T32229)</f>
        <v>0</v>
      </c>
      <c r="T32229">
        <v>3980783</v>
      </c>
    </row>
    <row r="32230" spans="1:20" x14ac:dyDescent="0.25">
      <c r="A32230" s="1">
        <v>44097</v>
      </c>
      <c r="B32230">
        <v>246</v>
      </c>
      <c r="C32230" s="2" t="s">
        <v>17</v>
      </c>
      <c r="D32230">
        <v>80161</v>
      </c>
      <c r="E32230">
        <v>1089</v>
      </c>
      <c r="F32230">
        <v>12519</v>
      </c>
      <c r="G32230">
        <v>970</v>
      </c>
      <c r="H32230">
        <v>8</v>
      </c>
      <c r="I32230">
        <v>0</v>
      </c>
      <c r="J32230">
        <v>0</v>
      </c>
      <c r="K32230" s="3">
        <f>100 * ($J32230 / $T32230)</f>
        <v>0</v>
      </c>
      <c r="L32230">
        <v>0</v>
      </c>
      <c r="M32230" s="3">
        <f xml:space="preserve"> 100 * ($L32230 / $T32230)</f>
        <v>0</v>
      </c>
      <c r="N32230">
        <v>0</v>
      </c>
      <c r="O32230" s="3">
        <f xml:space="preserve"> 100 * ($N32230 / $T32230)</f>
        <v>0</v>
      </c>
      <c r="P32230">
        <v>0</v>
      </c>
      <c r="Q32230" s="3">
        <f xml:space="preserve"> 100 * ($P32230 / $T32230)</f>
        <v>0</v>
      </c>
      <c r="R32230">
        <v>0</v>
      </c>
      <c r="S32230" s="3">
        <f>100 * ($R32230 / $T32230)</f>
        <v>0</v>
      </c>
      <c r="T32230">
        <v>3980783</v>
      </c>
    </row>
    <row r="32231" spans="1:20" x14ac:dyDescent="0.25">
      <c r="A32231" s="1">
        <v>44098</v>
      </c>
      <c r="B32231">
        <v>247</v>
      </c>
      <c r="C32231" s="2" t="s">
        <v>17</v>
      </c>
      <c r="D32231">
        <v>81244</v>
      </c>
      <c r="E32231">
        <v>1083</v>
      </c>
      <c r="F32231">
        <v>12585</v>
      </c>
      <c r="G32231">
        <v>981</v>
      </c>
      <c r="H32231">
        <v>11</v>
      </c>
      <c r="I32231">
        <v>0</v>
      </c>
      <c r="J32231">
        <v>0</v>
      </c>
      <c r="K32231" s="3">
        <f>100 * ($J32231 / $T32231)</f>
        <v>0</v>
      </c>
      <c r="L32231">
        <v>0</v>
      </c>
      <c r="M32231" s="3">
        <f xml:space="preserve"> 100 * ($L32231 / $T32231)</f>
        <v>0</v>
      </c>
      <c r="N32231">
        <v>0</v>
      </c>
      <c r="O32231" s="3">
        <f xml:space="preserve"> 100 * ($N32231 / $T32231)</f>
        <v>0</v>
      </c>
      <c r="P32231">
        <v>0</v>
      </c>
      <c r="Q32231" s="3">
        <f xml:space="preserve"> 100 * ($P32231 / $T32231)</f>
        <v>0</v>
      </c>
      <c r="R32231">
        <v>0</v>
      </c>
      <c r="S32231" s="3">
        <f>100 * ($R32231 / $T32231)</f>
        <v>0</v>
      </c>
      <c r="T32231">
        <v>3980783</v>
      </c>
    </row>
    <row r="32232" spans="1:20" x14ac:dyDescent="0.25">
      <c r="A32232" s="1">
        <v>44099</v>
      </c>
      <c r="B32232">
        <v>248</v>
      </c>
      <c r="C32232" s="2" t="s">
        <v>17</v>
      </c>
      <c r="D32232">
        <v>82520</v>
      </c>
      <c r="E32232">
        <v>1276</v>
      </c>
      <c r="F32232">
        <v>13166</v>
      </c>
      <c r="G32232">
        <v>993</v>
      </c>
      <c r="H32232">
        <v>12</v>
      </c>
      <c r="I32232">
        <v>0</v>
      </c>
      <c r="J32232">
        <v>0</v>
      </c>
      <c r="K32232" s="3">
        <f>100 * ($J32232 / $T32232)</f>
        <v>0</v>
      </c>
      <c r="L32232">
        <v>0</v>
      </c>
      <c r="M32232" s="3">
        <f xml:space="preserve"> 100 * ($L32232 / $T32232)</f>
        <v>0</v>
      </c>
      <c r="N32232">
        <v>0</v>
      </c>
      <c r="O32232" s="3">
        <f xml:space="preserve"> 100 * ($N32232 / $T32232)</f>
        <v>0</v>
      </c>
      <c r="P32232">
        <v>0</v>
      </c>
      <c r="Q32232" s="3">
        <f xml:space="preserve"> 100 * ($P32232 / $T32232)</f>
        <v>0</v>
      </c>
      <c r="R32232">
        <v>0</v>
      </c>
      <c r="S32232" s="3">
        <f>100 * ($R32232 / $T32232)</f>
        <v>0</v>
      </c>
      <c r="T32232">
        <v>3980783</v>
      </c>
    </row>
    <row r="32233" spans="1:20" x14ac:dyDescent="0.25">
      <c r="A32233" s="1">
        <v>44100</v>
      </c>
      <c r="B32233">
        <v>249</v>
      </c>
      <c r="C32233" s="2" t="s">
        <v>17</v>
      </c>
      <c r="D32233">
        <v>83510</v>
      </c>
      <c r="E32233">
        <v>990</v>
      </c>
      <c r="F32233">
        <v>13287</v>
      </c>
      <c r="G32233">
        <v>1004</v>
      </c>
      <c r="H32233">
        <v>11</v>
      </c>
      <c r="I32233">
        <v>0</v>
      </c>
      <c r="J32233">
        <v>0</v>
      </c>
      <c r="K32233" s="3">
        <f>100 * ($J32233 / $T32233)</f>
        <v>0</v>
      </c>
      <c r="L32233">
        <v>0</v>
      </c>
      <c r="M32233" s="3">
        <f xml:space="preserve"> 100 * ($L32233 / $T32233)</f>
        <v>0</v>
      </c>
      <c r="N32233">
        <v>0</v>
      </c>
      <c r="O32233" s="3">
        <f xml:space="preserve"> 100 * ($N32233 / $T32233)</f>
        <v>0</v>
      </c>
      <c r="P32233">
        <v>0</v>
      </c>
      <c r="Q32233" s="3">
        <f xml:space="preserve"> 100 * ($P32233 / $T32233)</f>
        <v>0</v>
      </c>
      <c r="R32233">
        <v>0</v>
      </c>
      <c r="S32233" s="3">
        <f>100 * ($R32233 / $T32233)</f>
        <v>0</v>
      </c>
      <c r="T32233">
        <v>3980783</v>
      </c>
    </row>
    <row r="32234" spans="1:20" x14ac:dyDescent="0.25">
      <c r="A32234" s="1">
        <v>44101</v>
      </c>
      <c r="B32234">
        <v>250</v>
      </c>
      <c r="C32234" s="2" t="s">
        <v>17</v>
      </c>
      <c r="D32234">
        <v>84333</v>
      </c>
      <c r="E32234">
        <v>823</v>
      </c>
      <c r="F32234">
        <v>13019</v>
      </c>
      <c r="G32234">
        <v>1006</v>
      </c>
      <c r="H32234">
        <v>2</v>
      </c>
      <c r="I32234">
        <v>0</v>
      </c>
      <c r="J32234">
        <v>0</v>
      </c>
      <c r="K32234" s="3">
        <f>100 * ($J32234 / $T32234)</f>
        <v>0</v>
      </c>
      <c r="L32234">
        <v>0</v>
      </c>
      <c r="M32234" s="3">
        <f xml:space="preserve"> 100 * ($L32234 / $T32234)</f>
        <v>0</v>
      </c>
      <c r="N32234">
        <v>0</v>
      </c>
      <c r="O32234" s="3">
        <f xml:space="preserve"> 100 * ($N32234 / $T32234)</f>
        <v>0</v>
      </c>
      <c r="P32234">
        <v>0</v>
      </c>
      <c r="Q32234" s="3">
        <f xml:space="preserve"> 100 * ($P32234 / $T32234)</f>
        <v>0</v>
      </c>
      <c r="R32234">
        <v>0</v>
      </c>
      <c r="S32234" s="3">
        <f>100 * ($R32234 / $T32234)</f>
        <v>0</v>
      </c>
      <c r="T32234">
        <v>3980783</v>
      </c>
    </row>
    <row r="32235" spans="1:20" x14ac:dyDescent="0.25">
      <c r="A32235" s="1">
        <v>44102</v>
      </c>
      <c r="B32235">
        <v>251</v>
      </c>
      <c r="C32235" s="2" t="s">
        <v>17</v>
      </c>
      <c r="D32235">
        <v>85194</v>
      </c>
      <c r="E32235">
        <v>861</v>
      </c>
      <c r="F32235">
        <v>12910</v>
      </c>
      <c r="G32235">
        <v>1007</v>
      </c>
      <c r="H32235">
        <v>1</v>
      </c>
      <c r="I32235">
        <v>0</v>
      </c>
      <c r="J32235">
        <v>0</v>
      </c>
      <c r="K32235" s="3">
        <f>100 * ($J32235 / $T32235)</f>
        <v>0</v>
      </c>
      <c r="L32235">
        <v>0</v>
      </c>
      <c r="M32235" s="3">
        <f xml:space="preserve"> 100 * ($L32235 / $T32235)</f>
        <v>0</v>
      </c>
      <c r="N32235">
        <v>0</v>
      </c>
      <c r="O32235" s="3">
        <f xml:space="preserve"> 100 * ($N32235 / $T32235)</f>
        <v>0</v>
      </c>
      <c r="P32235">
        <v>0</v>
      </c>
      <c r="Q32235" s="3">
        <f xml:space="preserve"> 100 * ($P32235 / $T32235)</f>
        <v>0</v>
      </c>
      <c r="R32235">
        <v>0</v>
      </c>
      <c r="S32235" s="3">
        <f>100 * ($R32235 / $T32235)</f>
        <v>0</v>
      </c>
      <c r="T32235">
        <v>3980783</v>
      </c>
    </row>
    <row r="32236" spans="1:20" x14ac:dyDescent="0.25">
      <c r="A32236" s="1">
        <v>44103</v>
      </c>
      <c r="B32236">
        <v>252</v>
      </c>
      <c r="C32236" s="2" t="s">
        <v>17</v>
      </c>
      <c r="D32236">
        <v>86219</v>
      </c>
      <c r="E32236">
        <v>1025</v>
      </c>
      <c r="F32236">
        <v>12901</v>
      </c>
      <c r="G32236">
        <v>1018</v>
      </c>
      <c r="H32236">
        <v>11</v>
      </c>
      <c r="I32236">
        <v>0</v>
      </c>
      <c r="J32236">
        <v>0</v>
      </c>
      <c r="K32236" s="3">
        <f>100 * ($J32236 / $T32236)</f>
        <v>0</v>
      </c>
      <c r="L32236">
        <v>0</v>
      </c>
      <c r="M32236" s="3">
        <f xml:space="preserve"> 100 * ($L32236 / $T32236)</f>
        <v>0</v>
      </c>
      <c r="N32236">
        <v>0</v>
      </c>
      <c r="O32236" s="3">
        <f xml:space="preserve"> 100 * ($N32236 / $T32236)</f>
        <v>0</v>
      </c>
      <c r="P32236">
        <v>0</v>
      </c>
      <c r="Q32236" s="3">
        <f xml:space="preserve"> 100 * ($P32236 / $T32236)</f>
        <v>0</v>
      </c>
      <c r="R32236">
        <v>0</v>
      </c>
      <c r="S32236" s="3">
        <f>100 * ($R32236 / $T32236)</f>
        <v>0</v>
      </c>
      <c r="T32236">
        <v>3980783</v>
      </c>
    </row>
    <row r="32237" spans="1:20" x14ac:dyDescent="0.25">
      <c r="A32237" s="1">
        <v>44104</v>
      </c>
      <c r="B32237">
        <v>253</v>
      </c>
      <c r="C32237" s="2" t="s">
        <v>17</v>
      </c>
      <c r="D32237">
        <v>87199</v>
      </c>
      <c r="E32237">
        <v>980</v>
      </c>
      <c r="F32237">
        <v>12632</v>
      </c>
      <c r="G32237">
        <v>1031</v>
      </c>
      <c r="H32237">
        <v>13</v>
      </c>
      <c r="I32237">
        <v>0</v>
      </c>
      <c r="J32237">
        <v>0</v>
      </c>
      <c r="K32237" s="3">
        <f>100 * ($J32237 / $T32237)</f>
        <v>0</v>
      </c>
      <c r="L32237">
        <v>0</v>
      </c>
      <c r="M32237" s="3">
        <f xml:space="preserve"> 100 * ($L32237 / $T32237)</f>
        <v>0</v>
      </c>
      <c r="N32237">
        <v>0</v>
      </c>
      <c r="O32237" s="3">
        <f xml:space="preserve"> 100 * ($N32237 / $T32237)</f>
        <v>0</v>
      </c>
      <c r="P32237">
        <v>0</v>
      </c>
      <c r="Q32237" s="3">
        <f xml:space="preserve"> 100 * ($P32237 / $T32237)</f>
        <v>0</v>
      </c>
      <c r="R32237">
        <v>0</v>
      </c>
      <c r="S32237" s="3">
        <f>100 * ($R32237 / $T32237)</f>
        <v>0</v>
      </c>
      <c r="T32237">
        <v>3980783</v>
      </c>
    </row>
    <row r="32238" spans="1:20" x14ac:dyDescent="0.25">
      <c r="A32238" s="1">
        <v>44105</v>
      </c>
      <c r="B32238">
        <v>254</v>
      </c>
      <c r="C32238" s="2" t="s">
        <v>17</v>
      </c>
      <c r="D32238">
        <v>88369</v>
      </c>
      <c r="E32238">
        <v>1170</v>
      </c>
      <c r="F32238">
        <v>12565</v>
      </c>
      <c r="G32238">
        <v>1035</v>
      </c>
      <c r="H32238">
        <v>4</v>
      </c>
      <c r="I32238">
        <v>0</v>
      </c>
      <c r="J32238">
        <v>0</v>
      </c>
      <c r="K32238" s="3">
        <f>100 * ($J32238 / $T32238)</f>
        <v>0</v>
      </c>
      <c r="L32238">
        <v>0</v>
      </c>
      <c r="M32238" s="3">
        <f xml:space="preserve"> 100 * ($L32238 / $T32238)</f>
        <v>0</v>
      </c>
      <c r="N32238">
        <v>0</v>
      </c>
      <c r="O32238" s="3">
        <f xml:space="preserve"> 100 * ($N32238 / $T32238)</f>
        <v>0</v>
      </c>
      <c r="P32238">
        <v>0</v>
      </c>
      <c r="Q32238" s="3">
        <f xml:space="preserve"> 100 * ($P32238 / $T32238)</f>
        <v>0</v>
      </c>
      <c r="R32238">
        <v>0</v>
      </c>
      <c r="S32238" s="3">
        <f>100 * ($R32238 / $T32238)</f>
        <v>0</v>
      </c>
      <c r="T32238">
        <v>3980783</v>
      </c>
    </row>
    <row r="32239" spans="1:20" x14ac:dyDescent="0.25">
      <c r="A32239" s="1">
        <v>44106</v>
      </c>
      <c r="B32239">
        <v>255</v>
      </c>
      <c r="C32239" s="2" t="s">
        <v>17</v>
      </c>
      <c r="D32239">
        <v>89559</v>
      </c>
      <c r="E32239">
        <v>1190</v>
      </c>
      <c r="F32239">
        <v>12752</v>
      </c>
      <c r="G32239">
        <v>1044</v>
      </c>
      <c r="H32239">
        <v>9</v>
      </c>
      <c r="I32239">
        <v>0</v>
      </c>
      <c r="J32239">
        <v>0</v>
      </c>
      <c r="K32239" s="3">
        <f>100 * ($J32239 / $T32239)</f>
        <v>0</v>
      </c>
      <c r="L32239">
        <v>0</v>
      </c>
      <c r="M32239" s="3">
        <f xml:space="preserve"> 100 * ($L32239 / $T32239)</f>
        <v>0</v>
      </c>
      <c r="N32239">
        <v>0</v>
      </c>
      <c r="O32239" s="3">
        <f xml:space="preserve"> 100 * ($N32239 / $T32239)</f>
        <v>0</v>
      </c>
      <c r="P32239">
        <v>0</v>
      </c>
      <c r="Q32239" s="3">
        <f xml:space="preserve"> 100 * ($P32239 / $T32239)</f>
        <v>0</v>
      </c>
      <c r="R32239">
        <v>0</v>
      </c>
      <c r="S32239" s="3">
        <f>100 * ($R32239 / $T32239)</f>
        <v>0</v>
      </c>
      <c r="T32239">
        <v>3980783</v>
      </c>
    </row>
    <row r="32240" spans="1:20" x14ac:dyDescent="0.25">
      <c r="A32240" s="1">
        <v>44107</v>
      </c>
      <c r="B32240">
        <v>256</v>
      </c>
      <c r="C32240" s="2" t="s">
        <v>17</v>
      </c>
      <c r="D32240">
        <v>90748</v>
      </c>
      <c r="E32240">
        <v>1189</v>
      </c>
      <c r="F32240">
        <v>12840</v>
      </c>
      <c r="G32240">
        <v>1051</v>
      </c>
      <c r="H32240">
        <v>7</v>
      </c>
      <c r="I32240">
        <v>0</v>
      </c>
      <c r="J32240">
        <v>0</v>
      </c>
      <c r="K32240" s="3">
        <f>100 * ($J32240 / $T32240)</f>
        <v>0</v>
      </c>
      <c r="L32240">
        <v>0</v>
      </c>
      <c r="M32240" s="3">
        <f xml:space="preserve"> 100 * ($L32240 / $T32240)</f>
        <v>0</v>
      </c>
      <c r="N32240">
        <v>0</v>
      </c>
      <c r="O32240" s="3">
        <f xml:space="preserve"> 100 * ($N32240 / $T32240)</f>
        <v>0</v>
      </c>
      <c r="P32240">
        <v>0</v>
      </c>
      <c r="Q32240" s="3">
        <f xml:space="preserve"> 100 * ($P32240 / $T32240)</f>
        <v>0</v>
      </c>
      <c r="R32240">
        <v>0</v>
      </c>
      <c r="S32240" s="3">
        <f>100 * ($R32240 / $T32240)</f>
        <v>0</v>
      </c>
      <c r="T32240">
        <v>3980783</v>
      </c>
    </row>
    <row r="32241" spans="1:20" x14ac:dyDescent="0.25">
      <c r="A32241" s="1">
        <v>44108</v>
      </c>
      <c r="B32241">
        <v>257</v>
      </c>
      <c r="C32241" s="2" t="s">
        <v>17</v>
      </c>
      <c r="D32241">
        <v>91317</v>
      </c>
      <c r="E32241">
        <v>569</v>
      </c>
      <c r="F32241">
        <v>12245</v>
      </c>
      <c r="G32241">
        <v>1052</v>
      </c>
      <c r="H32241">
        <v>1</v>
      </c>
      <c r="I32241">
        <v>0</v>
      </c>
      <c r="J32241">
        <v>0</v>
      </c>
      <c r="K32241" s="3">
        <f>100 * ($J32241 / $T32241)</f>
        <v>0</v>
      </c>
      <c r="L32241">
        <v>0</v>
      </c>
      <c r="M32241" s="3">
        <f xml:space="preserve"> 100 * ($L32241 / $T32241)</f>
        <v>0</v>
      </c>
      <c r="N32241">
        <v>0</v>
      </c>
      <c r="O32241" s="3">
        <f xml:space="preserve"> 100 * ($N32241 / $T32241)</f>
        <v>0</v>
      </c>
      <c r="P32241">
        <v>0</v>
      </c>
      <c r="Q32241" s="3">
        <f xml:space="preserve"> 100 * ($P32241 / $T32241)</f>
        <v>0</v>
      </c>
      <c r="R32241">
        <v>0</v>
      </c>
      <c r="S32241" s="3">
        <f>100 * ($R32241 / $T32241)</f>
        <v>0</v>
      </c>
      <c r="T32241">
        <v>3980783</v>
      </c>
    </row>
    <row r="32242" spans="1:20" x14ac:dyDescent="0.25">
      <c r="A32242" s="1">
        <v>44109</v>
      </c>
      <c r="B32242">
        <v>258</v>
      </c>
      <c r="C32242" s="2" t="s">
        <v>17</v>
      </c>
      <c r="D32242">
        <v>91982</v>
      </c>
      <c r="E32242">
        <v>665</v>
      </c>
      <c r="F32242">
        <v>11821</v>
      </c>
      <c r="G32242">
        <v>1055</v>
      </c>
      <c r="H32242">
        <v>3</v>
      </c>
      <c r="I32242">
        <v>0</v>
      </c>
      <c r="J32242">
        <v>0</v>
      </c>
      <c r="K32242" s="3">
        <f>100 * ($J32242 / $T32242)</f>
        <v>0</v>
      </c>
      <c r="L32242">
        <v>0</v>
      </c>
      <c r="M32242" s="3">
        <f xml:space="preserve"> 100 * ($L32242 / $T32242)</f>
        <v>0</v>
      </c>
      <c r="N32242">
        <v>0</v>
      </c>
      <c r="O32242" s="3">
        <f xml:space="preserve"> 100 * ($N32242 / $T32242)</f>
        <v>0</v>
      </c>
      <c r="P32242">
        <v>0</v>
      </c>
      <c r="Q32242" s="3">
        <f xml:space="preserve"> 100 * ($P32242 / $T32242)</f>
        <v>0</v>
      </c>
      <c r="R32242">
        <v>0</v>
      </c>
      <c r="S32242" s="3">
        <f>100 * ($R32242 / $T32242)</f>
        <v>0</v>
      </c>
      <c r="T32242">
        <v>3980783</v>
      </c>
    </row>
    <row r="32243" spans="1:20" x14ac:dyDescent="0.25">
      <c r="A32243" s="1">
        <v>44110</v>
      </c>
      <c r="B32243">
        <v>259</v>
      </c>
      <c r="C32243" s="2" t="s">
        <v>17</v>
      </c>
      <c r="D32243">
        <v>93346</v>
      </c>
      <c r="E32243">
        <v>1364</v>
      </c>
      <c r="F32243">
        <v>12102</v>
      </c>
      <c r="G32243">
        <v>1066</v>
      </c>
      <c r="H32243">
        <v>11</v>
      </c>
      <c r="I32243">
        <v>0</v>
      </c>
      <c r="J32243">
        <v>0</v>
      </c>
      <c r="K32243" s="3">
        <f>100 * ($J32243 / $T32243)</f>
        <v>0</v>
      </c>
      <c r="L32243">
        <v>0</v>
      </c>
      <c r="M32243" s="3">
        <f xml:space="preserve"> 100 * ($L32243 / $T32243)</f>
        <v>0</v>
      </c>
      <c r="N32243">
        <v>0</v>
      </c>
      <c r="O32243" s="3">
        <f xml:space="preserve"> 100 * ($N32243 / $T32243)</f>
        <v>0</v>
      </c>
      <c r="P32243">
        <v>0</v>
      </c>
      <c r="Q32243" s="3">
        <f xml:space="preserve"> 100 * ($P32243 / $T32243)</f>
        <v>0</v>
      </c>
      <c r="R32243">
        <v>0</v>
      </c>
      <c r="S32243" s="3">
        <f>100 * ($R32243 / $T32243)</f>
        <v>0</v>
      </c>
      <c r="T32243">
        <v>3980783</v>
      </c>
    </row>
    <row r="32244" spans="1:20" x14ac:dyDescent="0.25">
      <c r="A32244" s="1">
        <v>44111</v>
      </c>
      <c r="B32244">
        <v>260</v>
      </c>
      <c r="C32244" s="2" t="s">
        <v>17</v>
      </c>
      <c r="D32244">
        <v>94352</v>
      </c>
      <c r="E32244">
        <v>1006</v>
      </c>
      <c r="F32244">
        <v>11832</v>
      </c>
      <c r="G32244">
        <v>1075</v>
      </c>
      <c r="H32244">
        <v>9</v>
      </c>
      <c r="I32244">
        <v>0</v>
      </c>
      <c r="J32244">
        <v>0</v>
      </c>
      <c r="K32244" s="3">
        <f>100 * ($J32244 / $T32244)</f>
        <v>0</v>
      </c>
      <c r="L32244">
        <v>0</v>
      </c>
      <c r="M32244" s="3">
        <f xml:space="preserve"> 100 * ($L32244 / $T32244)</f>
        <v>0</v>
      </c>
      <c r="N32244">
        <v>0</v>
      </c>
      <c r="O32244" s="3">
        <f xml:space="preserve"> 100 * ($N32244 / $T32244)</f>
        <v>0</v>
      </c>
      <c r="P32244">
        <v>0</v>
      </c>
      <c r="Q32244" s="3">
        <f xml:space="preserve"> 100 * ($P32244 / $T32244)</f>
        <v>0</v>
      </c>
      <c r="R32244">
        <v>0</v>
      </c>
      <c r="S32244" s="3">
        <f>100 * ($R32244 / $T32244)</f>
        <v>0</v>
      </c>
      <c r="T32244">
        <v>3980783</v>
      </c>
    </row>
    <row r="32245" spans="1:20" x14ac:dyDescent="0.25">
      <c r="A32245" s="1">
        <v>44112</v>
      </c>
      <c r="B32245">
        <v>261</v>
      </c>
      <c r="C32245" s="2" t="s">
        <v>17</v>
      </c>
      <c r="D32245">
        <v>95564</v>
      </c>
      <c r="E32245">
        <v>1212</v>
      </c>
      <c r="F32245">
        <v>12054</v>
      </c>
      <c r="G32245">
        <v>1085</v>
      </c>
      <c r="H32245">
        <v>10</v>
      </c>
      <c r="I32245">
        <v>0</v>
      </c>
      <c r="J32245">
        <v>0</v>
      </c>
      <c r="K32245" s="3">
        <f>100 * ($J32245 / $T32245)</f>
        <v>0</v>
      </c>
      <c r="L32245">
        <v>0</v>
      </c>
      <c r="M32245" s="3">
        <f xml:space="preserve"> 100 * ($L32245 / $T32245)</f>
        <v>0</v>
      </c>
      <c r="N32245">
        <v>0</v>
      </c>
      <c r="O32245" s="3">
        <f xml:space="preserve"> 100 * ($N32245 / $T32245)</f>
        <v>0</v>
      </c>
      <c r="P32245">
        <v>0</v>
      </c>
      <c r="Q32245" s="3">
        <f xml:space="preserve"> 100 * ($P32245 / $T32245)</f>
        <v>0</v>
      </c>
      <c r="R32245">
        <v>0</v>
      </c>
      <c r="S32245" s="3">
        <f>100 * ($R32245 / $T32245)</f>
        <v>0</v>
      </c>
      <c r="T32245">
        <v>3980783</v>
      </c>
    </row>
    <row r="32246" spans="1:20" x14ac:dyDescent="0.25">
      <c r="A32246" s="1">
        <v>44113</v>
      </c>
      <c r="B32246">
        <v>262</v>
      </c>
      <c r="C32246" s="2" t="s">
        <v>17</v>
      </c>
      <c r="D32246">
        <v>97088</v>
      </c>
      <c r="E32246">
        <v>1524</v>
      </c>
      <c r="F32246">
        <v>12755</v>
      </c>
      <c r="G32246">
        <v>1091</v>
      </c>
      <c r="H32246">
        <v>6</v>
      </c>
      <c r="I32246">
        <v>0</v>
      </c>
      <c r="J32246">
        <v>0</v>
      </c>
      <c r="K32246" s="3">
        <f>100 * ($J32246 / $T32246)</f>
        <v>0</v>
      </c>
      <c r="L32246">
        <v>0</v>
      </c>
      <c r="M32246" s="3">
        <f xml:space="preserve"> 100 * ($L32246 / $T32246)</f>
        <v>0</v>
      </c>
      <c r="N32246">
        <v>0</v>
      </c>
      <c r="O32246" s="3">
        <f xml:space="preserve"> 100 * ($N32246 / $T32246)</f>
        <v>0</v>
      </c>
      <c r="P32246">
        <v>0</v>
      </c>
      <c r="Q32246" s="3">
        <f xml:space="preserve"> 100 * ($P32246 / $T32246)</f>
        <v>0</v>
      </c>
      <c r="R32246">
        <v>0</v>
      </c>
      <c r="S32246" s="3">
        <f>100 * ($R32246 / $T32246)</f>
        <v>0</v>
      </c>
      <c r="T32246">
        <v>3980783</v>
      </c>
    </row>
    <row r="32247" spans="1:20" x14ac:dyDescent="0.25">
      <c r="A32247" s="1">
        <v>44114</v>
      </c>
      <c r="B32247">
        <v>263</v>
      </c>
      <c r="C32247" s="2" t="s">
        <v>17</v>
      </c>
      <c r="D32247">
        <v>98621</v>
      </c>
      <c r="E32247">
        <v>1533</v>
      </c>
      <c r="F32247">
        <v>13427</v>
      </c>
      <c r="G32247">
        <v>1095</v>
      </c>
      <c r="H32247">
        <v>4</v>
      </c>
      <c r="I32247">
        <v>0</v>
      </c>
      <c r="J32247">
        <v>0</v>
      </c>
      <c r="K32247" s="3">
        <f>100 * ($J32247 / $T32247)</f>
        <v>0</v>
      </c>
      <c r="L32247">
        <v>0</v>
      </c>
      <c r="M32247" s="3">
        <f xml:space="preserve"> 100 * ($L32247 / $T32247)</f>
        <v>0</v>
      </c>
      <c r="N32247">
        <v>0</v>
      </c>
      <c r="O32247" s="3">
        <f xml:space="preserve"> 100 * ($N32247 / $T32247)</f>
        <v>0</v>
      </c>
      <c r="P32247">
        <v>0</v>
      </c>
      <c r="Q32247" s="3">
        <f xml:space="preserve"> 100 * ($P32247 / $T32247)</f>
        <v>0</v>
      </c>
      <c r="R32247">
        <v>0</v>
      </c>
      <c r="S32247" s="3">
        <f>100 * ($R32247 / $T32247)</f>
        <v>0</v>
      </c>
      <c r="T32247">
        <v>3980783</v>
      </c>
    </row>
    <row r="32248" spans="1:20" x14ac:dyDescent="0.25">
      <c r="A32248" s="1">
        <v>44115</v>
      </c>
      <c r="B32248">
        <v>264</v>
      </c>
      <c r="C32248" s="2" t="s">
        <v>17</v>
      </c>
      <c r="D32248">
        <v>99387</v>
      </c>
      <c r="E32248">
        <v>766</v>
      </c>
      <c r="F32248">
        <v>13168</v>
      </c>
      <c r="G32248">
        <v>1098</v>
      </c>
      <c r="H32248">
        <v>3</v>
      </c>
      <c r="I32248">
        <v>0</v>
      </c>
      <c r="J32248">
        <v>0</v>
      </c>
      <c r="K32248" s="3">
        <f>100 * ($J32248 / $T32248)</f>
        <v>0</v>
      </c>
      <c r="L32248">
        <v>0</v>
      </c>
      <c r="M32248" s="3">
        <f xml:space="preserve"> 100 * ($L32248 / $T32248)</f>
        <v>0</v>
      </c>
      <c r="N32248">
        <v>0</v>
      </c>
      <c r="O32248" s="3">
        <f xml:space="preserve"> 100 * ($N32248 / $T32248)</f>
        <v>0</v>
      </c>
      <c r="P32248">
        <v>0</v>
      </c>
      <c r="Q32248" s="3">
        <f xml:space="preserve"> 100 * ($P32248 / $T32248)</f>
        <v>0</v>
      </c>
      <c r="R32248">
        <v>0</v>
      </c>
      <c r="S32248" s="3">
        <f>100 * ($R32248 / $T32248)</f>
        <v>0</v>
      </c>
      <c r="T32248">
        <v>3980783</v>
      </c>
    </row>
    <row r="32249" spans="1:20" x14ac:dyDescent="0.25">
      <c r="A32249" s="1">
        <v>44116</v>
      </c>
      <c r="B32249">
        <v>265</v>
      </c>
      <c r="C32249" s="2" t="s">
        <v>17</v>
      </c>
      <c r="D32249">
        <v>100184</v>
      </c>
      <c r="E32249">
        <v>797</v>
      </c>
      <c r="F32249">
        <v>12985</v>
      </c>
      <c r="G32249">
        <v>1104</v>
      </c>
      <c r="H32249">
        <v>6</v>
      </c>
      <c r="I32249">
        <v>0</v>
      </c>
      <c r="J32249">
        <v>0</v>
      </c>
      <c r="K32249" s="3">
        <f>100 * ($J32249 / $T32249)</f>
        <v>0</v>
      </c>
      <c r="L32249">
        <v>0</v>
      </c>
      <c r="M32249" s="3">
        <f xml:space="preserve"> 100 * ($L32249 / $T32249)</f>
        <v>0</v>
      </c>
      <c r="N32249">
        <v>0</v>
      </c>
      <c r="O32249" s="3">
        <f xml:space="preserve"> 100 * ($N32249 / $T32249)</f>
        <v>0</v>
      </c>
      <c r="P32249">
        <v>0</v>
      </c>
      <c r="Q32249" s="3">
        <f xml:space="preserve"> 100 * ($P32249 / $T32249)</f>
        <v>0</v>
      </c>
      <c r="R32249">
        <v>0</v>
      </c>
      <c r="S32249" s="3">
        <f>100 * ($R32249 / $T32249)</f>
        <v>0</v>
      </c>
      <c r="T32249">
        <v>3980783</v>
      </c>
    </row>
    <row r="32250" spans="1:20" x14ac:dyDescent="0.25">
      <c r="A32250" s="1">
        <v>44117</v>
      </c>
      <c r="B32250">
        <v>266</v>
      </c>
      <c r="C32250" s="2" t="s">
        <v>17</v>
      </c>
      <c r="D32250">
        <v>101493</v>
      </c>
      <c r="E32250">
        <v>1309</v>
      </c>
      <c r="F32250">
        <v>13124</v>
      </c>
      <c r="G32250">
        <v>1119</v>
      </c>
      <c r="H32250">
        <v>15</v>
      </c>
      <c r="I32250">
        <v>0</v>
      </c>
      <c r="J32250">
        <v>0</v>
      </c>
      <c r="K32250" s="3">
        <f>100 * ($J32250 / $T32250)</f>
        <v>0</v>
      </c>
      <c r="L32250">
        <v>0</v>
      </c>
      <c r="M32250" s="3">
        <f xml:space="preserve"> 100 * ($L32250 / $T32250)</f>
        <v>0</v>
      </c>
      <c r="N32250">
        <v>0</v>
      </c>
      <c r="O32250" s="3">
        <f xml:space="preserve"> 100 * ($N32250 / $T32250)</f>
        <v>0</v>
      </c>
      <c r="P32250">
        <v>0</v>
      </c>
      <c r="Q32250" s="3">
        <f xml:space="preserve"> 100 * ($P32250 / $T32250)</f>
        <v>0</v>
      </c>
      <c r="R32250">
        <v>0</v>
      </c>
      <c r="S32250" s="3">
        <f>100 * ($R32250 / $T32250)</f>
        <v>0</v>
      </c>
      <c r="T32250">
        <v>3980783</v>
      </c>
    </row>
    <row r="32251" spans="1:20" x14ac:dyDescent="0.25">
      <c r="A32251" s="1">
        <v>44118</v>
      </c>
      <c r="B32251">
        <v>267</v>
      </c>
      <c r="C32251" s="2" t="s">
        <v>17</v>
      </c>
      <c r="D32251">
        <v>102615</v>
      </c>
      <c r="E32251">
        <v>1122</v>
      </c>
      <c r="F32251">
        <v>13056</v>
      </c>
      <c r="G32251">
        <v>1132</v>
      </c>
      <c r="H32251">
        <v>13</v>
      </c>
      <c r="I32251">
        <v>0</v>
      </c>
      <c r="J32251">
        <v>0</v>
      </c>
      <c r="K32251" s="3">
        <f>100 * ($J32251 / $T32251)</f>
        <v>0</v>
      </c>
      <c r="L32251">
        <v>0</v>
      </c>
      <c r="M32251" s="3">
        <f xml:space="preserve"> 100 * ($L32251 / $T32251)</f>
        <v>0</v>
      </c>
      <c r="N32251">
        <v>0</v>
      </c>
      <c r="O32251" s="3">
        <f xml:space="preserve"> 100 * ($N32251 / $T32251)</f>
        <v>0</v>
      </c>
      <c r="P32251">
        <v>0</v>
      </c>
      <c r="Q32251" s="3">
        <f xml:space="preserve"> 100 * ($P32251 / $T32251)</f>
        <v>0</v>
      </c>
      <c r="R32251">
        <v>0</v>
      </c>
      <c r="S32251" s="3">
        <f>100 * ($R32251 / $T32251)</f>
        <v>0</v>
      </c>
      <c r="T32251">
        <v>3980783</v>
      </c>
    </row>
    <row r="32252" spans="1:20" x14ac:dyDescent="0.25">
      <c r="A32252" s="1">
        <v>44119</v>
      </c>
      <c r="B32252">
        <v>268</v>
      </c>
      <c r="C32252" s="2" t="s">
        <v>17</v>
      </c>
      <c r="D32252">
        <v>103836</v>
      </c>
      <c r="E32252">
        <v>1221</v>
      </c>
      <c r="F32252">
        <v>13088</v>
      </c>
      <c r="G32252">
        <v>1143</v>
      </c>
      <c r="H32252">
        <v>11</v>
      </c>
      <c r="I32252">
        <v>0</v>
      </c>
      <c r="J32252">
        <v>0</v>
      </c>
      <c r="K32252" s="3">
        <f>100 * ($J32252 / $T32252)</f>
        <v>0</v>
      </c>
      <c r="L32252">
        <v>0</v>
      </c>
      <c r="M32252" s="3">
        <f xml:space="preserve"> 100 * ($L32252 / $T32252)</f>
        <v>0</v>
      </c>
      <c r="N32252">
        <v>0</v>
      </c>
      <c r="O32252" s="3">
        <f xml:space="preserve"> 100 * ($N32252 / $T32252)</f>
        <v>0</v>
      </c>
      <c r="P32252">
        <v>0</v>
      </c>
      <c r="Q32252" s="3">
        <f xml:space="preserve"> 100 * ($P32252 / $T32252)</f>
        <v>0</v>
      </c>
      <c r="R32252">
        <v>0</v>
      </c>
      <c r="S32252" s="3">
        <f>100 * ($R32252 / $T32252)</f>
        <v>0</v>
      </c>
      <c r="T32252">
        <v>3980783</v>
      </c>
    </row>
    <row r="32253" spans="1:20" x14ac:dyDescent="0.25">
      <c r="A32253" s="1">
        <v>44120</v>
      </c>
      <c r="B32253">
        <v>269</v>
      </c>
      <c r="C32253" s="2" t="s">
        <v>17</v>
      </c>
      <c r="D32253">
        <v>105308</v>
      </c>
      <c r="E32253">
        <v>1472</v>
      </c>
      <c r="F32253">
        <v>13991</v>
      </c>
      <c r="G32253">
        <v>1154</v>
      </c>
      <c r="H32253">
        <v>11</v>
      </c>
      <c r="I32253">
        <v>0</v>
      </c>
      <c r="J32253">
        <v>0</v>
      </c>
      <c r="K32253" s="3">
        <f>100 * ($J32253 / $T32253)</f>
        <v>0</v>
      </c>
      <c r="L32253">
        <v>0</v>
      </c>
      <c r="M32253" s="3">
        <f xml:space="preserve"> 100 * ($L32253 / $T32253)</f>
        <v>0</v>
      </c>
      <c r="N32253">
        <v>0</v>
      </c>
      <c r="O32253" s="3">
        <f xml:space="preserve"> 100 * ($N32253 / $T32253)</f>
        <v>0</v>
      </c>
      <c r="P32253">
        <v>0</v>
      </c>
      <c r="Q32253" s="3">
        <f xml:space="preserve"> 100 * ($P32253 / $T32253)</f>
        <v>0</v>
      </c>
      <c r="R32253">
        <v>0</v>
      </c>
      <c r="S32253" s="3">
        <f>100 * ($R32253 / $T32253)</f>
        <v>0</v>
      </c>
      <c r="T32253">
        <v>3980783</v>
      </c>
    </row>
    <row r="32254" spans="1:20" x14ac:dyDescent="0.25">
      <c r="A32254" s="1">
        <v>44121</v>
      </c>
      <c r="B32254">
        <v>270</v>
      </c>
      <c r="C32254" s="2" t="s">
        <v>17</v>
      </c>
      <c r="D32254">
        <v>106503</v>
      </c>
      <c r="E32254">
        <v>1195</v>
      </c>
      <c r="F32254">
        <v>14521</v>
      </c>
      <c r="G32254">
        <v>1168</v>
      </c>
      <c r="H32254">
        <v>14</v>
      </c>
      <c r="I32254">
        <v>0</v>
      </c>
      <c r="J32254">
        <v>0</v>
      </c>
      <c r="K32254" s="3">
        <f>100 * ($J32254 / $T32254)</f>
        <v>0</v>
      </c>
      <c r="L32254">
        <v>0</v>
      </c>
      <c r="M32254" s="3">
        <f xml:space="preserve"> 100 * ($L32254 / $T32254)</f>
        <v>0</v>
      </c>
      <c r="N32254">
        <v>0</v>
      </c>
      <c r="O32254" s="3">
        <f xml:space="preserve"> 100 * ($N32254 / $T32254)</f>
        <v>0</v>
      </c>
      <c r="P32254">
        <v>0</v>
      </c>
      <c r="Q32254" s="3">
        <f xml:space="preserve"> 100 * ($P32254 / $T32254)</f>
        <v>0</v>
      </c>
      <c r="R32254">
        <v>0</v>
      </c>
      <c r="S32254" s="3">
        <f>100 * ($R32254 / $T32254)</f>
        <v>0</v>
      </c>
      <c r="T32254">
        <v>3980783</v>
      </c>
    </row>
    <row r="32255" spans="1:20" x14ac:dyDescent="0.25">
      <c r="A32255" s="1">
        <v>44122</v>
      </c>
      <c r="B32255">
        <v>271</v>
      </c>
      <c r="C32255" s="2" t="s">
        <v>17</v>
      </c>
      <c r="D32255">
        <v>107299</v>
      </c>
      <c r="E32255">
        <v>796</v>
      </c>
      <c r="F32255">
        <v>13953</v>
      </c>
      <c r="G32255">
        <v>1171</v>
      </c>
      <c r="H32255">
        <v>3</v>
      </c>
      <c r="I32255">
        <v>0</v>
      </c>
      <c r="J32255">
        <v>0</v>
      </c>
      <c r="K32255" s="3">
        <f>100 * ($J32255 / $T32255)</f>
        <v>0</v>
      </c>
      <c r="L32255">
        <v>0</v>
      </c>
      <c r="M32255" s="3">
        <f xml:space="preserve"> 100 * ($L32255 / $T32255)</f>
        <v>0</v>
      </c>
      <c r="N32255">
        <v>0</v>
      </c>
      <c r="O32255" s="3">
        <f xml:space="preserve"> 100 * ($N32255 / $T32255)</f>
        <v>0</v>
      </c>
      <c r="P32255">
        <v>0</v>
      </c>
      <c r="Q32255" s="3">
        <f xml:space="preserve"> 100 * ($P32255 / $T32255)</f>
        <v>0</v>
      </c>
      <c r="R32255">
        <v>0</v>
      </c>
      <c r="S32255" s="3">
        <f>100 * ($R32255 / $T32255)</f>
        <v>0</v>
      </c>
      <c r="T32255">
        <v>3980783</v>
      </c>
    </row>
    <row r="32256" spans="1:20" x14ac:dyDescent="0.25">
      <c r="A32256" s="1">
        <v>44123</v>
      </c>
      <c r="B32256">
        <v>272</v>
      </c>
      <c r="C32256" s="2" t="s">
        <v>17</v>
      </c>
      <c r="D32256">
        <v>108073</v>
      </c>
      <c r="E32256">
        <v>774</v>
      </c>
      <c r="F32256">
        <v>13721</v>
      </c>
      <c r="G32256">
        <v>1173</v>
      </c>
      <c r="H32256">
        <v>2</v>
      </c>
      <c r="I32256">
        <v>0</v>
      </c>
      <c r="J32256">
        <v>0</v>
      </c>
      <c r="K32256" s="3">
        <f>100 * ($J32256 / $T32256)</f>
        <v>0</v>
      </c>
      <c r="L32256">
        <v>0</v>
      </c>
      <c r="M32256" s="3">
        <f xml:space="preserve"> 100 * ($L32256 / $T32256)</f>
        <v>0</v>
      </c>
      <c r="N32256">
        <v>0</v>
      </c>
      <c r="O32256" s="3">
        <f xml:space="preserve"> 100 * ($N32256 / $T32256)</f>
        <v>0</v>
      </c>
      <c r="P32256">
        <v>0</v>
      </c>
      <c r="Q32256" s="3">
        <f xml:space="preserve"> 100 * ($P32256 / $T32256)</f>
        <v>0</v>
      </c>
      <c r="R32256">
        <v>0</v>
      </c>
      <c r="S32256" s="3">
        <f>100 * ($R32256 / $T32256)</f>
        <v>0</v>
      </c>
      <c r="T32256">
        <v>3980783</v>
      </c>
    </row>
    <row r="32257" spans="1:20" x14ac:dyDescent="0.25">
      <c r="A32257" s="1">
        <v>44124</v>
      </c>
      <c r="B32257">
        <v>273</v>
      </c>
      <c r="C32257" s="2" t="s">
        <v>17</v>
      </c>
      <c r="D32257">
        <v>109548</v>
      </c>
      <c r="E32257">
        <v>1475</v>
      </c>
      <c r="F32257">
        <v>13984</v>
      </c>
      <c r="G32257">
        <v>1191</v>
      </c>
      <c r="H32257">
        <v>18</v>
      </c>
      <c r="I32257">
        <v>0</v>
      </c>
      <c r="J32257">
        <v>0</v>
      </c>
      <c r="K32257" s="3">
        <f>100 * ($J32257 / $T32257)</f>
        <v>0</v>
      </c>
      <c r="L32257">
        <v>0</v>
      </c>
      <c r="M32257" s="3">
        <f xml:space="preserve"> 100 * ($L32257 / $T32257)</f>
        <v>0</v>
      </c>
      <c r="N32257">
        <v>0</v>
      </c>
      <c r="O32257" s="3">
        <f xml:space="preserve"> 100 * ($N32257 / $T32257)</f>
        <v>0</v>
      </c>
      <c r="P32257">
        <v>0</v>
      </c>
      <c r="Q32257" s="3">
        <f xml:space="preserve"> 100 * ($P32257 / $T32257)</f>
        <v>0</v>
      </c>
      <c r="R32257">
        <v>0</v>
      </c>
      <c r="S32257" s="3">
        <f>100 * ($R32257 / $T32257)</f>
        <v>0</v>
      </c>
      <c r="T32257">
        <v>3980783</v>
      </c>
    </row>
    <row r="32258" spans="1:20" x14ac:dyDescent="0.25">
      <c r="A32258" s="1">
        <v>44125</v>
      </c>
      <c r="B32258">
        <v>274</v>
      </c>
      <c r="C32258" s="2" t="s">
        <v>17</v>
      </c>
      <c r="D32258">
        <v>110855</v>
      </c>
      <c r="E32258">
        <v>1307</v>
      </c>
      <c r="F32258">
        <v>13767</v>
      </c>
      <c r="G32258">
        <v>1210</v>
      </c>
      <c r="H32258">
        <v>19</v>
      </c>
      <c r="I32258">
        <v>0</v>
      </c>
      <c r="J32258">
        <v>0</v>
      </c>
      <c r="K32258" s="3">
        <f>100 * ($J32258 / $T32258)</f>
        <v>0</v>
      </c>
      <c r="L32258">
        <v>0</v>
      </c>
      <c r="M32258" s="3">
        <f xml:space="preserve"> 100 * ($L32258 / $T32258)</f>
        <v>0</v>
      </c>
      <c r="N32258">
        <v>0</v>
      </c>
      <c r="O32258" s="3">
        <f xml:space="preserve"> 100 * ($N32258 / $T32258)</f>
        <v>0</v>
      </c>
      <c r="P32258">
        <v>0</v>
      </c>
      <c r="Q32258" s="3">
        <f xml:space="preserve"> 100 * ($P32258 / $T32258)</f>
        <v>0</v>
      </c>
      <c r="R32258">
        <v>0</v>
      </c>
      <c r="S32258" s="3">
        <f>100 * ($R32258 / $T32258)</f>
        <v>0</v>
      </c>
      <c r="T32258">
        <v>3980783</v>
      </c>
    </row>
    <row r="32259" spans="1:20" x14ac:dyDescent="0.25">
      <c r="A32259" s="1">
        <v>44126</v>
      </c>
      <c r="B32259">
        <v>275</v>
      </c>
      <c r="C32259" s="2" t="s">
        <v>17</v>
      </c>
      <c r="D32259">
        <v>112483</v>
      </c>
      <c r="E32259">
        <v>1628</v>
      </c>
      <c r="F32259">
        <v>13862</v>
      </c>
      <c r="G32259">
        <v>1221</v>
      </c>
      <c r="H32259">
        <v>11</v>
      </c>
      <c r="I32259">
        <v>0</v>
      </c>
      <c r="J32259">
        <v>0</v>
      </c>
      <c r="K32259" s="3">
        <f>100 * ($J32259 / $T32259)</f>
        <v>0</v>
      </c>
      <c r="L32259">
        <v>0</v>
      </c>
      <c r="M32259" s="3">
        <f xml:space="preserve"> 100 * ($L32259 / $T32259)</f>
        <v>0</v>
      </c>
      <c r="N32259">
        <v>0</v>
      </c>
      <c r="O32259" s="3">
        <f xml:space="preserve"> 100 * ($N32259 / $T32259)</f>
        <v>0</v>
      </c>
      <c r="P32259">
        <v>0</v>
      </c>
      <c r="Q32259" s="3">
        <f xml:space="preserve"> 100 * ($P32259 / $T32259)</f>
        <v>0</v>
      </c>
      <c r="R32259">
        <v>0</v>
      </c>
      <c r="S32259" s="3">
        <f>100 * ($R32259 / $T32259)</f>
        <v>0</v>
      </c>
      <c r="T32259">
        <v>3980783</v>
      </c>
    </row>
    <row r="32260" spans="1:20" x14ac:dyDescent="0.25">
      <c r="A32260" s="1">
        <v>44127</v>
      </c>
      <c r="B32260">
        <v>276</v>
      </c>
      <c r="C32260" s="2" t="s">
        <v>17</v>
      </c>
      <c r="D32260">
        <v>113856</v>
      </c>
      <c r="E32260">
        <v>1373</v>
      </c>
      <c r="F32260">
        <v>14469</v>
      </c>
      <c r="G32260">
        <v>1234</v>
      </c>
      <c r="H32260">
        <v>13</v>
      </c>
      <c r="I32260">
        <v>0</v>
      </c>
      <c r="J32260">
        <v>0</v>
      </c>
      <c r="K32260" s="3">
        <f>100 * ($J32260 / $T32260)</f>
        <v>0</v>
      </c>
      <c r="L32260">
        <v>0</v>
      </c>
      <c r="M32260" s="3">
        <f xml:space="preserve"> 100 * ($L32260 / $T32260)</f>
        <v>0</v>
      </c>
      <c r="N32260">
        <v>0</v>
      </c>
      <c r="O32260" s="3">
        <f xml:space="preserve"> 100 * ($N32260 / $T32260)</f>
        <v>0</v>
      </c>
      <c r="P32260">
        <v>0</v>
      </c>
      <c r="Q32260" s="3">
        <f xml:space="preserve"> 100 * ($P32260 / $T32260)</f>
        <v>0</v>
      </c>
      <c r="R32260">
        <v>0</v>
      </c>
      <c r="S32260" s="3">
        <f>100 * ($R32260 / $T32260)</f>
        <v>0</v>
      </c>
      <c r="T32260">
        <v>3980783</v>
      </c>
    </row>
    <row r="32261" spans="1:20" x14ac:dyDescent="0.25">
      <c r="A32261" s="1">
        <v>44128</v>
      </c>
      <c r="B32261">
        <v>277</v>
      </c>
      <c r="C32261" s="2" t="s">
        <v>17</v>
      </c>
      <c r="D32261">
        <v>115685</v>
      </c>
      <c r="E32261">
        <v>1829</v>
      </c>
      <c r="F32261">
        <v>15501</v>
      </c>
      <c r="G32261">
        <v>1245</v>
      </c>
      <c r="H32261">
        <v>11</v>
      </c>
      <c r="I32261">
        <v>0</v>
      </c>
      <c r="J32261">
        <v>0</v>
      </c>
      <c r="K32261" s="3">
        <f>100 * ($J32261 / $T32261)</f>
        <v>0</v>
      </c>
      <c r="L32261">
        <v>0</v>
      </c>
      <c r="M32261" s="3">
        <f xml:space="preserve"> 100 * ($L32261 / $T32261)</f>
        <v>0</v>
      </c>
      <c r="N32261">
        <v>0</v>
      </c>
      <c r="O32261" s="3">
        <f xml:space="preserve"> 100 * ($N32261 / $T32261)</f>
        <v>0</v>
      </c>
      <c r="P32261">
        <v>0</v>
      </c>
      <c r="Q32261" s="3">
        <f xml:space="preserve"> 100 * ($P32261 / $T32261)</f>
        <v>0</v>
      </c>
      <c r="R32261">
        <v>0</v>
      </c>
      <c r="S32261" s="3">
        <f>100 * ($R32261 / $T32261)</f>
        <v>0</v>
      </c>
      <c r="T32261">
        <v>3980783</v>
      </c>
    </row>
    <row r="32262" spans="1:20" x14ac:dyDescent="0.25">
      <c r="A32262" s="1">
        <v>44129</v>
      </c>
      <c r="B32262">
        <v>278</v>
      </c>
      <c r="C32262" s="2" t="s">
        <v>17</v>
      </c>
      <c r="D32262">
        <v>116736</v>
      </c>
      <c r="E32262">
        <v>1051</v>
      </c>
      <c r="F32262">
        <v>15243</v>
      </c>
      <c r="G32262">
        <v>1249</v>
      </c>
      <c r="H32262">
        <v>4</v>
      </c>
      <c r="I32262">
        <v>0</v>
      </c>
      <c r="J32262">
        <v>0</v>
      </c>
      <c r="K32262" s="3">
        <f>100 * ($J32262 / $T32262)</f>
        <v>0</v>
      </c>
      <c r="L32262">
        <v>0</v>
      </c>
      <c r="M32262" s="3">
        <f xml:space="preserve"> 100 * ($L32262 / $T32262)</f>
        <v>0</v>
      </c>
      <c r="N32262">
        <v>0</v>
      </c>
      <c r="O32262" s="3">
        <f xml:space="preserve"> 100 * ($N32262 / $T32262)</f>
        <v>0</v>
      </c>
      <c r="P32262">
        <v>0</v>
      </c>
      <c r="Q32262" s="3">
        <f xml:space="preserve"> 100 * ($P32262 / $T32262)</f>
        <v>0</v>
      </c>
      <c r="R32262">
        <v>0</v>
      </c>
      <c r="S32262" s="3">
        <f>100 * ($R32262 / $T32262)</f>
        <v>0</v>
      </c>
      <c r="T32262">
        <v>3980783</v>
      </c>
    </row>
    <row r="32263" spans="1:20" x14ac:dyDescent="0.25">
      <c r="A32263" s="1">
        <v>44130</v>
      </c>
      <c r="B32263">
        <v>279</v>
      </c>
      <c r="C32263" s="2" t="s">
        <v>17</v>
      </c>
      <c r="D32263">
        <v>117399</v>
      </c>
      <c r="E32263">
        <v>663</v>
      </c>
      <c r="F32263">
        <v>14784</v>
      </c>
      <c r="G32263">
        <v>1251</v>
      </c>
      <c r="H32263">
        <v>2</v>
      </c>
      <c r="I32263">
        <v>0</v>
      </c>
      <c r="J32263">
        <v>0</v>
      </c>
      <c r="K32263" s="3">
        <f>100 * ($J32263 / $T32263)</f>
        <v>0</v>
      </c>
      <c r="L32263">
        <v>0</v>
      </c>
      <c r="M32263" s="3">
        <f xml:space="preserve"> 100 * ($L32263 / $T32263)</f>
        <v>0</v>
      </c>
      <c r="N32263">
        <v>0</v>
      </c>
      <c r="O32263" s="3">
        <f xml:space="preserve"> 100 * ($N32263 / $T32263)</f>
        <v>0</v>
      </c>
      <c r="P32263">
        <v>0</v>
      </c>
      <c r="Q32263" s="3">
        <f xml:space="preserve"> 100 * ($P32263 / $T32263)</f>
        <v>0</v>
      </c>
      <c r="R32263">
        <v>0</v>
      </c>
      <c r="S32263" s="3">
        <f>100 * ($R32263 / $T32263)</f>
        <v>0</v>
      </c>
      <c r="T32263">
        <v>3980783</v>
      </c>
    </row>
    <row r="32264" spans="1:20" x14ac:dyDescent="0.25">
      <c r="A32264" s="1">
        <v>44131</v>
      </c>
      <c r="B32264">
        <v>280</v>
      </c>
      <c r="C32264" s="2" t="s">
        <v>17</v>
      </c>
      <c r="D32264">
        <v>118409</v>
      </c>
      <c r="E32264">
        <v>1010</v>
      </c>
      <c r="F32264">
        <v>14573</v>
      </c>
      <c r="G32264">
        <v>1273</v>
      </c>
      <c r="H32264">
        <v>22</v>
      </c>
      <c r="I32264">
        <v>0</v>
      </c>
      <c r="J32264">
        <v>0</v>
      </c>
      <c r="K32264" s="3">
        <f>100 * ($J32264 / $T32264)</f>
        <v>0</v>
      </c>
      <c r="L32264">
        <v>0</v>
      </c>
      <c r="M32264" s="3">
        <f xml:space="preserve"> 100 * ($L32264 / $T32264)</f>
        <v>0</v>
      </c>
      <c r="N32264">
        <v>0</v>
      </c>
      <c r="O32264" s="3">
        <f xml:space="preserve"> 100 * ($N32264 / $T32264)</f>
        <v>0</v>
      </c>
      <c r="P32264">
        <v>0</v>
      </c>
      <c r="Q32264" s="3">
        <f xml:space="preserve"> 100 * ($P32264 / $T32264)</f>
        <v>0</v>
      </c>
      <c r="R32264">
        <v>0</v>
      </c>
      <c r="S32264" s="3">
        <f>100 * ($R32264 / $T32264)</f>
        <v>0</v>
      </c>
      <c r="T32264">
        <v>3980783</v>
      </c>
    </row>
    <row r="32265" spans="1:20" x14ac:dyDescent="0.25">
      <c r="A32265" s="1">
        <v>44132</v>
      </c>
      <c r="B32265">
        <v>281</v>
      </c>
      <c r="C32265" s="2" t="s">
        <v>17</v>
      </c>
      <c r="D32265">
        <v>119152</v>
      </c>
      <c r="E32265">
        <v>743</v>
      </c>
      <c r="F32265">
        <v>13844</v>
      </c>
      <c r="G32265">
        <v>1286</v>
      </c>
      <c r="H32265">
        <v>13</v>
      </c>
      <c r="I32265">
        <v>0</v>
      </c>
      <c r="J32265">
        <v>0</v>
      </c>
      <c r="K32265" s="3">
        <f>100 * ($J32265 / $T32265)</f>
        <v>0</v>
      </c>
      <c r="L32265">
        <v>0</v>
      </c>
      <c r="M32265" s="3">
        <f xml:space="preserve"> 100 * ($L32265 / $T32265)</f>
        <v>0</v>
      </c>
      <c r="N32265">
        <v>0</v>
      </c>
      <c r="O32265" s="3">
        <f xml:space="preserve"> 100 * ($N32265 / $T32265)</f>
        <v>0</v>
      </c>
      <c r="P32265">
        <v>0</v>
      </c>
      <c r="Q32265" s="3">
        <f xml:space="preserve"> 100 * ($P32265 / $T32265)</f>
        <v>0</v>
      </c>
      <c r="R32265">
        <v>0</v>
      </c>
      <c r="S32265" s="3">
        <f>100 * ($R32265 / $T32265)</f>
        <v>0</v>
      </c>
      <c r="T32265">
        <v>3980783</v>
      </c>
    </row>
    <row r="32266" spans="1:20" x14ac:dyDescent="0.25">
      <c r="A32266" s="1">
        <v>44133</v>
      </c>
      <c r="B32266">
        <v>282</v>
      </c>
      <c r="C32266" s="2" t="s">
        <v>17</v>
      </c>
      <c r="D32266">
        <v>120193</v>
      </c>
      <c r="E32266">
        <v>1041</v>
      </c>
      <c r="F32266">
        <v>13690</v>
      </c>
      <c r="G32266">
        <v>1306</v>
      </c>
      <c r="H32266">
        <v>20</v>
      </c>
      <c r="I32266">
        <v>0</v>
      </c>
      <c r="J32266">
        <v>0</v>
      </c>
      <c r="K32266" s="3">
        <f>100 * ($J32266 / $T32266)</f>
        <v>0</v>
      </c>
      <c r="L32266">
        <v>0</v>
      </c>
      <c r="M32266" s="3">
        <f xml:space="preserve"> 100 * ($L32266 / $T32266)</f>
        <v>0</v>
      </c>
      <c r="N32266">
        <v>0</v>
      </c>
      <c r="O32266" s="3">
        <f xml:space="preserve"> 100 * ($N32266 / $T32266)</f>
        <v>0</v>
      </c>
      <c r="P32266">
        <v>0</v>
      </c>
      <c r="Q32266" s="3">
        <f xml:space="preserve"> 100 * ($P32266 / $T32266)</f>
        <v>0</v>
      </c>
      <c r="R32266">
        <v>0</v>
      </c>
      <c r="S32266" s="3">
        <f>100 * ($R32266 / $T32266)</f>
        <v>0</v>
      </c>
      <c r="T32266">
        <v>3980783</v>
      </c>
    </row>
    <row r="32267" spans="1:20" x14ac:dyDescent="0.25">
      <c r="A32267" s="1">
        <v>44134</v>
      </c>
      <c r="B32267">
        <v>283</v>
      </c>
      <c r="C32267" s="2" t="s">
        <v>17</v>
      </c>
      <c r="D32267">
        <v>121495</v>
      </c>
      <c r="E32267">
        <v>1302</v>
      </c>
      <c r="F32267">
        <v>14196</v>
      </c>
      <c r="G32267">
        <v>1326</v>
      </c>
      <c r="H32267">
        <v>20</v>
      </c>
      <c r="I32267">
        <v>0</v>
      </c>
      <c r="J32267">
        <v>0</v>
      </c>
      <c r="K32267" s="3">
        <f>100 * ($J32267 / $T32267)</f>
        <v>0</v>
      </c>
      <c r="L32267">
        <v>0</v>
      </c>
      <c r="M32267" s="3">
        <f xml:space="preserve"> 100 * ($L32267 / $T32267)</f>
        <v>0</v>
      </c>
      <c r="N32267">
        <v>0</v>
      </c>
      <c r="O32267" s="3">
        <f xml:space="preserve"> 100 * ($N32267 / $T32267)</f>
        <v>0</v>
      </c>
      <c r="P32267">
        <v>0</v>
      </c>
      <c r="Q32267" s="3">
        <f xml:space="preserve"> 100 * ($P32267 / $T32267)</f>
        <v>0</v>
      </c>
      <c r="R32267">
        <v>0</v>
      </c>
      <c r="S32267" s="3">
        <f>100 * ($R32267 / $T32267)</f>
        <v>0</v>
      </c>
      <c r="T32267">
        <v>3980783</v>
      </c>
    </row>
    <row r="32268" spans="1:20" x14ac:dyDescent="0.25">
      <c r="A32268" s="1">
        <v>44135</v>
      </c>
      <c r="B32268">
        <v>284</v>
      </c>
      <c r="C32268" s="2" t="s">
        <v>17</v>
      </c>
      <c r="D32268">
        <v>122762</v>
      </c>
      <c r="E32268">
        <v>1267</v>
      </c>
      <c r="F32268">
        <v>14689</v>
      </c>
      <c r="G32268">
        <v>1337</v>
      </c>
      <c r="H32268">
        <v>11</v>
      </c>
      <c r="I32268">
        <v>0</v>
      </c>
      <c r="J32268">
        <v>0</v>
      </c>
      <c r="K32268" s="3">
        <f>100 * ($J32268 / $T32268)</f>
        <v>0</v>
      </c>
      <c r="L32268">
        <v>0</v>
      </c>
      <c r="M32268" s="3">
        <f xml:space="preserve"> 100 * ($L32268 / $T32268)</f>
        <v>0</v>
      </c>
      <c r="N32268">
        <v>0</v>
      </c>
      <c r="O32268" s="3">
        <f xml:space="preserve"> 100 * ($N32268 / $T32268)</f>
        <v>0</v>
      </c>
      <c r="P32268">
        <v>0</v>
      </c>
      <c r="Q32268" s="3">
        <f xml:space="preserve"> 100 * ($P32268 / $T32268)</f>
        <v>0</v>
      </c>
      <c r="R32268">
        <v>0</v>
      </c>
      <c r="S32268" s="3">
        <f>100 * ($R32268 / $T32268)</f>
        <v>0</v>
      </c>
      <c r="T32268">
        <v>3980783</v>
      </c>
    </row>
    <row r="32269" spans="1:20" x14ac:dyDescent="0.25">
      <c r="A32269" s="1">
        <v>44136</v>
      </c>
      <c r="B32269">
        <v>285</v>
      </c>
      <c r="C32269" s="2" t="s">
        <v>17</v>
      </c>
      <c r="D32269">
        <v>124111</v>
      </c>
      <c r="E32269">
        <v>1349</v>
      </c>
      <c r="F32269">
        <v>14563</v>
      </c>
      <c r="G32269">
        <v>1345</v>
      </c>
      <c r="H32269">
        <v>8</v>
      </c>
      <c r="I32269">
        <v>0</v>
      </c>
      <c r="J32269">
        <v>0</v>
      </c>
      <c r="K32269" s="3">
        <f>100 * ($J32269 / $T32269)</f>
        <v>0</v>
      </c>
      <c r="L32269">
        <v>0</v>
      </c>
      <c r="M32269" s="3">
        <f xml:space="preserve"> 100 * ($L32269 / $T32269)</f>
        <v>0</v>
      </c>
      <c r="N32269">
        <v>0</v>
      </c>
      <c r="O32269" s="3">
        <f xml:space="preserve"> 100 * ($N32269 / $T32269)</f>
        <v>0</v>
      </c>
      <c r="P32269">
        <v>0</v>
      </c>
      <c r="Q32269" s="3">
        <f xml:space="preserve"> 100 * ($P32269 / $T32269)</f>
        <v>0</v>
      </c>
      <c r="R32269">
        <v>0</v>
      </c>
      <c r="S32269" s="3">
        <f>100 * ($R32269 / $T32269)</f>
        <v>0</v>
      </c>
      <c r="T32269">
        <v>3980783</v>
      </c>
    </row>
    <row r="32270" spans="1:20" x14ac:dyDescent="0.25">
      <c r="A32270" s="1">
        <v>44137</v>
      </c>
      <c r="B32270">
        <v>286</v>
      </c>
      <c r="C32270" s="2" t="s">
        <v>17</v>
      </c>
      <c r="D32270">
        <v>125195</v>
      </c>
      <c r="E32270">
        <v>1084</v>
      </c>
      <c r="F32270">
        <v>14340</v>
      </c>
      <c r="G32270">
        <v>1354</v>
      </c>
      <c r="H32270">
        <v>9</v>
      </c>
      <c r="I32270">
        <v>0</v>
      </c>
      <c r="J32270">
        <v>0</v>
      </c>
      <c r="K32270" s="3">
        <f>100 * ($J32270 / $T32270)</f>
        <v>0</v>
      </c>
      <c r="L32270">
        <v>0</v>
      </c>
      <c r="M32270" s="3">
        <f xml:space="preserve"> 100 * ($L32270 / $T32270)</f>
        <v>0</v>
      </c>
      <c r="N32270">
        <v>0</v>
      </c>
      <c r="O32270" s="3">
        <f xml:space="preserve"> 100 * ($N32270 / $T32270)</f>
        <v>0</v>
      </c>
      <c r="P32270">
        <v>0</v>
      </c>
      <c r="Q32270" s="3">
        <f xml:space="preserve"> 100 * ($P32270 / $T32270)</f>
        <v>0</v>
      </c>
      <c r="R32270">
        <v>0</v>
      </c>
      <c r="S32270" s="3">
        <f>100 * ($R32270 / $T32270)</f>
        <v>0</v>
      </c>
      <c r="T32270">
        <v>3980783</v>
      </c>
    </row>
    <row r="32271" spans="1:20" x14ac:dyDescent="0.25">
      <c r="A32271" s="1">
        <v>44138</v>
      </c>
      <c r="B32271">
        <v>287</v>
      </c>
      <c r="C32271" s="2" t="s">
        <v>17</v>
      </c>
      <c r="D32271">
        <v>126526</v>
      </c>
      <c r="E32271">
        <v>1331</v>
      </c>
      <c r="F32271">
        <v>14043</v>
      </c>
      <c r="G32271">
        <v>1375</v>
      </c>
      <c r="H32271">
        <v>21</v>
      </c>
      <c r="I32271">
        <v>0</v>
      </c>
      <c r="J32271">
        <v>0</v>
      </c>
      <c r="K32271" s="3">
        <f>100 * ($J32271 / $T32271)</f>
        <v>0</v>
      </c>
      <c r="L32271">
        <v>0</v>
      </c>
      <c r="M32271" s="3">
        <f xml:space="preserve"> 100 * ($L32271 / $T32271)</f>
        <v>0</v>
      </c>
      <c r="N32271">
        <v>0</v>
      </c>
      <c r="O32271" s="3">
        <f xml:space="preserve"> 100 * ($N32271 / $T32271)</f>
        <v>0</v>
      </c>
      <c r="P32271">
        <v>0</v>
      </c>
      <c r="Q32271" s="3">
        <f xml:space="preserve"> 100 * ($P32271 / $T32271)</f>
        <v>0</v>
      </c>
      <c r="R32271">
        <v>0</v>
      </c>
      <c r="S32271" s="3">
        <f>100 * ($R32271 / $T32271)</f>
        <v>0</v>
      </c>
      <c r="T32271">
        <v>3980783</v>
      </c>
    </row>
    <row r="32272" spans="1:20" x14ac:dyDescent="0.25">
      <c r="A32272" s="1">
        <v>44139</v>
      </c>
      <c r="B32272">
        <v>288</v>
      </c>
      <c r="C32272" s="2" t="s">
        <v>17</v>
      </c>
      <c r="D32272">
        <v>127772</v>
      </c>
      <c r="E32272">
        <v>1246</v>
      </c>
      <c r="F32272">
        <v>13916</v>
      </c>
      <c r="G32272">
        <v>1392</v>
      </c>
      <c r="H32272">
        <v>17</v>
      </c>
      <c r="I32272">
        <v>0</v>
      </c>
      <c r="J32272">
        <v>0</v>
      </c>
      <c r="K32272" s="3">
        <f>100 * ($J32272 / $T32272)</f>
        <v>0</v>
      </c>
      <c r="L32272">
        <v>0</v>
      </c>
      <c r="M32272" s="3">
        <f xml:space="preserve"> 100 * ($L32272 / $T32272)</f>
        <v>0</v>
      </c>
      <c r="N32272">
        <v>0</v>
      </c>
      <c r="O32272" s="3">
        <f xml:space="preserve"> 100 * ($N32272 / $T32272)</f>
        <v>0</v>
      </c>
      <c r="P32272">
        <v>0</v>
      </c>
      <c r="Q32272" s="3">
        <f xml:space="preserve"> 100 * ($P32272 / $T32272)</f>
        <v>0</v>
      </c>
      <c r="R32272">
        <v>0</v>
      </c>
      <c r="S32272" s="3">
        <f>100 * ($R32272 / $T32272)</f>
        <v>0</v>
      </c>
      <c r="T32272">
        <v>3980783</v>
      </c>
    </row>
    <row r="32273" spans="1:20" x14ac:dyDescent="0.25">
      <c r="A32273" s="1">
        <v>44140</v>
      </c>
      <c r="B32273">
        <v>289</v>
      </c>
      <c r="C32273" s="2" t="s">
        <v>17</v>
      </c>
      <c r="D32273">
        <v>129873</v>
      </c>
      <c r="E32273">
        <v>2101</v>
      </c>
      <c r="F32273">
        <v>14188</v>
      </c>
      <c r="G32273">
        <v>1413</v>
      </c>
      <c r="H32273">
        <v>21</v>
      </c>
      <c r="I32273">
        <v>0</v>
      </c>
      <c r="J32273">
        <v>0</v>
      </c>
      <c r="K32273" s="3">
        <f>100 * ($J32273 / $T32273)</f>
        <v>0</v>
      </c>
      <c r="L32273">
        <v>0</v>
      </c>
      <c r="M32273" s="3">
        <f xml:space="preserve"> 100 * ($L32273 / $T32273)</f>
        <v>0</v>
      </c>
      <c r="N32273">
        <v>0</v>
      </c>
      <c r="O32273" s="3">
        <f xml:space="preserve"> 100 * ($N32273 / $T32273)</f>
        <v>0</v>
      </c>
      <c r="P32273">
        <v>0</v>
      </c>
      <c r="Q32273" s="3">
        <f xml:space="preserve"> 100 * ($P32273 / $T32273)</f>
        <v>0</v>
      </c>
      <c r="R32273">
        <v>0</v>
      </c>
      <c r="S32273" s="3">
        <f>100 * ($R32273 / $T32273)</f>
        <v>0</v>
      </c>
      <c r="T32273">
        <v>3980783</v>
      </c>
    </row>
    <row r="32274" spans="1:20" x14ac:dyDescent="0.25">
      <c r="A32274" s="1">
        <v>44141</v>
      </c>
      <c r="B32274">
        <v>290</v>
      </c>
      <c r="C32274" s="2" t="s">
        <v>17</v>
      </c>
      <c r="D32274">
        <v>131751</v>
      </c>
      <c r="E32274">
        <v>1878</v>
      </c>
      <c r="F32274">
        <v>15015</v>
      </c>
      <c r="G32274">
        <v>1429</v>
      </c>
      <c r="H32274">
        <v>16</v>
      </c>
      <c r="I32274">
        <v>0</v>
      </c>
      <c r="J32274">
        <v>0</v>
      </c>
      <c r="K32274" s="3">
        <f>100 * ($J32274 / $T32274)</f>
        <v>0</v>
      </c>
      <c r="L32274">
        <v>0</v>
      </c>
      <c r="M32274" s="3">
        <f xml:space="preserve"> 100 * ($L32274 / $T32274)</f>
        <v>0</v>
      </c>
      <c r="N32274">
        <v>0</v>
      </c>
      <c r="O32274" s="3">
        <f xml:space="preserve"> 100 * ($N32274 / $T32274)</f>
        <v>0</v>
      </c>
      <c r="P32274">
        <v>0</v>
      </c>
      <c r="Q32274" s="3">
        <f xml:space="preserve"> 100 * ($P32274 / $T32274)</f>
        <v>0</v>
      </c>
      <c r="R32274">
        <v>0</v>
      </c>
      <c r="S32274" s="3">
        <f>100 * ($R32274 / $T32274)</f>
        <v>0</v>
      </c>
      <c r="T32274">
        <v>3980783</v>
      </c>
    </row>
    <row r="32275" spans="1:20" x14ac:dyDescent="0.25">
      <c r="A32275" s="1">
        <v>44142</v>
      </c>
      <c r="B32275">
        <v>291</v>
      </c>
      <c r="C32275" s="2" t="s">
        <v>17</v>
      </c>
      <c r="D32275">
        <v>136258</v>
      </c>
      <c r="E32275">
        <v>4507</v>
      </c>
      <c r="F32275">
        <v>18859</v>
      </c>
      <c r="G32275">
        <v>1438</v>
      </c>
      <c r="H32275">
        <v>9</v>
      </c>
      <c r="I32275">
        <v>0</v>
      </c>
      <c r="J32275">
        <v>0</v>
      </c>
      <c r="K32275" s="3">
        <f>100 * ($J32275 / $T32275)</f>
        <v>0</v>
      </c>
      <c r="L32275">
        <v>0</v>
      </c>
      <c r="M32275" s="3">
        <f xml:space="preserve"> 100 * ($L32275 / $T32275)</f>
        <v>0</v>
      </c>
      <c r="N32275">
        <v>0</v>
      </c>
      <c r="O32275" s="3">
        <f xml:space="preserve"> 100 * ($N32275 / $T32275)</f>
        <v>0</v>
      </c>
      <c r="P32275">
        <v>0</v>
      </c>
      <c r="Q32275" s="3">
        <f xml:space="preserve"> 100 * ($P32275 / $T32275)</f>
        <v>0</v>
      </c>
      <c r="R32275">
        <v>0</v>
      </c>
      <c r="S32275" s="3">
        <f>100 * ($R32275 / $T32275)</f>
        <v>0</v>
      </c>
      <c r="T32275">
        <v>3980783</v>
      </c>
    </row>
    <row r="32276" spans="1:20" x14ac:dyDescent="0.25">
      <c r="A32276" s="1">
        <v>44143</v>
      </c>
      <c r="B32276">
        <v>292</v>
      </c>
      <c r="C32276" s="2" t="s">
        <v>17</v>
      </c>
      <c r="D32276">
        <v>136258</v>
      </c>
      <c r="E32276">
        <v>0</v>
      </c>
      <c r="F32276">
        <v>17849</v>
      </c>
      <c r="G32276">
        <v>1438</v>
      </c>
      <c r="H32276">
        <v>0</v>
      </c>
      <c r="I32276">
        <v>0</v>
      </c>
      <c r="J32276">
        <v>0</v>
      </c>
      <c r="K32276" s="3">
        <f>100 * ($J32276 / $T32276)</f>
        <v>0</v>
      </c>
      <c r="L32276">
        <v>0</v>
      </c>
      <c r="M32276" s="3">
        <f xml:space="preserve"> 100 * ($L32276 / $T32276)</f>
        <v>0</v>
      </c>
      <c r="N32276">
        <v>0</v>
      </c>
      <c r="O32276" s="3">
        <f xml:space="preserve"> 100 * ($N32276 / $T32276)</f>
        <v>0</v>
      </c>
      <c r="P32276">
        <v>0</v>
      </c>
      <c r="Q32276" s="3">
        <f xml:space="preserve"> 100 * ($P32276 / $T32276)</f>
        <v>0</v>
      </c>
      <c r="R32276">
        <v>0</v>
      </c>
      <c r="S32276" s="3">
        <f>100 * ($R32276 / $T32276)</f>
        <v>0</v>
      </c>
      <c r="T32276">
        <v>3980783</v>
      </c>
    </row>
    <row r="32277" spans="1:20" x14ac:dyDescent="0.25">
      <c r="A32277" s="1">
        <v>44144</v>
      </c>
      <c r="B32277">
        <v>293</v>
      </c>
      <c r="C32277" s="2" t="s">
        <v>17</v>
      </c>
      <c r="D32277">
        <v>138455</v>
      </c>
      <c r="E32277">
        <v>2197</v>
      </c>
      <c r="F32277">
        <v>19303</v>
      </c>
      <c r="G32277">
        <v>1444</v>
      </c>
      <c r="H32277">
        <v>6</v>
      </c>
      <c r="I32277">
        <v>0</v>
      </c>
      <c r="J32277">
        <v>0</v>
      </c>
      <c r="K32277" s="3">
        <f>100 * ($J32277 / $T32277)</f>
        <v>0</v>
      </c>
      <c r="L32277">
        <v>0</v>
      </c>
      <c r="M32277" s="3">
        <f xml:space="preserve"> 100 * ($L32277 / $T32277)</f>
        <v>0</v>
      </c>
      <c r="N32277">
        <v>0</v>
      </c>
      <c r="O32277" s="3">
        <f xml:space="preserve"> 100 * ($N32277 / $T32277)</f>
        <v>0</v>
      </c>
      <c r="P32277">
        <v>0</v>
      </c>
      <c r="Q32277" s="3">
        <f xml:space="preserve"> 100 * ($P32277 / $T32277)</f>
        <v>0</v>
      </c>
      <c r="R32277">
        <v>0</v>
      </c>
      <c r="S32277" s="3">
        <f>100 * ($R32277 / $T32277)</f>
        <v>0</v>
      </c>
      <c r="T32277">
        <v>3980783</v>
      </c>
    </row>
    <row r="32278" spans="1:20" x14ac:dyDescent="0.25">
      <c r="A32278" s="1">
        <v>44145</v>
      </c>
      <c r="B32278">
        <v>294</v>
      </c>
      <c r="C32278" s="2" t="s">
        <v>17</v>
      </c>
      <c r="D32278">
        <v>140157</v>
      </c>
      <c r="E32278">
        <v>1702</v>
      </c>
      <c r="F32278">
        <v>19964</v>
      </c>
      <c r="G32278">
        <v>1451</v>
      </c>
      <c r="H32278">
        <v>7</v>
      </c>
      <c r="I32278">
        <v>0</v>
      </c>
      <c r="J32278">
        <v>0</v>
      </c>
      <c r="K32278" s="3">
        <f>100 * ($J32278 / $T32278)</f>
        <v>0</v>
      </c>
      <c r="L32278">
        <v>0</v>
      </c>
      <c r="M32278" s="3">
        <f xml:space="preserve"> 100 * ($L32278 / $T32278)</f>
        <v>0</v>
      </c>
      <c r="N32278">
        <v>0</v>
      </c>
      <c r="O32278" s="3">
        <f xml:space="preserve"> 100 * ($N32278 / $T32278)</f>
        <v>0</v>
      </c>
      <c r="P32278">
        <v>0</v>
      </c>
      <c r="Q32278" s="3">
        <f xml:space="preserve"> 100 * ($P32278 / $T32278)</f>
        <v>0</v>
      </c>
      <c r="R32278">
        <v>0</v>
      </c>
      <c r="S32278" s="3">
        <f>100 * ($R32278 / $T32278)</f>
        <v>0</v>
      </c>
      <c r="T32278">
        <v>3980783</v>
      </c>
    </row>
    <row r="32279" spans="1:20" x14ac:dyDescent="0.25">
      <c r="A32279" s="1">
        <v>44146</v>
      </c>
      <c r="B32279">
        <v>295</v>
      </c>
      <c r="C32279" s="2" t="s">
        <v>17</v>
      </c>
      <c r="D32279">
        <v>142334</v>
      </c>
      <c r="E32279">
        <v>2177</v>
      </c>
      <c r="F32279">
        <v>20839</v>
      </c>
      <c r="G32279">
        <v>1470</v>
      </c>
      <c r="H32279">
        <v>19</v>
      </c>
      <c r="I32279">
        <v>0</v>
      </c>
      <c r="J32279">
        <v>0</v>
      </c>
      <c r="K32279" s="3">
        <f>100 * ($J32279 / $T32279)</f>
        <v>0</v>
      </c>
      <c r="L32279">
        <v>0</v>
      </c>
      <c r="M32279" s="3">
        <f xml:space="preserve"> 100 * ($L32279 / $T32279)</f>
        <v>0</v>
      </c>
      <c r="N32279">
        <v>0</v>
      </c>
      <c r="O32279" s="3">
        <f xml:space="preserve"> 100 * ($N32279 / $T32279)</f>
        <v>0</v>
      </c>
      <c r="P32279">
        <v>0</v>
      </c>
      <c r="Q32279" s="3">
        <f xml:space="preserve"> 100 * ($P32279 / $T32279)</f>
        <v>0</v>
      </c>
      <c r="R32279">
        <v>0</v>
      </c>
      <c r="S32279" s="3">
        <f>100 * ($R32279 / $T32279)</f>
        <v>0</v>
      </c>
      <c r="T32279">
        <v>3980783</v>
      </c>
    </row>
    <row r="32280" spans="1:20" x14ac:dyDescent="0.25">
      <c r="A32280" s="1">
        <v>44147</v>
      </c>
      <c r="B32280">
        <v>296</v>
      </c>
      <c r="C32280" s="2" t="s">
        <v>17</v>
      </c>
      <c r="D32280">
        <v>144691</v>
      </c>
      <c r="E32280">
        <v>2357</v>
      </c>
      <c r="F32280">
        <v>21929</v>
      </c>
      <c r="G32280">
        <v>1481</v>
      </c>
      <c r="H32280">
        <v>11</v>
      </c>
      <c r="I32280">
        <v>0</v>
      </c>
      <c r="J32280">
        <v>0</v>
      </c>
      <c r="K32280" s="3">
        <f>100 * ($J32280 / $T32280)</f>
        <v>0</v>
      </c>
      <c r="L32280">
        <v>0</v>
      </c>
      <c r="M32280" s="3">
        <f xml:space="preserve"> 100 * ($L32280 / $T32280)</f>
        <v>0</v>
      </c>
      <c r="N32280">
        <v>0</v>
      </c>
      <c r="O32280" s="3">
        <f xml:space="preserve"> 100 * ($N32280 / $T32280)</f>
        <v>0</v>
      </c>
      <c r="P32280">
        <v>0</v>
      </c>
      <c r="Q32280" s="3">
        <f xml:space="preserve"> 100 * ($P32280 / $T32280)</f>
        <v>0</v>
      </c>
      <c r="R32280">
        <v>0</v>
      </c>
      <c r="S32280" s="3">
        <f>100 * ($R32280 / $T32280)</f>
        <v>0</v>
      </c>
      <c r="T32280">
        <v>3980783</v>
      </c>
    </row>
    <row r="32281" spans="1:20" x14ac:dyDescent="0.25">
      <c r="A32281" s="1">
        <v>44148</v>
      </c>
      <c r="B32281">
        <v>297</v>
      </c>
      <c r="C32281" s="2" t="s">
        <v>17</v>
      </c>
      <c r="D32281">
        <v>147358</v>
      </c>
      <c r="E32281">
        <v>2667</v>
      </c>
      <c r="F32281">
        <v>23247</v>
      </c>
      <c r="G32281">
        <v>1493</v>
      </c>
      <c r="H32281">
        <v>12</v>
      </c>
      <c r="I32281">
        <v>0</v>
      </c>
      <c r="J32281">
        <v>0</v>
      </c>
      <c r="K32281" s="3">
        <f>100 * ($J32281 / $T32281)</f>
        <v>0</v>
      </c>
      <c r="L32281">
        <v>0</v>
      </c>
      <c r="M32281" s="3">
        <f xml:space="preserve"> 100 * ($L32281 / $T32281)</f>
        <v>0</v>
      </c>
      <c r="N32281">
        <v>0</v>
      </c>
      <c r="O32281" s="3">
        <f xml:space="preserve"> 100 * ($N32281 / $T32281)</f>
        <v>0</v>
      </c>
      <c r="P32281">
        <v>0</v>
      </c>
      <c r="Q32281" s="3">
        <f xml:space="preserve"> 100 * ($P32281 / $T32281)</f>
        <v>0</v>
      </c>
      <c r="R32281">
        <v>0</v>
      </c>
      <c r="S32281" s="3">
        <f>100 * ($R32281 / $T32281)</f>
        <v>0</v>
      </c>
      <c r="T32281">
        <v>3980783</v>
      </c>
    </row>
    <row r="32282" spans="1:20" x14ac:dyDescent="0.25">
      <c r="A32282" s="1">
        <v>44149</v>
      </c>
      <c r="B32282">
        <v>298</v>
      </c>
      <c r="C32282" s="2" t="s">
        <v>17</v>
      </c>
      <c r="D32282">
        <v>150205</v>
      </c>
      <c r="E32282">
        <v>2847</v>
      </c>
      <c r="F32282">
        <v>25010</v>
      </c>
      <c r="G32282">
        <v>1516</v>
      </c>
      <c r="H32282">
        <v>23</v>
      </c>
      <c r="I32282">
        <v>0</v>
      </c>
      <c r="J32282">
        <v>0</v>
      </c>
      <c r="K32282" s="3">
        <f>100 * ($J32282 / $T32282)</f>
        <v>0</v>
      </c>
      <c r="L32282">
        <v>0</v>
      </c>
      <c r="M32282" s="3">
        <f xml:space="preserve"> 100 * ($L32282 / $T32282)</f>
        <v>0</v>
      </c>
      <c r="N32282">
        <v>0</v>
      </c>
      <c r="O32282" s="3">
        <f xml:space="preserve"> 100 * ($N32282 / $T32282)</f>
        <v>0</v>
      </c>
      <c r="P32282">
        <v>0</v>
      </c>
      <c r="Q32282" s="3">
        <f xml:space="preserve"> 100 * ($P32282 / $T32282)</f>
        <v>0</v>
      </c>
      <c r="R32282">
        <v>0</v>
      </c>
      <c r="S32282" s="3">
        <f>100 * ($R32282 / $T32282)</f>
        <v>0</v>
      </c>
      <c r="T32282">
        <v>3980783</v>
      </c>
    </row>
    <row r="32283" spans="1:20" x14ac:dyDescent="0.25">
      <c r="A32283" s="1">
        <v>44150</v>
      </c>
      <c r="B32283">
        <v>299</v>
      </c>
      <c r="C32283" s="2" t="s">
        <v>17</v>
      </c>
      <c r="D32283">
        <v>154128</v>
      </c>
      <c r="E32283">
        <v>3923</v>
      </c>
      <c r="F32283">
        <v>27602</v>
      </c>
      <c r="G32283">
        <v>1528</v>
      </c>
      <c r="H32283">
        <v>12</v>
      </c>
      <c r="I32283">
        <v>0</v>
      </c>
      <c r="J32283">
        <v>0</v>
      </c>
      <c r="K32283" s="3">
        <f>100 * ($J32283 / $T32283)</f>
        <v>0</v>
      </c>
      <c r="L32283">
        <v>0</v>
      </c>
      <c r="M32283" s="3">
        <f xml:space="preserve"> 100 * ($L32283 / $T32283)</f>
        <v>0</v>
      </c>
      <c r="N32283">
        <v>0</v>
      </c>
      <c r="O32283" s="3">
        <f xml:space="preserve"> 100 * ($N32283 / $T32283)</f>
        <v>0</v>
      </c>
      <c r="P32283">
        <v>0</v>
      </c>
      <c r="Q32283" s="3">
        <f xml:space="preserve"> 100 * ($P32283 / $T32283)</f>
        <v>0</v>
      </c>
      <c r="R32283">
        <v>0</v>
      </c>
      <c r="S32283" s="3">
        <f>100 * ($R32283 / $T32283)</f>
        <v>0</v>
      </c>
      <c r="T32283">
        <v>3980783</v>
      </c>
    </row>
    <row r="32284" spans="1:20" x14ac:dyDescent="0.25">
      <c r="A32284" s="1">
        <v>44151</v>
      </c>
      <c r="B32284">
        <v>300</v>
      </c>
      <c r="C32284" s="2" t="s">
        <v>17</v>
      </c>
      <c r="D32284">
        <v>156857</v>
      </c>
      <c r="E32284">
        <v>2729</v>
      </c>
      <c r="F32284">
        <v>29085</v>
      </c>
      <c r="G32284">
        <v>1538</v>
      </c>
      <c r="H32284">
        <v>10</v>
      </c>
      <c r="I32284">
        <v>0</v>
      </c>
      <c r="J32284">
        <v>0</v>
      </c>
      <c r="K32284" s="3">
        <f>100 * ($J32284 / $T32284)</f>
        <v>0</v>
      </c>
      <c r="L32284">
        <v>0</v>
      </c>
      <c r="M32284" s="3">
        <f xml:space="preserve"> 100 * ($L32284 / $T32284)</f>
        <v>0</v>
      </c>
      <c r="N32284">
        <v>0</v>
      </c>
      <c r="O32284" s="3">
        <f xml:space="preserve"> 100 * ($N32284 / $T32284)</f>
        <v>0</v>
      </c>
      <c r="P32284">
        <v>0</v>
      </c>
      <c r="Q32284" s="3">
        <f xml:space="preserve"> 100 * ($P32284 / $T32284)</f>
        <v>0</v>
      </c>
      <c r="R32284">
        <v>0</v>
      </c>
      <c r="S32284" s="3">
        <f>100 * ($R32284 / $T32284)</f>
        <v>0</v>
      </c>
      <c r="T32284">
        <v>3980783</v>
      </c>
    </row>
    <row r="32285" spans="1:20" x14ac:dyDescent="0.25">
      <c r="A32285" s="1">
        <v>44152</v>
      </c>
      <c r="B32285">
        <v>301</v>
      </c>
      <c r="C32285" s="2" t="s">
        <v>17</v>
      </c>
      <c r="D32285">
        <v>158408</v>
      </c>
      <c r="E32285">
        <v>1551</v>
      </c>
      <c r="F32285">
        <v>28535</v>
      </c>
      <c r="G32285">
        <v>1544</v>
      </c>
      <c r="H32285">
        <v>6</v>
      </c>
      <c r="I32285">
        <v>0</v>
      </c>
      <c r="J32285">
        <v>0</v>
      </c>
      <c r="K32285" s="3">
        <f>100 * ($J32285 / $T32285)</f>
        <v>0</v>
      </c>
      <c r="L32285">
        <v>0</v>
      </c>
      <c r="M32285" s="3">
        <f xml:space="preserve"> 100 * ($L32285 / $T32285)</f>
        <v>0</v>
      </c>
      <c r="N32285">
        <v>0</v>
      </c>
      <c r="O32285" s="3">
        <f xml:space="preserve"> 100 * ($N32285 / $T32285)</f>
        <v>0</v>
      </c>
      <c r="P32285">
        <v>0</v>
      </c>
      <c r="Q32285" s="3">
        <f xml:space="preserve"> 100 * ($P32285 / $T32285)</f>
        <v>0</v>
      </c>
      <c r="R32285">
        <v>0</v>
      </c>
      <c r="S32285" s="3">
        <f>100 * ($R32285 / $T32285)</f>
        <v>0</v>
      </c>
      <c r="T32285">
        <v>3980783</v>
      </c>
    </row>
    <row r="32286" spans="1:20" x14ac:dyDescent="0.25">
      <c r="A32286" s="1">
        <v>44153</v>
      </c>
      <c r="B32286">
        <v>302</v>
      </c>
      <c r="C32286" s="2" t="s">
        <v>17</v>
      </c>
      <c r="D32286">
        <v>161425</v>
      </c>
      <c r="E32286">
        <v>3017</v>
      </c>
      <c r="F32286">
        <v>29674</v>
      </c>
      <c r="G32286">
        <v>1570</v>
      </c>
      <c r="H32286">
        <v>26</v>
      </c>
      <c r="I32286">
        <v>0</v>
      </c>
      <c r="J32286">
        <v>0</v>
      </c>
      <c r="K32286" s="3">
        <f>100 * ($J32286 / $T32286)</f>
        <v>0</v>
      </c>
      <c r="L32286">
        <v>0</v>
      </c>
      <c r="M32286" s="3">
        <f xml:space="preserve"> 100 * ($L32286 / $T32286)</f>
        <v>0</v>
      </c>
      <c r="N32286">
        <v>0</v>
      </c>
      <c r="O32286" s="3">
        <f xml:space="preserve"> 100 * ($N32286 / $T32286)</f>
        <v>0</v>
      </c>
      <c r="P32286">
        <v>0</v>
      </c>
      <c r="Q32286" s="3">
        <f xml:space="preserve"> 100 * ($P32286 / $T32286)</f>
        <v>0</v>
      </c>
      <c r="R32286">
        <v>0</v>
      </c>
      <c r="S32286" s="3">
        <f>100 * ($R32286 / $T32286)</f>
        <v>0</v>
      </c>
      <c r="T32286">
        <v>3980783</v>
      </c>
    </row>
    <row r="32287" spans="1:20" x14ac:dyDescent="0.25">
      <c r="A32287" s="1">
        <v>44154</v>
      </c>
      <c r="B32287">
        <v>303</v>
      </c>
      <c r="C32287" s="2" t="s">
        <v>17</v>
      </c>
      <c r="D32287">
        <v>164340</v>
      </c>
      <c r="E32287">
        <v>2915</v>
      </c>
      <c r="F32287">
        <v>28082</v>
      </c>
      <c r="G32287">
        <v>1588</v>
      </c>
      <c r="H32287">
        <v>18</v>
      </c>
      <c r="I32287">
        <v>0</v>
      </c>
      <c r="J32287">
        <v>0</v>
      </c>
      <c r="K32287" s="3">
        <f>100 * ($J32287 / $T32287)</f>
        <v>0</v>
      </c>
      <c r="L32287">
        <v>0</v>
      </c>
      <c r="M32287" s="3">
        <f xml:space="preserve"> 100 * ($L32287 / $T32287)</f>
        <v>0</v>
      </c>
      <c r="N32287">
        <v>0</v>
      </c>
      <c r="O32287" s="3">
        <f xml:space="preserve"> 100 * ($N32287 / $T32287)</f>
        <v>0</v>
      </c>
      <c r="P32287">
        <v>0</v>
      </c>
      <c r="Q32287" s="3">
        <f xml:space="preserve"> 100 * ($P32287 / $T32287)</f>
        <v>0</v>
      </c>
      <c r="R32287">
        <v>0</v>
      </c>
      <c r="S32287" s="3">
        <f>100 * ($R32287 / $T32287)</f>
        <v>0</v>
      </c>
      <c r="T32287">
        <v>3980783</v>
      </c>
    </row>
    <row r="32288" spans="1:20" x14ac:dyDescent="0.25">
      <c r="A32288" s="1">
        <v>44155</v>
      </c>
      <c r="B32288">
        <v>304</v>
      </c>
      <c r="C32288" s="2" t="s">
        <v>17</v>
      </c>
      <c r="D32288">
        <v>167261</v>
      </c>
      <c r="E32288">
        <v>2921</v>
      </c>
      <c r="F32288">
        <v>31003</v>
      </c>
      <c r="G32288">
        <v>1603</v>
      </c>
      <c r="H32288">
        <v>15</v>
      </c>
      <c r="I32288">
        <v>0</v>
      </c>
      <c r="J32288">
        <v>0</v>
      </c>
      <c r="K32288" s="3">
        <f>100 * ($J32288 / $T32288)</f>
        <v>0</v>
      </c>
      <c r="L32288">
        <v>0</v>
      </c>
      <c r="M32288" s="3">
        <f xml:space="preserve"> 100 * ($L32288 / $T32288)</f>
        <v>0</v>
      </c>
      <c r="N32288">
        <v>0</v>
      </c>
      <c r="O32288" s="3">
        <f xml:space="preserve"> 100 * ($N32288 / $T32288)</f>
        <v>0</v>
      </c>
      <c r="P32288">
        <v>0</v>
      </c>
      <c r="Q32288" s="3">
        <f xml:space="preserve"> 100 * ($P32288 / $T32288)</f>
        <v>0</v>
      </c>
      <c r="R32288">
        <v>0</v>
      </c>
      <c r="S32288" s="3">
        <f>100 * ($R32288 / $T32288)</f>
        <v>0</v>
      </c>
      <c r="T32288">
        <v>3980783</v>
      </c>
    </row>
    <row r="32289" spans="1:20" x14ac:dyDescent="0.25">
      <c r="A32289" s="1">
        <v>44156</v>
      </c>
      <c r="B32289">
        <v>305</v>
      </c>
      <c r="C32289" s="2" t="s">
        <v>17</v>
      </c>
      <c r="D32289">
        <v>170924</v>
      </c>
      <c r="E32289">
        <v>3663</v>
      </c>
      <c r="F32289">
        <v>32469</v>
      </c>
      <c r="G32289">
        <v>1624</v>
      </c>
      <c r="H32289">
        <v>21</v>
      </c>
      <c r="I32289">
        <v>0</v>
      </c>
      <c r="J32289">
        <v>0</v>
      </c>
      <c r="K32289" s="3">
        <f>100 * ($J32289 / $T32289)</f>
        <v>0</v>
      </c>
      <c r="L32289">
        <v>0</v>
      </c>
      <c r="M32289" s="3">
        <f xml:space="preserve"> 100 * ($L32289 / $T32289)</f>
        <v>0</v>
      </c>
      <c r="N32289">
        <v>0</v>
      </c>
      <c r="O32289" s="3">
        <f xml:space="preserve"> 100 * ($N32289 / $T32289)</f>
        <v>0</v>
      </c>
      <c r="P32289">
        <v>0</v>
      </c>
      <c r="Q32289" s="3">
        <f xml:space="preserve"> 100 * ($P32289 / $T32289)</f>
        <v>0</v>
      </c>
      <c r="R32289">
        <v>0</v>
      </c>
      <c r="S32289" s="3">
        <f>100 * ($R32289 / $T32289)</f>
        <v>0</v>
      </c>
      <c r="T32289">
        <v>3980783</v>
      </c>
    </row>
    <row r="32290" spans="1:20" x14ac:dyDescent="0.25">
      <c r="A32290" s="1">
        <v>44157</v>
      </c>
      <c r="B32290">
        <v>306</v>
      </c>
      <c r="C32290" s="2" t="s">
        <v>17</v>
      </c>
      <c r="D32290">
        <v>174330</v>
      </c>
      <c r="E32290">
        <v>3406</v>
      </c>
      <c r="F32290">
        <v>34173</v>
      </c>
      <c r="G32290">
        <v>1634</v>
      </c>
      <c r="H32290">
        <v>10</v>
      </c>
      <c r="I32290">
        <v>0</v>
      </c>
      <c r="J32290">
        <v>0</v>
      </c>
      <c r="K32290" s="3">
        <f>100 * ($J32290 / $T32290)</f>
        <v>0</v>
      </c>
      <c r="L32290">
        <v>0</v>
      </c>
      <c r="M32290" s="3">
        <f xml:space="preserve"> 100 * ($L32290 / $T32290)</f>
        <v>0</v>
      </c>
      <c r="N32290">
        <v>0</v>
      </c>
      <c r="O32290" s="3">
        <f xml:space="preserve"> 100 * ($N32290 / $T32290)</f>
        <v>0</v>
      </c>
      <c r="P32290">
        <v>0</v>
      </c>
      <c r="Q32290" s="3">
        <f xml:space="preserve"> 100 * ($P32290 / $T32290)</f>
        <v>0</v>
      </c>
      <c r="R32290">
        <v>0</v>
      </c>
      <c r="S32290" s="3">
        <f>100 * ($R32290 / $T32290)</f>
        <v>0</v>
      </c>
      <c r="T32290">
        <v>3980783</v>
      </c>
    </row>
    <row r="32291" spans="1:20" x14ac:dyDescent="0.25">
      <c r="A32291" s="1">
        <v>44158</v>
      </c>
      <c r="B32291">
        <v>307</v>
      </c>
      <c r="C32291" s="2" t="s">
        <v>17</v>
      </c>
      <c r="D32291">
        <v>177874</v>
      </c>
      <c r="E32291">
        <v>3544</v>
      </c>
      <c r="F32291">
        <v>35540</v>
      </c>
      <c r="G32291">
        <v>1649</v>
      </c>
      <c r="H32291">
        <v>15</v>
      </c>
      <c r="I32291">
        <v>0</v>
      </c>
      <c r="J32291">
        <v>0</v>
      </c>
      <c r="K32291" s="3">
        <f>100 * ($J32291 / $T32291)</f>
        <v>0</v>
      </c>
      <c r="L32291">
        <v>0</v>
      </c>
      <c r="M32291" s="3">
        <f xml:space="preserve"> 100 * ($L32291 / $T32291)</f>
        <v>0</v>
      </c>
      <c r="N32291">
        <v>0</v>
      </c>
      <c r="O32291" s="3">
        <f xml:space="preserve"> 100 * ($N32291 / $T32291)</f>
        <v>0</v>
      </c>
      <c r="P32291">
        <v>0</v>
      </c>
      <c r="Q32291" s="3">
        <f xml:space="preserve"> 100 * ($P32291 / $T32291)</f>
        <v>0</v>
      </c>
      <c r="R32291">
        <v>0</v>
      </c>
      <c r="S32291" s="3">
        <f>100 * ($R32291 / $T32291)</f>
        <v>0</v>
      </c>
      <c r="T32291">
        <v>3980783</v>
      </c>
    </row>
    <row r="32292" spans="1:20" x14ac:dyDescent="0.25">
      <c r="A32292" s="1">
        <v>44159</v>
      </c>
      <c r="B32292">
        <v>308</v>
      </c>
      <c r="C32292" s="2" t="s">
        <v>17</v>
      </c>
      <c r="D32292">
        <v>180610</v>
      </c>
      <c r="E32292">
        <v>2736</v>
      </c>
      <c r="F32292">
        <v>35919</v>
      </c>
      <c r="G32292">
        <v>1664</v>
      </c>
      <c r="H32292">
        <v>15</v>
      </c>
      <c r="I32292">
        <v>0</v>
      </c>
      <c r="J32292">
        <v>0</v>
      </c>
      <c r="K32292" s="3">
        <f>100 * ($J32292 / $T32292)</f>
        <v>0</v>
      </c>
      <c r="L32292">
        <v>0</v>
      </c>
      <c r="M32292" s="3">
        <f xml:space="preserve"> 100 * ($L32292 / $T32292)</f>
        <v>0</v>
      </c>
      <c r="N32292">
        <v>0</v>
      </c>
      <c r="O32292" s="3">
        <f xml:space="preserve"> 100 * ($N32292 / $T32292)</f>
        <v>0</v>
      </c>
      <c r="P32292">
        <v>0</v>
      </c>
      <c r="Q32292" s="3">
        <f xml:space="preserve"> 100 * ($P32292 / $T32292)</f>
        <v>0</v>
      </c>
      <c r="R32292">
        <v>0</v>
      </c>
      <c r="S32292" s="3">
        <f>100 * ($R32292 / $T32292)</f>
        <v>0</v>
      </c>
      <c r="T32292">
        <v>3980783</v>
      </c>
    </row>
    <row r="32293" spans="1:20" x14ac:dyDescent="0.25">
      <c r="A32293" s="1">
        <v>44160</v>
      </c>
      <c r="B32293">
        <v>309</v>
      </c>
      <c r="C32293" s="2" t="s">
        <v>17</v>
      </c>
      <c r="D32293">
        <v>184342</v>
      </c>
      <c r="E32293">
        <v>3732</v>
      </c>
      <c r="F32293">
        <v>36984</v>
      </c>
      <c r="G32293">
        <v>1680</v>
      </c>
      <c r="H32293">
        <v>16</v>
      </c>
      <c r="I32293">
        <v>0</v>
      </c>
      <c r="J32293">
        <v>0</v>
      </c>
      <c r="K32293" s="3">
        <f>100 * ($J32293 / $T32293)</f>
        <v>0</v>
      </c>
      <c r="L32293">
        <v>0</v>
      </c>
      <c r="M32293" s="3">
        <f xml:space="preserve"> 100 * ($L32293 / $T32293)</f>
        <v>0</v>
      </c>
      <c r="N32293">
        <v>0</v>
      </c>
      <c r="O32293" s="3">
        <f xml:space="preserve"> 100 * ($N32293 / $T32293)</f>
        <v>0</v>
      </c>
      <c r="P32293">
        <v>0</v>
      </c>
      <c r="Q32293" s="3">
        <f xml:space="preserve"> 100 * ($P32293 / $T32293)</f>
        <v>0</v>
      </c>
      <c r="R32293">
        <v>0</v>
      </c>
      <c r="S32293" s="3">
        <f>100 * ($R32293 / $T32293)</f>
        <v>0</v>
      </c>
      <c r="T32293">
        <v>3980783</v>
      </c>
    </row>
    <row r="32294" spans="1:20" x14ac:dyDescent="0.25">
      <c r="A32294" s="1">
        <v>44161</v>
      </c>
      <c r="B32294">
        <v>310</v>
      </c>
      <c r="C32294" s="2" t="s">
        <v>17</v>
      </c>
      <c r="D32294">
        <v>184342</v>
      </c>
      <c r="E32294">
        <v>0</v>
      </c>
      <c r="F32294">
        <v>34137</v>
      </c>
      <c r="G32294">
        <v>1680</v>
      </c>
      <c r="H32294">
        <v>0</v>
      </c>
      <c r="I32294">
        <v>0</v>
      </c>
      <c r="J32294">
        <v>0</v>
      </c>
      <c r="K32294" s="3">
        <f>100 * ($J32294 / $T32294)</f>
        <v>0</v>
      </c>
      <c r="L32294">
        <v>0</v>
      </c>
      <c r="M32294" s="3">
        <f xml:space="preserve"> 100 * ($L32294 / $T32294)</f>
        <v>0</v>
      </c>
      <c r="N32294">
        <v>0</v>
      </c>
      <c r="O32294" s="3">
        <f xml:space="preserve"> 100 * ($N32294 / $T32294)</f>
        <v>0</v>
      </c>
      <c r="P32294">
        <v>0</v>
      </c>
      <c r="Q32294" s="3">
        <f xml:space="preserve"> 100 * ($P32294 / $T32294)</f>
        <v>0</v>
      </c>
      <c r="R32294">
        <v>0</v>
      </c>
      <c r="S32294" s="3">
        <f>100 * ($R32294 / $T32294)</f>
        <v>0</v>
      </c>
      <c r="T32294">
        <v>3980783</v>
      </c>
    </row>
    <row r="32295" spans="1:20" x14ac:dyDescent="0.25">
      <c r="A32295" s="1">
        <v>44162</v>
      </c>
      <c r="B32295">
        <v>311</v>
      </c>
      <c r="C32295" s="2" t="s">
        <v>17</v>
      </c>
      <c r="D32295">
        <v>187567</v>
      </c>
      <c r="E32295">
        <v>3225</v>
      </c>
      <c r="F32295">
        <v>33439</v>
      </c>
      <c r="G32295">
        <v>1704</v>
      </c>
      <c r="H32295">
        <v>24</v>
      </c>
      <c r="I32295">
        <v>0</v>
      </c>
      <c r="J32295">
        <v>0</v>
      </c>
      <c r="K32295" s="3">
        <f>100 * ($J32295 / $T32295)</f>
        <v>0</v>
      </c>
      <c r="L32295">
        <v>0</v>
      </c>
      <c r="M32295" s="3">
        <f xml:space="preserve"> 100 * ($L32295 / $T32295)</f>
        <v>0</v>
      </c>
      <c r="N32295">
        <v>0</v>
      </c>
      <c r="O32295" s="3">
        <f xml:space="preserve"> 100 * ($N32295 / $T32295)</f>
        <v>0</v>
      </c>
      <c r="P32295">
        <v>0</v>
      </c>
      <c r="Q32295" s="3">
        <f xml:space="preserve"> 100 * ($P32295 / $T32295)</f>
        <v>0</v>
      </c>
      <c r="R32295">
        <v>0</v>
      </c>
      <c r="S32295" s="3">
        <f>100 * ($R32295 / $T32295)</f>
        <v>0</v>
      </c>
      <c r="T32295">
        <v>3980783</v>
      </c>
    </row>
    <row r="32296" spans="1:20" x14ac:dyDescent="0.25">
      <c r="A32296" s="1">
        <v>44163</v>
      </c>
      <c r="B32296">
        <v>312</v>
      </c>
      <c r="C32296" s="2" t="s">
        <v>17</v>
      </c>
      <c r="D32296">
        <v>193824</v>
      </c>
      <c r="E32296">
        <v>6257</v>
      </c>
      <c r="F32296">
        <v>36967</v>
      </c>
      <c r="G32296">
        <v>1717</v>
      </c>
      <c r="H32296">
        <v>13</v>
      </c>
      <c r="I32296">
        <v>0</v>
      </c>
      <c r="J32296">
        <v>0</v>
      </c>
      <c r="K32296" s="3">
        <f>100 * ($J32296 / $T32296)</f>
        <v>0</v>
      </c>
      <c r="L32296">
        <v>0</v>
      </c>
      <c r="M32296" s="3">
        <f xml:space="preserve"> 100 * ($L32296 / $T32296)</f>
        <v>0</v>
      </c>
      <c r="N32296">
        <v>0</v>
      </c>
      <c r="O32296" s="3">
        <f xml:space="preserve"> 100 * ($N32296 / $T32296)</f>
        <v>0</v>
      </c>
      <c r="P32296">
        <v>0</v>
      </c>
      <c r="Q32296" s="3">
        <f xml:space="preserve"> 100 * ($P32296 / $T32296)</f>
        <v>0</v>
      </c>
      <c r="R32296">
        <v>0</v>
      </c>
      <c r="S32296" s="3">
        <f>100 * ($R32296 / $T32296)</f>
        <v>0</v>
      </c>
      <c r="T32296">
        <v>3980783</v>
      </c>
    </row>
    <row r="32297" spans="1:20" x14ac:dyDescent="0.25">
      <c r="A32297" s="1">
        <v>44164</v>
      </c>
      <c r="B32297">
        <v>313</v>
      </c>
      <c r="C32297" s="2" t="s">
        <v>17</v>
      </c>
      <c r="D32297">
        <v>195545</v>
      </c>
      <c r="E32297">
        <v>1721</v>
      </c>
      <c r="F32297">
        <v>37137</v>
      </c>
      <c r="G32297">
        <v>1736</v>
      </c>
      <c r="H32297">
        <v>19</v>
      </c>
      <c r="I32297">
        <v>0</v>
      </c>
      <c r="J32297">
        <v>0</v>
      </c>
      <c r="K32297" s="3">
        <f>100 * ($J32297 / $T32297)</f>
        <v>0</v>
      </c>
      <c r="L32297">
        <v>0</v>
      </c>
      <c r="M32297" s="3">
        <f xml:space="preserve"> 100 * ($L32297 / $T32297)</f>
        <v>0</v>
      </c>
      <c r="N32297">
        <v>0</v>
      </c>
      <c r="O32297" s="3">
        <f xml:space="preserve"> 100 * ($N32297 / $T32297)</f>
        <v>0</v>
      </c>
      <c r="P32297">
        <v>0</v>
      </c>
      <c r="Q32297" s="3">
        <f xml:space="preserve"> 100 * ($P32297 / $T32297)</f>
        <v>0</v>
      </c>
      <c r="R32297">
        <v>0</v>
      </c>
      <c r="S32297" s="3">
        <f>100 * ($R32297 / $T32297)</f>
        <v>0</v>
      </c>
      <c r="T32297">
        <v>3980783</v>
      </c>
    </row>
    <row r="32298" spans="1:20" x14ac:dyDescent="0.25">
      <c r="A32298" s="1">
        <v>44165</v>
      </c>
      <c r="B32298">
        <v>314</v>
      </c>
      <c r="C32298" s="2" t="s">
        <v>17</v>
      </c>
      <c r="D32298">
        <v>197745</v>
      </c>
      <c r="E32298">
        <v>2200</v>
      </c>
      <c r="F32298">
        <v>36320</v>
      </c>
      <c r="G32298">
        <v>1743</v>
      </c>
      <c r="H32298">
        <v>7</v>
      </c>
      <c r="I32298">
        <v>0</v>
      </c>
      <c r="J32298">
        <v>0</v>
      </c>
      <c r="K32298" s="3">
        <f>100 * ($J32298 / $T32298)</f>
        <v>0</v>
      </c>
      <c r="L32298">
        <v>0</v>
      </c>
      <c r="M32298" s="3">
        <f xml:space="preserve"> 100 * ($L32298 / $T32298)</f>
        <v>0</v>
      </c>
      <c r="N32298">
        <v>0</v>
      </c>
      <c r="O32298" s="3">
        <f xml:space="preserve"> 100 * ($N32298 / $T32298)</f>
        <v>0</v>
      </c>
      <c r="P32298">
        <v>0</v>
      </c>
      <c r="Q32298" s="3">
        <f xml:space="preserve"> 100 * ($P32298 / $T32298)</f>
        <v>0</v>
      </c>
      <c r="R32298">
        <v>0</v>
      </c>
      <c r="S32298" s="3">
        <f>100 * ($R32298 / $T32298)</f>
        <v>0</v>
      </c>
      <c r="T32298">
        <v>3980783</v>
      </c>
    </row>
    <row r="32299" spans="1:20" x14ac:dyDescent="0.25">
      <c r="A32299" s="1">
        <v>44166</v>
      </c>
      <c r="B32299">
        <v>315</v>
      </c>
      <c r="C32299" s="2" t="s">
        <v>17</v>
      </c>
      <c r="D32299">
        <v>199482</v>
      </c>
      <c r="E32299">
        <v>1737</v>
      </c>
      <c r="F32299">
        <v>35142</v>
      </c>
      <c r="G32299">
        <v>1758</v>
      </c>
      <c r="H32299">
        <v>15</v>
      </c>
      <c r="I32299">
        <v>0</v>
      </c>
      <c r="J32299">
        <v>0</v>
      </c>
      <c r="K32299" s="3">
        <f>100 * ($J32299 / $T32299)</f>
        <v>0</v>
      </c>
      <c r="L32299">
        <v>0</v>
      </c>
      <c r="M32299" s="3">
        <f xml:space="preserve"> 100 * ($L32299 / $T32299)</f>
        <v>0</v>
      </c>
      <c r="N32299">
        <v>0</v>
      </c>
      <c r="O32299" s="3">
        <f xml:space="preserve"> 100 * ($N32299 / $T32299)</f>
        <v>0</v>
      </c>
      <c r="P32299">
        <v>0</v>
      </c>
      <c r="Q32299" s="3">
        <f xml:space="preserve"> 100 * ($P32299 / $T32299)</f>
        <v>0</v>
      </c>
      <c r="R32299">
        <v>0</v>
      </c>
      <c r="S32299" s="3">
        <f>100 * ($R32299 / $T32299)</f>
        <v>0</v>
      </c>
      <c r="T32299">
        <v>3980783</v>
      </c>
    </row>
    <row r="32300" spans="1:20" x14ac:dyDescent="0.25">
      <c r="A32300" s="1">
        <v>44167</v>
      </c>
      <c r="B32300">
        <v>316</v>
      </c>
      <c r="C32300" s="2" t="s">
        <v>17</v>
      </c>
      <c r="D32300">
        <v>202341</v>
      </c>
      <c r="E32300">
        <v>2859</v>
      </c>
      <c r="F32300">
        <v>35080</v>
      </c>
      <c r="G32300">
        <v>1812</v>
      </c>
      <c r="H32300">
        <v>54</v>
      </c>
      <c r="I32300">
        <v>0</v>
      </c>
      <c r="J32300">
        <v>0</v>
      </c>
      <c r="K32300" s="3">
        <f>100 * ($J32300 / $T32300)</f>
        <v>0</v>
      </c>
      <c r="L32300">
        <v>0</v>
      </c>
      <c r="M32300" s="3">
        <f xml:space="preserve"> 100 * ($L32300 / $T32300)</f>
        <v>0</v>
      </c>
      <c r="N32300">
        <v>0</v>
      </c>
      <c r="O32300" s="3">
        <f xml:space="preserve"> 100 * ($N32300 / $T32300)</f>
        <v>0</v>
      </c>
      <c r="P32300">
        <v>0</v>
      </c>
      <c r="Q32300" s="3">
        <f xml:space="preserve"> 100 * ($P32300 / $T32300)</f>
        <v>0</v>
      </c>
      <c r="R32300">
        <v>0</v>
      </c>
      <c r="S32300" s="3">
        <f>100 * ($R32300 / $T32300)</f>
        <v>0</v>
      </c>
      <c r="T32300">
        <v>3980783</v>
      </c>
    </row>
    <row r="32301" spans="1:20" x14ac:dyDescent="0.25">
      <c r="A32301" s="1">
        <v>44168</v>
      </c>
      <c r="B32301">
        <v>317</v>
      </c>
      <c r="C32301" s="2" t="s">
        <v>17</v>
      </c>
      <c r="D32301">
        <v>204048</v>
      </c>
      <c r="E32301">
        <v>1707</v>
      </c>
      <c r="F32301">
        <v>33124</v>
      </c>
      <c r="G32301">
        <v>1836</v>
      </c>
      <c r="H32301">
        <v>24</v>
      </c>
      <c r="I32301">
        <v>0</v>
      </c>
      <c r="J32301">
        <v>0</v>
      </c>
      <c r="K32301" s="3">
        <f>100 * ($J32301 / $T32301)</f>
        <v>0</v>
      </c>
      <c r="L32301">
        <v>0</v>
      </c>
      <c r="M32301" s="3">
        <f xml:space="preserve"> 100 * ($L32301 / $T32301)</f>
        <v>0</v>
      </c>
      <c r="N32301">
        <v>0</v>
      </c>
      <c r="O32301" s="3">
        <f xml:space="preserve"> 100 * ($N32301 / $T32301)</f>
        <v>0</v>
      </c>
      <c r="P32301">
        <v>0</v>
      </c>
      <c r="Q32301" s="3">
        <f xml:space="preserve"> 100 * ($P32301 / $T32301)</f>
        <v>0</v>
      </c>
      <c r="R32301">
        <v>0</v>
      </c>
      <c r="S32301" s="3">
        <f>100 * ($R32301 / $T32301)</f>
        <v>0</v>
      </c>
      <c r="T32301">
        <v>3980783</v>
      </c>
    </row>
    <row r="32302" spans="1:20" x14ac:dyDescent="0.25">
      <c r="A32302" s="1">
        <v>44169</v>
      </c>
      <c r="B32302">
        <v>318</v>
      </c>
      <c r="C32302" s="2" t="s">
        <v>17</v>
      </c>
      <c r="D32302">
        <v>208875</v>
      </c>
      <c r="E32302">
        <v>4827</v>
      </c>
      <c r="F32302">
        <v>34545</v>
      </c>
      <c r="G32302">
        <v>1860</v>
      </c>
      <c r="H32302">
        <v>24</v>
      </c>
      <c r="I32302">
        <v>0</v>
      </c>
      <c r="J32302">
        <v>0</v>
      </c>
      <c r="K32302" s="3">
        <f>100 * ($J32302 / $T32302)</f>
        <v>0</v>
      </c>
      <c r="L32302">
        <v>0</v>
      </c>
      <c r="M32302" s="3">
        <f xml:space="preserve"> 100 * ($L32302 / $T32302)</f>
        <v>0</v>
      </c>
      <c r="N32302">
        <v>0</v>
      </c>
      <c r="O32302" s="3">
        <f xml:space="preserve"> 100 * ($N32302 / $T32302)</f>
        <v>0</v>
      </c>
      <c r="P32302">
        <v>0</v>
      </c>
      <c r="Q32302" s="3">
        <f xml:space="preserve"> 100 * ($P32302 / $T32302)</f>
        <v>0</v>
      </c>
      <c r="R32302">
        <v>0</v>
      </c>
      <c r="S32302" s="3">
        <f>100 * ($R32302 / $T32302)</f>
        <v>0</v>
      </c>
      <c r="T32302">
        <v>3980783</v>
      </c>
    </row>
    <row r="32303" spans="1:20" x14ac:dyDescent="0.25">
      <c r="A32303" s="1">
        <v>44170</v>
      </c>
      <c r="B32303">
        <v>319</v>
      </c>
      <c r="C32303" s="2" t="s">
        <v>17</v>
      </c>
      <c r="D32303">
        <v>213245</v>
      </c>
      <c r="E32303">
        <v>4370</v>
      </c>
      <c r="F32303">
        <v>35371</v>
      </c>
      <c r="G32303">
        <v>1874</v>
      </c>
      <c r="H32303">
        <v>14</v>
      </c>
      <c r="I32303">
        <v>0</v>
      </c>
      <c r="J32303">
        <v>0</v>
      </c>
      <c r="K32303" s="3">
        <f>100 * ($J32303 / $T32303)</f>
        <v>0</v>
      </c>
      <c r="L32303">
        <v>0</v>
      </c>
      <c r="M32303" s="3">
        <f xml:space="preserve"> 100 * ($L32303 / $T32303)</f>
        <v>0</v>
      </c>
      <c r="N32303">
        <v>0</v>
      </c>
      <c r="O32303" s="3">
        <f xml:space="preserve"> 100 * ($N32303 / $T32303)</f>
        <v>0</v>
      </c>
      <c r="P32303">
        <v>0</v>
      </c>
      <c r="Q32303" s="3">
        <f xml:space="preserve"> 100 * ($P32303 / $T32303)</f>
        <v>0</v>
      </c>
      <c r="R32303">
        <v>0</v>
      </c>
      <c r="S32303" s="3">
        <f>100 * ($R32303 / $T32303)</f>
        <v>0</v>
      </c>
      <c r="T32303">
        <v>3980783</v>
      </c>
    </row>
    <row r="32304" spans="1:20" x14ac:dyDescent="0.25">
      <c r="A32304" s="1">
        <v>44171</v>
      </c>
      <c r="B32304">
        <v>320</v>
      </c>
      <c r="C32304" s="2" t="s">
        <v>17</v>
      </c>
      <c r="D32304">
        <v>216486</v>
      </c>
      <c r="E32304">
        <v>3241</v>
      </c>
      <c r="F32304">
        <v>35876</v>
      </c>
      <c r="G32304">
        <v>1896</v>
      </c>
      <c r="H32304">
        <v>22</v>
      </c>
      <c r="I32304">
        <v>0</v>
      </c>
      <c r="J32304">
        <v>0</v>
      </c>
      <c r="K32304" s="3">
        <f>100 * ($J32304 / $T32304)</f>
        <v>0</v>
      </c>
      <c r="L32304">
        <v>0</v>
      </c>
      <c r="M32304" s="3">
        <f xml:space="preserve"> 100 * ($L32304 / $T32304)</f>
        <v>0</v>
      </c>
      <c r="N32304">
        <v>0</v>
      </c>
      <c r="O32304" s="3">
        <f xml:space="preserve"> 100 * ($N32304 / $T32304)</f>
        <v>0</v>
      </c>
      <c r="P32304">
        <v>0</v>
      </c>
      <c r="Q32304" s="3">
        <f xml:space="preserve"> 100 * ($P32304 / $T32304)</f>
        <v>0</v>
      </c>
      <c r="R32304">
        <v>0</v>
      </c>
      <c r="S32304" s="3">
        <f>100 * ($R32304 / $T32304)</f>
        <v>0</v>
      </c>
      <c r="T32304">
        <v>3980783</v>
      </c>
    </row>
    <row r="32305" spans="1:20" x14ac:dyDescent="0.25">
      <c r="A32305" s="1">
        <v>44172</v>
      </c>
      <c r="B32305">
        <v>321</v>
      </c>
      <c r="C32305" s="2" t="s">
        <v>17</v>
      </c>
      <c r="D32305">
        <v>218389</v>
      </c>
      <c r="E32305">
        <v>1903</v>
      </c>
      <c r="F32305">
        <v>34047</v>
      </c>
      <c r="G32305">
        <v>1911</v>
      </c>
      <c r="H32305">
        <v>15</v>
      </c>
      <c r="I32305">
        <v>0</v>
      </c>
      <c r="J32305">
        <v>0</v>
      </c>
      <c r="K32305" s="3">
        <f>100 * ($J32305 / $T32305)</f>
        <v>0</v>
      </c>
      <c r="L32305">
        <v>0</v>
      </c>
      <c r="M32305" s="3">
        <f xml:space="preserve"> 100 * ($L32305 / $T32305)</f>
        <v>0</v>
      </c>
      <c r="N32305">
        <v>0</v>
      </c>
      <c r="O32305" s="3">
        <f xml:space="preserve"> 100 * ($N32305 / $T32305)</f>
        <v>0</v>
      </c>
      <c r="P32305">
        <v>0</v>
      </c>
      <c r="Q32305" s="3">
        <f xml:space="preserve"> 100 * ($P32305 / $T32305)</f>
        <v>0</v>
      </c>
      <c r="R32305">
        <v>0</v>
      </c>
      <c r="S32305" s="3">
        <f>100 * ($R32305 / $T32305)</f>
        <v>0</v>
      </c>
      <c r="T32305">
        <v>3980783</v>
      </c>
    </row>
    <row r="32306" spans="1:20" x14ac:dyDescent="0.25">
      <c r="A32306" s="1">
        <v>44173</v>
      </c>
      <c r="B32306">
        <v>322</v>
      </c>
      <c r="C32306" s="2" t="s">
        <v>17</v>
      </c>
      <c r="D32306">
        <v>220686</v>
      </c>
      <c r="E32306">
        <v>2297</v>
      </c>
      <c r="F32306">
        <v>36344</v>
      </c>
      <c r="G32306">
        <v>1922</v>
      </c>
      <c r="H32306">
        <v>11</v>
      </c>
      <c r="I32306">
        <v>0</v>
      </c>
      <c r="J32306">
        <v>0</v>
      </c>
      <c r="K32306" s="3">
        <f>100 * ($J32306 / $T32306)</f>
        <v>0</v>
      </c>
      <c r="L32306">
        <v>0</v>
      </c>
      <c r="M32306" s="3">
        <f xml:space="preserve"> 100 * ($L32306 / $T32306)</f>
        <v>0</v>
      </c>
      <c r="N32306">
        <v>0</v>
      </c>
      <c r="O32306" s="3">
        <f xml:space="preserve"> 100 * ($N32306 / $T32306)</f>
        <v>0</v>
      </c>
      <c r="P32306">
        <v>0</v>
      </c>
      <c r="Q32306" s="3">
        <f xml:space="preserve"> 100 * ($P32306 / $T32306)</f>
        <v>0</v>
      </c>
      <c r="R32306">
        <v>0</v>
      </c>
      <c r="S32306" s="3">
        <f>100 * ($R32306 / $T32306)</f>
        <v>0</v>
      </c>
      <c r="T32306">
        <v>3980783</v>
      </c>
    </row>
    <row r="32307" spans="1:20" x14ac:dyDescent="0.25">
      <c r="A32307" s="1">
        <v>44174</v>
      </c>
      <c r="B32307">
        <v>323</v>
      </c>
      <c r="C32307" s="2" t="s">
        <v>17</v>
      </c>
      <c r="D32307">
        <v>222993</v>
      </c>
      <c r="E32307">
        <v>2307</v>
      </c>
      <c r="F32307">
        <v>35426</v>
      </c>
      <c r="G32307">
        <v>1945</v>
      </c>
      <c r="H32307">
        <v>23</v>
      </c>
      <c r="I32307">
        <v>0</v>
      </c>
      <c r="J32307">
        <v>0</v>
      </c>
      <c r="K32307" s="3">
        <f>100 * ($J32307 / $T32307)</f>
        <v>0</v>
      </c>
      <c r="L32307">
        <v>0</v>
      </c>
      <c r="M32307" s="3">
        <f xml:space="preserve"> 100 * ($L32307 / $T32307)</f>
        <v>0</v>
      </c>
      <c r="N32307">
        <v>0</v>
      </c>
      <c r="O32307" s="3">
        <f xml:space="preserve"> 100 * ($N32307 / $T32307)</f>
        <v>0</v>
      </c>
      <c r="P32307">
        <v>0</v>
      </c>
      <c r="Q32307" s="3">
        <f xml:space="preserve"> 100 * ($P32307 / $T32307)</f>
        <v>0</v>
      </c>
      <c r="R32307">
        <v>0</v>
      </c>
      <c r="S32307" s="3">
        <f>100 * ($R32307 / $T32307)</f>
        <v>0</v>
      </c>
      <c r="T32307">
        <v>3980783</v>
      </c>
    </row>
    <row r="32308" spans="1:20" x14ac:dyDescent="0.25">
      <c r="A32308" s="1">
        <v>44175</v>
      </c>
      <c r="B32308">
        <v>324</v>
      </c>
      <c r="C32308" s="2" t="s">
        <v>17</v>
      </c>
      <c r="D32308">
        <v>225453</v>
      </c>
      <c r="E32308">
        <v>2460</v>
      </c>
      <c r="F32308">
        <v>31629</v>
      </c>
      <c r="G32308">
        <v>1980</v>
      </c>
      <c r="H32308">
        <v>35</v>
      </c>
      <c r="I32308">
        <v>0</v>
      </c>
      <c r="J32308">
        <v>0</v>
      </c>
      <c r="K32308" s="3">
        <f>100 * ($J32308 / $T32308)</f>
        <v>0</v>
      </c>
      <c r="L32308">
        <v>0</v>
      </c>
      <c r="M32308" s="3">
        <f xml:space="preserve"> 100 * ($L32308 / $T32308)</f>
        <v>0</v>
      </c>
      <c r="N32308">
        <v>0</v>
      </c>
      <c r="O32308" s="3">
        <f xml:space="preserve"> 100 * ($N32308 / $T32308)</f>
        <v>0</v>
      </c>
      <c r="P32308">
        <v>0</v>
      </c>
      <c r="Q32308" s="3">
        <f xml:space="preserve"> 100 * ($P32308 / $T32308)</f>
        <v>0</v>
      </c>
      <c r="R32308">
        <v>0</v>
      </c>
      <c r="S32308" s="3">
        <f>100 * ($R32308 / $T32308)</f>
        <v>0</v>
      </c>
      <c r="T32308">
        <v>3980783</v>
      </c>
    </row>
    <row r="32309" spans="1:20" x14ac:dyDescent="0.25">
      <c r="A32309" s="1">
        <v>44176</v>
      </c>
      <c r="B32309">
        <v>325</v>
      </c>
      <c r="C32309" s="2" t="s">
        <v>17</v>
      </c>
      <c r="D32309">
        <v>229353</v>
      </c>
      <c r="E32309">
        <v>3900</v>
      </c>
      <c r="F32309">
        <v>33808</v>
      </c>
      <c r="G32309">
        <v>2007</v>
      </c>
      <c r="H32309">
        <v>27</v>
      </c>
      <c r="I32309">
        <v>0</v>
      </c>
      <c r="J32309">
        <v>0</v>
      </c>
      <c r="K32309" s="3">
        <f>100 * ($J32309 / $T32309)</f>
        <v>0</v>
      </c>
      <c r="L32309">
        <v>0</v>
      </c>
      <c r="M32309" s="3">
        <f xml:space="preserve"> 100 * ($L32309 / $T32309)</f>
        <v>0</v>
      </c>
      <c r="N32309">
        <v>0</v>
      </c>
      <c r="O32309" s="3">
        <f xml:space="preserve"> 100 * ($N32309 / $T32309)</f>
        <v>0</v>
      </c>
      <c r="P32309">
        <v>0</v>
      </c>
      <c r="Q32309" s="3">
        <f xml:space="preserve"> 100 * ($P32309 / $T32309)</f>
        <v>0</v>
      </c>
      <c r="R32309">
        <v>0</v>
      </c>
      <c r="S32309" s="3">
        <f>100 * ($R32309 / $T32309)</f>
        <v>0</v>
      </c>
      <c r="T32309">
        <v>3980783</v>
      </c>
    </row>
    <row r="32310" spans="1:20" x14ac:dyDescent="0.25">
      <c r="A32310" s="1">
        <v>44177</v>
      </c>
      <c r="B32310">
        <v>326</v>
      </c>
      <c r="C32310" s="2" t="s">
        <v>17</v>
      </c>
      <c r="D32310">
        <v>233336</v>
      </c>
      <c r="E32310">
        <v>3983</v>
      </c>
      <c r="F32310">
        <v>35591</v>
      </c>
      <c r="G32310">
        <v>2042</v>
      </c>
      <c r="H32310">
        <v>35</v>
      </c>
      <c r="I32310">
        <v>0</v>
      </c>
      <c r="J32310">
        <v>0</v>
      </c>
      <c r="K32310" s="3">
        <f>100 * ($J32310 / $T32310)</f>
        <v>0</v>
      </c>
      <c r="L32310">
        <v>0</v>
      </c>
      <c r="M32310" s="3">
        <f xml:space="preserve"> 100 * ($L32310 / $T32310)</f>
        <v>0</v>
      </c>
      <c r="N32310">
        <v>0</v>
      </c>
      <c r="O32310" s="3">
        <f xml:space="preserve"> 100 * ($N32310 / $T32310)</f>
        <v>0</v>
      </c>
      <c r="P32310">
        <v>0</v>
      </c>
      <c r="Q32310" s="3">
        <f xml:space="preserve"> 100 * ($P32310 / $T32310)</f>
        <v>0</v>
      </c>
      <c r="R32310">
        <v>0</v>
      </c>
      <c r="S32310" s="3">
        <f>100 * ($R32310 / $T32310)</f>
        <v>0</v>
      </c>
      <c r="T32310">
        <v>3980783</v>
      </c>
    </row>
    <row r="32311" spans="1:20" x14ac:dyDescent="0.25">
      <c r="A32311" s="1">
        <v>44178</v>
      </c>
      <c r="B32311">
        <v>327</v>
      </c>
      <c r="C32311" s="2" t="s">
        <v>17</v>
      </c>
      <c r="D32311">
        <v>237668</v>
      </c>
      <c r="E32311">
        <v>4332</v>
      </c>
      <c r="F32311">
        <v>38186</v>
      </c>
      <c r="G32311">
        <v>2064</v>
      </c>
      <c r="H32311">
        <v>22</v>
      </c>
      <c r="I32311">
        <v>0</v>
      </c>
      <c r="J32311">
        <v>0</v>
      </c>
      <c r="K32311" s="3">
        <f>100 * ($J32311 / $T32311)</f>
        <v>0</v>
      </c>
      <c r="L32311">
        <v>0</v>
      </c>
      <c r="M32311" s="3">
        <f xml:space="preserve"> 100 * ($L32311 / $T32311)</f>
        <v>0</v>
      </c>
      <c r="N32311">
        <v>0</v>
      </c>
      <c r="O32311" s="3">
        <f xml:space="preserve"> 100 * ($N32311 / $T32311)</f>
        <v>0</v>
      </c>
      <c r="P32311">
        <v>0</v>
      </c>
      <c r="Q32311" s="3">
        <f xml:space="preserve"> 100 * ($P32311 / $T32311)</f>
        <v>0</v>
      </c>
      <c r="R32311">
        <v>0</v>
      </c>
      <c r="S32311" s="3">
        <f>100 * ($R32311 / $T32311)</f>
        <v>0</v>
      </c>
      <c r="T32311">
        <v>3980783</v>
      </c>
    </row>
    <row r="32312" spans="1:20" x14ac:dyDescent="0.25">
      <c r="A32312" s="1">
        <v>44179</v>
      </c>
      <c r="B32312">
        <v>328</v>
      </c>
      <c r="C32312" s="2" t="s">
        <v>17</v>
      </c>
      <c r="D32312">
        <v>239767</v>
      </c>
      <c r="E32312">
        <v>2099</v>
      </c>
      <c r="F32312">
        <v>37426</v>
      </c>
      <c r="G32312">
        <v>2072</v>
      </c>
      <c r="H32312">
        <v>8</v>
      </c>
      <c r="I32312">
        <v>17550</v>
      </c>
      <c r="J32312">
        <v>0</v>
      </c>
      <c r="K32312" s="3">
        <f>100 * ($J32312 / $T32312)</f>
        <v>0</v>
      </c>
      <c r="L32312">
        <v>0</v>
      </c>
      <c r="M32312" s="3">
        <f xml:space="preserve"> 100 * ($L32312 / $T32312)</f>
        <v>0</v>
      </c>
      <c r="N32312">
        <v>0</v>
      </c>
      <c r="O32312" s="3">
        <f xml:space="preserve"> 100 * ($N32312 / $T32312)</f>
        <v>0</v>
      </c>
      <c r="P32312">
        <v>0</v>
      </c>
      <c r="Q32312" s="3">
        <f xml:space="preserve"> 100 * ($P32312 / $T32312)</f>
        <v>0</v>
      </c>
      <c r="R32312">
        <v>0</v>
      </c>
      <c r="S32312" s="3">
        <f>100 * ($R32312 / $T32312)</f>
        <v>0</v>
      </c>
      <c r="T32312">
        <v>3980783</v>
      </c>
    </row>
    <row r="32313" spans="1:20" x14ac:dyDescent="0.25">
      <c r="A32313" s="1">
        <v>44180</v>
      </c>
      <c r="B32313">
        <v>329</v>
      </c>
      <c r="C32313" s="2" t="s">
        <v>17</v>
      </c>
      <c r="D32313">
        <v>241991</v>
      </c>
      <c r="E32313">
        <v>2224</v>
      </c>
      <c r="F32313">
        <v>37943</v>
      </c>
      <c r="G32313">
        <v>2086</v>
      </c>
      <c r="H32313">
        <v>14</v>
      </c>
      <c r="I32313">
        <v>33150</v>
      </c>
      <c r="J32313">
        <v>0</v>
      </c>
      <c r="K32313" s="3">
        <f>100 * ($J32313 / $T32313)</f>
        <v>0</v>
      </c>
      <c r="L32313">
        <v>0</v>
      </c>
      <c r="M32313" s="3">
        <f xml:space="preserve"> 100 * ($L32313 / $T32313)</f>
        <v>0</v>
      </c>
      <c r="N32313">
        <v>0</v>
      </c>
      <c r="O32313" s="3">
        <f xml:space="preserve"> 100 * ($N32313 / $T32313)</f>
        <v>0</v>
      </c>
      <c r="P32313">
        <v>0</v>
      </c>
      <c r="Q32313" s="3">
        <f xml:space="preserve"> 100 * ($P32313 / $T32313)</f>
        <v>0</v>
      </c>
      <c r="R32313">
        <v>0</v>
      </c>
      <c r="S32313" s="3">
        <f>100 * ($R32313 / $T32313)</f>
        <v>0</v>
      </c>
      <c r="T32313">
        <v>3980783</v>
      </c>
    </row>
    <row r="32314" spans="1:20" x14ac:dyDescent="0.25">
      <c r="A32314" s="1">
        <v>44181</v>
      </c>
      <c r="B32314">
        <v>330</v>
      </c>
      <c r="C32314" s="2" t="s">
        <v>17</v>
      </c>
      <c r="D32314">
        <v>245229</v>
      </c>
      <c r="E32314">
        <v>3238</v>
      </c>
      <c r="F32314">
        <v>36354</v>
      </c>
      <c r="G32314">
        <v>2128</v>
      </c>
      <c r="H32314">
        <v>42</v>
      </c>
      <c r="I32314">
        <v>33150</v>
      </c>
      <c r="J32314">
        <v>5</v>
      </c>
      <c r="K32314" s="3">
        <f>100 * ($J32314 / $T32314)</f>
        <v>1.256034302799223E-4</v>
      </c>
      <c r="L32314">
        <v>0</v>
      </c>
      <c r="M32314" s="3">
        <f xml:space="preserve"> 100 * ($L32314 / $T32314)</f>
        <v>0</v>
      </c>
      <c r="N32314">
        <v>0</v>
      </c>
      <c r="O32314" s="3">
        <f xml:space="preserve"> 100 * ($N32314 / $T32314)</f>
        <v>0</v>
      </c>
      <c r="P32314">
        <v>0</v>
      </c>
      <c r="Q32314" s="3">
        <f xml:space="preserve"> 100 * ($P32314 / $T32314)</f>
        <v>0</v>
      </c>
      <c r="R32314">
        <v>0</v>
      </c>
      <c r="S32314" s="3">
        <f>100 * ($R32314 / $T32314)</f>
        <v>0</v>
      </c>
      <c r="T32314">
        <v>3980783</v>
      </c>
    </row>
    <row r="32315" spans="1:20" x14ac:dyDescent="0.25">
      <c r="A32315" s="1">
        <v>44182</v>
      </c>
      <c r="B32315">
        <v>331</v>
      </c>
      <c r="C32315" s="2" t="s">
        <v>17</v>
      </c>
      <c r="D32315">
        <v>248204</v>
      </c>
      <c r="E32315">
        <v>2975</v>
      </c>
      <c r="F32315">
        <v>34959</v>
      </c>
      <c r="G32315">
        <v>2144</v>
      </c>
      <c r="H32315">
        <v>16</v>
      </c>
      <c r="I32315">
        <v>37050</v>
      </c>
      <c r="J32315">
        <v>2257</v>
      </c>
      <c r="K32315" s="3">
        <f>100 * ($J32315 / $T32315)</f>
        <v>5.6697388428356935E-2</v>
      </c>
      <c r="L32315">
        <v>0</v>
      </c>
      <c r="M32315" s="3">
        <f xml:space="preserve"> 100 * ($L32315 / $T32315)</f>
        <v>0</v>
      </c>
      <c r="N32315">
        <v>0</v>
      </c>
      <c r="O32315" s="3">
        <f xml:space="preserve"> 100 * ($N32315 / $T32315)</f>
        <v>0</v>
      </c>
      <c r="P32315">
        <v>0</v>
      </c>
      <c r="Q32315" s="3">
        <f xml:space="preserve"> 100 * ($P32315 / $T32315)</f>
        <v>0</v>
      </c>
      <c r="R32315">
        <v>0</v>
      </c>
      <c r="S32315" s="3">
        <f>100 * ($R32315 / $T32315)</f>
        <v>0</v>
      </c>
      <c r="T32315">
        <v>3980783</v>
      </c>
    </row>
    <row r="32316" spans="1:20" x14ac:dyDescent="0.25">
      <c r="A32316" s="1">
        <v>44183</v>
      </c>
      <c r="B32316">
        <v>332</v>
      </c>
      <c r="C32316" s="2" t="s">
        <v>17</v>
      </c>
      <c r="D32316">
        <v>251760</v>
      </c>
      <c r="E32316">
        <v>3556</v>
      </c>
      <c r="F32316">
        <v>35274</v>
      </c>
      <c r="G32316">
        <v>2161</v>
      </c>
      <c r="H32316">
        <v>17</v>
      </c>
      <c r="I32316">
        <v>37050</v>
      </c>
      <c r="J32316">
        <v>7324</v>
      </c>
      <c r="K32316" s="3">
        <f>100 * ($J32316 / $T32316)</f>
        <v>0.18398390467403022</v>
      </c>
      <c r="L32316">
        <v>0</v>
      </c>
      <c r="M32316" s="3">
        <f xml:space="preserve"> 100 * ($L32316 / $T32316)</f>
        <v>0</v>
      </c>
      <c r="N32316">
        <v>0</v>
      </c>
      <c r="O32316" s="3">
        <f xml:space="preserve"> 100 * ($N32316 / $T32316)</f>
        <v>0</v>
      </c>
      <c r="P32316">
        <v>0</v>
      </c>
      <c r="Q32316" s="3">
        <f xml:space="preserve"> 100 * ($P32316 / $T32316)</f>
        <v>0</v>
      </c>
      <c r="R32316">
        <v>0</v>
      </c>
      <c r="S32316" s="3">
        <f>100 * ($R32316 / $T32316)</f>
        <v>0</v>
      </c>
      <c r="T32316">
        <v>3980783</v>
      </c>
    </row>
    <row r="32317" spans="1:20" x14ac:dyDescent="0.25">
      <c r="A32317" s="1">
        <v>44184</v>
      </c>
      <c r="B32317">
        <v>333</v>
      </c>
      <c r="C32317" s="2" t="s">
        <v>17</v>
      </c>
      <c r="D32317">
        <v>255868</v>
      </c>
      <c r="E32317">
        <v>4108</v>
      </c>
      <c r="F32317">
        <v>37479</v>
      </c>
      <c r="G32317">
        <v>2189</v>
      </c>
      <c r="H32317">
        <v>28</v>
      </c>
      <c r="I32317">
        <v>37050</v>
      </c>
      <c r="J32317">
        <v>7324</v>
      </c>
      <c r="K32317" s="3">
        <f>100 * ($J32317 / $T32317)</f>
        <v>0.18398390467403022</v>
      </c>
      <c r="L32317">
        <v>0</v>
      </c>
      <c r="M32317" s="3">
        <f xml:space="preserve"> 100 * ($L32317 / $T32317)</f>
        <v>0</v>
      </c>
      <c r="N32317">
        <v>0</v>
      </c>
      <c r="O32317" s="3">
        <f xml:space="preserve"> 100 * ($N32317 / $T32317)</f>
        <v>0</v>
      </c>
      <c r="P32317">
        <v>0</v>
      </c>
      <c r="Q32317" s="3">
        <f xml:space="preserve"> 100 * ($P32317 / $T32317)</f>
        <v>0</v>
      </c>
      <c r="R32317">
        <v>0</v>
      </c>
      <c r="S32317" s="3">
        <f>100 * ($R32317 / $T32317)</f>
        <v>0</v>
      </c>
      <c r="T32317">
        <v>3980783</v>
      </c>
    </row>
    <row r="32318" spans="1:20" x14ac:dyDescent="0.25">
      <c r="A32318" s="1">
        <v>44185</v>
      </c>
      <c r="B32318">
        <v>334</v>
      </c>
      <c r="C32318" s="2" t="s">
        <v>17</v>
      </c>
      <c r="D32318">
        <v>260838</v>
      </c>
      <c r="E32318">
        <v>4970</v>
      </c>
      <c r="F32318">
        <v>40152</v>
      </c>
      <c r="G32318">
        <v>2212</v>
      </c>
      <c r="H32318">
        <v>23</v>
      </c>
      <c r="I32318">
        <v>37050</v>
      </c>
      <c r="J32318">
        <v>14780</v>
      </c>
      <c r="K32318" s="3">
        <f>100 * ($J32318 / $T32318)</f>
        <v>0.37128373990745034</v>
      </c>
      <c r="L32318">
        <v>0</v>
      </c>
      <c r="M32318" s="3">
        <f xml:space="preserve"> 100 * ($L32318 / $T32318)</f>
        <v>0</v>
      </c>
      <c r="N32318">
        <v>0</v>
      </c>
      <c r="O32318" s="3">
        <f xml:space="preserve"> 100 * ($N32318 / $T32318)</f>
        <v>0</v>
      </c>
      <c r="P32318">
        <v>0</v>
      </c>
      <c r="Q32318" s="3">
        <f xml:space="preserve"> 100 * ($P32318 / $T32318)</f>
        <v>0</v>
      </c>
      <c r="R32318">
        <v>0</v>
      </c>
      <c r="S32318" s="3">
        <f>100 * ($R32318 / $T32318)</f>
        <v>0</v>
      </c>
      <c r="T32318">
        <v>3980783</v>
      </c>
    </row>
    <row r="32319" spans="1:20" x14ac:dyDescent="0.25">
      <c r="A32319" s="1">
        <v>44186</v>
      </c>
      <c r="B32319">
        <v>335</v>
      </c>
      <c r="C32319" s="2" t="s">
        <v>17</v>
      </c>
      <c r="D32319">
        <v>263434</v>
      </c>
      <c r="E32319">
        <v>2596</v>
      </c>
      <c r="F32319">
        <v>40441</v>
      </c>
      <c r="G32319">
        <v>2218</v>
      </c>
      <c r="H32319">
        <v>6</v>
      </c>
      <c r="I32319">
        <v>47825</v>
      </c>
      <c r="J32319">
        <v>16188</v>
      </c>
      <c r="K32319" s="3">
        <f>100 * ($J32319 / $T32319)</f>
        <v>0.40665366587427654</v>
      </c>
      <c r="L32319">
        <v>0</v>
      </c>
      <c r="M32319" s="3">
        <f xml:space="preserve"> 100 * ($L32319 / $T32319)</f>
        <v>0</v>
      </c>
      <c r="N32319">
        <v>0</v>
      </c>
      <c r="O32319" s="3">
        <f xml:space="preserve"> 100 * ($N32319 / $T32319)</f>
        <v>0</v>
      </c>
      <c r="P32319">
        <v>0</v>
      </c>
      <c r="Q32319" s="3">
        <f xml:space="preserve"> 100 * ($P32319 / $T32319)</f>
        <v>0</v>
      </c>
      <c r="R32319">
        <v>0</v>
      </c>
      <c r="S32319" s="3">
        <f>100 * ($R32319 / $T32319)</f>
        <v>0</v>
      </c>
      <c r="T32319">
        <v>3980783</v>
      </c>
    </row>
    <row r="32320" spans="1:20" x14ac:dyDescent="0.25">
      <c r="A32320" s="1">
        <v>44187</v>
      </c>
      <c r="B32320">
        <v>336</v>
      </c>
      <c r="C32320" s="2" t="s">
        <v>17</v>
      </c>
      <c r="D32320">
        <v>265620</v>
      </c>
      <c r="E32320">
        <v>2186</v>
      </c>
      <c r="F32320">
        <v>40167</v>
      </c>
      <c r="G32320">
        <v>2240</v>
      </c>
      <c r="H32320">
        <v>22</v>
      </c>
      <c r="I32320">
        <v>122500</v>
      </c>
      <c r="J32320">
        <v>20759</v>
      </c>
      <c r="K32320" s="3">
        <f>100 * ($J32320 / $T32320)</f>
        <v>0.52148032183618143</v>
      </c>
      <c r="L32320">
        <v>0</v>
      </c>
      <c r="M32320" s="3">
        <f xml:space="preserve"> 100 * ($L32320 / $T32320)</f>
        <v>0</v>
      </c>
      <c r="N32320">
        <v>0</v>
      </c>
      <c r="O32320" s="3">
        <f xml:space="preserve"> 100 * ($N32320 / $T32320)</f>
        <v>0</v>
      </c>
      <c r="P32320">
        <v>0</v>
      </c>
      <c r="Q32320" s="3">
        <f xml:space="preserve"> 100 * ($P32320 / $T32320)</f>
        <v>0</v>
      </c>
      <c r="R32320">
        <v>0</v>
      </c>
      <c r="S32320" s="3">
        <f>100 * ($R32320 / $T32320)</f>
        <v>0</v>
      </c>
      <c r="T32320">
        <v>3980783</v>
      </c>
    </row>
    <row r="32321" spans="1:20" x14ac:dyDescent="0.25">
      <c r="A32321" s="1">
        <v>44188</v>
      </c>
      <c r="B32321">
        <v>337</v>
      </c>
      <c r="C32321" s="2" t="s">
        <v>17</v>
      </c>
      <c r="D32321">
        <v>269276</v>
      </c>
      <c r="E32321">
        <v>3656</v>
      </c>
      <c r="F32321">
        <v>39923</v>
      </c>
      <c r="G32321">
        <v>2283</v>
      </c>
      <c r="H32321">
        <v>43</v>
      </c>
      <c r="I32321">
        <v>124700</v>
      </c>
      <c r="J32321">
        <v>26320</v>
      </c>
      <c r="K32321" s="3">
        <f>100 * ($J32321 / $T32321)</f>
        <v>0.66117645699351102</v>
      </c>
      <c r="L32321">
        <v>0</v>
      </c>
      <c r="M32321" s="3">
        <f xml:space="preserve"> 100 * ($L32321 / $T32321)</f>
        <v>0</v>
      </c>
      <c r="N32321">
        <v>0</v>
      </c>
      <c r="O32321" s="3">
        <f xml:space="preserve"> 100 * ($N32321 / $T32321)</f>
        <v>0</v>
      </c>
      <c r="P32321">
        <v>0</v>
      </c>
      <c r="Q32321" s="3">
        <f xml:space="preserve"> 100 * ($P32321 / $T32321)</f>
        <v>0</v>
      </c>
      <c r="R32321">
        <v>0</v>
      </c>
      <c r="S32321" s="3">
        <f>100 * ($R32321 / $T32321)</f>
        <v>0</v>
      </c>
      <c r="T32321">
        <v>3980783</v>
      </c>
    </row>
    <row r="32322" spans="1:20" x14ac:dyDescent="0.25">
      <c r="A32322" s="1">
        <v>44189</v>
      </c>
      <c r="B32322">
        <v>338</v>
      </c>
      <c r="C32322" s="2" t="s">
        <v>17</v>
      </c>
      <c r="D32322">
        <v>272553</v>
      </c>
      <c r="E32322">
        <v>3277</v>
      </c>
      <c r="F32322">
        <v>39217</v>
      </c>
      <c r="G32322">
        <v>2328</v>
      </c>
      <c r="H32322">
        <v>45</v>
      </c>
      <c r="I32322">
        <v>124700</v>
      </c>
      <c r="J32322">
        <v>26553</v>
      </c>
      <c r="K32322" s="3">
        <f>100 * ($J32322 / $T32322)</f>
        <v>0.66702957684455544</v>
      </c>
      <c r="L32322">
        <v>0</v>
      </c>
      <c r="M32322" s="3">
        <f xml:space="preserve"> 100 * ($L32322 / $T32322)</f>
        <v>0</v>
      </c>
      <c r="N32322">
        <v>0</v>
      </c>
      <c r="O32322" s="3">
        <f xml:space="preserve"> 100 * ($N32322 / $T32322)</f>
        <v>0</v>
      </c>
      <c r="P32322">
        <v>0</v>
      </c>
      <c r="Q32322" s="3">
        <f xml:space="preserve"> 100 * ($P32322 / $T32322)</f>
        <v>0</v>
      </c>
      <c r="R32322">
        <v>0</v>
      </c>
      <c r="S32322" s="3">
        <f>100 * ($R32322 / $T32322)</f>
        <v>0</v>
      </c>
      <c r="T32322">
        <v>3980783</v>
      </c>
    </row>
    <row r="32323" spans="1:20" x14ac:dyDescent="0.25">
      <c r="A32323" s="1">
        <v>44190</v>
      </c>
      <c r="B32323">
        <v>339</v>
      </c>
      <c r="C32323" s="2" t="s">
        <v>17</v>
      </c>
      <c r="D32323">
        <v>272553</v>
      </c>
      <c r="E32323">
        <v>0</v>
      </c>
      <c r="F32323">
        <v>34885</v>
      </c>
      <c r="G32323">
        <v>2328</v>
      </c>
      <c r="H32323">
        <v>0</v>
      </c>
      <c r="I32323">
        <v>124700</v>
      </c>
      <c r="J32323">
        <v>31056</v>
      </c>
      <c r="K32323" s="3">
        <f>100 * ($J32323 / $T32323)</f>
        <v>0.78014802615465351</v>
      </c>
      <c r="L32323">
        <v>0</v>
      </c>
      <c r="M32323" s="3">
        <f xml:space="preserve"> 100 * ($L32323 / $T32323)</f>
        <v>0</v>
      </c>
      <c r="N32323">
        <v>0</v>
      </c>
      <c r="O32323" s="3">
        <f xml:space="preserve"> 100 * ($N32323 / $T32323)</f>
        <v>0</v>
      </c>
      <c r="P32323">
        <v>0</v>
      </c>
      <c r="Q32323" s="3">
        <f xml:space="preserve"> 100 * ($P32323 / $T32323)</f>
        <v>0</v>
      </c>
      <c r="R32323">
        <v>0</v>
      </c>
      <c r="S32323" s="3">
        <f>100 * ($R32323 / $T32323)</f>
        <v>0</v>
      </c>
      <c r="T32323">
        <v>3980783</v>
      </c>
    </row>
    <row r="32324" spans="1:20" x14ac:dyDescent="0.25">
      <c r="A32324" s="1">
        <v>44191</v>
      </c>
      <c r="B32324">
        <v>340</v>
      </c>
      <c r="C32324" s="2" t="s">
        <v>17</v>
      </c>
      <c r="D32324">
        <v>276508</v>
      </c>
      <c r="E32324">
        <v>3955</v>
      </c>
      <c r="F32324">
        <v>36741</v>
      </c>
      <c r="G32324">
        <v>2357</v>
      </c>
      <c r="H32324">
        <v>29</v>
      </c>
      <c r="I32324">
        <v>124700</v>
      </c>
      <c r="J32324">
        <v>31091</v>
      </c>
      <c r="K32324" s="3">
        <f>100 * ($J32324 / $T32324)</f>
        <v>0.78102725016661301</v>
      </c>
      <c r="L32324">
        <v>0</v>
      </c>
      <c r="M32324" s="3">
        <f xml:space="preserve"> 100 * ($L32324 / $T32324)</f>
        <v>0</v>
      </c>
      <c r="N32324">
        <v>0</v>
      </c>
      <c r="O32324" s="3">
        <f xml:space="preserve"> 100 * ($N32324 / $T32324)</f>
        <v>0</v>
      </c>
      <c r="P32324">
        <v>0</v>
      </c>
      <c r="Q32324" s="3">
        <f xml:space="preserve"> 100 * ($P32324 / $T32324)</f>
        <v>0</v>
      </c>
      <c r="R32324">
        <v>0</v>
      </c>
      <c r="S32324" s="3">
        <f>100 * ($R32324 / $T32324)</f>
        <v>0</v>
      </c>
      <c r="T32324">
        <v>3980783</v>
      </c>
    </row>
    <row r="32325" spans="1:20" x14ac:dyDescent="0.25">
      <c r="A32325" s="1">
        <v>44192</v>
      </c>
      <c r="B32325">
        <v>341</v>
      </c>
      <c r="C32325" s="2" t="s">
        <v>17</v>
      </c>
      <c r="D32325">
        <v>279139</v>
      </c>
      <c r="E32325">
        <v>2631</v>
      </c>
      <c r="F32325">
        <v>37148</v>
      </c>
      <c r="G32325">
        <v>2370</v>
      </c>
      <c r="H32325">
        <v>13</v>
      </c>
      <c r="I32325">
        <v>124700</v>
      </c>
      <c r="J32325">
        <v>31789</v>
      </c>
      <c r="K32325" s="3">
        <f>100 * ($J32325 / $T32325)</f>
        <v>0.79856148903369017</v>
      </c>
      <c r="L32325">
        <v>0</v>
      </c>
      <c r="M32325" s="3">
        <f xml:space="preserve"> 100 * ($L32325 / $T32325)</f>
        <v>0</v>
      </c>
      <c r="N32325">
        <v>0</v>
      </c>
      <c r="O32325" s="3">
        <f xml:space="preserve"> 100 * ($N32325 / $T32325)</f>
        <v>0</v>
      </c>
      <c r="P32325">
        <v>0</v>
      </c>
      <c r="Q32325" s="3">
        <f xml:space="preserve"> 100 * ($P32325 / $T32325)</f>
        <v>0</v>
      </c>
      <c r="R32325">
        <v>0</v>
      </c>
      <c r="S32325" s="3">
        <f>100 * ($R32325 / $T32325)</f>
        <v>0</v>
      </c>
      <c r="T32325">
        <v>3980783</v>
      </c>
    </row>
    <row r="32326" spans="1:20" x14ac:dyDescent="0.25">
      <c r="A32326" s="1">
        <v>44193</v>
      </c>
      <c r="B32326">
        <v>342</v>
      </c>
      <c r="C32326" s="2" t="s">
        <v>17</v>
      </c>
      <c r="D32326">
        <v>282587</v>
      </c>
      <c r="E32326">
        <v>3448</v>
      </c>
      <c r="F32326">
        <v>37358</v>
      </c>
      <c r="G32326">
        <v>2383</v>
      </c>
      <c r="H32326">
        <v>13</v>
      </c>
      <c r="I32326">
        <v>124700</v>
      </c>
      <c r="J32326">
        <v>32248</v>
      </c>
      <c r="K32326" s="3">
        <f>100 * ($J32326 / $T32326)</f>
        <v>0.81009188393338705</v>
      </c>
      <c r="L32326">
        <v>0</v>
      </c>
      <c r="M32326" s="3">
        <f xml:space="preserve"> 100 * ($L32326 / $T32326)</f>
        <v>0</v>
      </c>
      <c r="N32326">
        <v>0</v>
      </c>
      <c r="O32326" s="3">
        <f xml:space="preserve"> 100 * ($N32326 / $T32326)</f>
        <v>0</v>
      </c>
      <c r="P32326">
        <v>0</v>
      </c>
      <c r="Q32326" s="3">
        <f xml:space="preserve"> 100 * ($P32326 / $T32326)</f>
        <v>0</v>
      </c>
      <c r="R32326">
        <v>0</v>
      </c>
      <c r="S32326" s="3">
        <f>100 * ($R32326 / $T32326)</f>
        <v>0</v>
      </c>
      <c r="T32326">
        <v>3980783</v>
      </c>
    </row>
    <row r="32327" spans="1:20" x14ac:dyDescent="0.25">
      <c r="A32327" s="1">
        <v>44194</v>
      </c>
      <c r="B32327">
        <v>343</v>
      </c>
      <c r="C32327" s="2" t="s">
        <v>17</v>
      </c>
      <c r="D32327">
        <v>283781</v>
      </c>
      <c r="E32327">
        <v>1194</v>
      </c>
      <c r="F32327">
        <v>35577</v>
      </c>
      <c r="G32327">
        <v>2405</v>
      </c>
      <c r="H32327">
        <v>22</v>
      </c>
      <c r="I32327">
        <v>162875</v>
      </c>
      <c r="J32327">
        <v>38246</v>
      </c>
      <c r="K32327" s="3">
        <f>100 * ($J32327 / $T32327)</f>
        <v>0.96076575889718174</v>
      </c>
      <c r="L32327">
        <v>0</v>
      </c>
      <c r="M32327" s="3">
        <f xml:space="preserve"> 100 * ($L32327 / $T32327)</f>
        <v>0</v>
      </c>
      <c r="N32327">
        <v>0</v>
      </c>
      <c r="O32327" s="3">
        <f xml:space="preserve"> 100 * ($N32327 / $T32327)</f>
        <v>0</v>
      </c>
      <c r="P32327">
        <v>0</v>
      </c>
      <c r="Q32327" s="3">
        <f xml:space="preserve"> 100 * ($P32327 / $T32327)</f>
        <v>0</v>
      </c>
      <c r="R32327">
        <v>0</v>
      </c>
      <c r="S32327" s="3">
        <f>100 * ($R32327 / $T32327)</f>
        <v>0</v>
      </c>
      <c r="T32327">
        <v>3980783</v>
      </c>
    </row>
    <row r="32328" spans="1:20" x14ac:dyDescent="0.25">
      <c r="A32328" s="1">
        <v>44195</v>
      </c>
      <c r="B32328">
        <v>344</v>
      </c>
      <c r="C32328" s="2" t="s">
        <v>17</v>
      </c>
      <c r="D32328">
        <v>287030</v>
      </c>
      <c r="E32328">
        <v>3249</v>
      </c>
      <c r="F32328">
        <v>35270</v>
      </c>
      <c r="G32328">
        <v>2453</v>
      </c>
      <c r="H32328">
        <v>48</v>
      </c>
      <c r="I32328">
        <v>174900</v>
      </c>
      <c r="J32328">
        <v>38622</v>
      </c>
      <c r="K32328" s="3">
        <f>100 * ($J32328 / $T32328)</f>
        <v>0.97021113685423188</v>
      </c>
      <c r="L32328">
        <v>0</v>
      </c>
      <c r="M32328" s="3">
        <f xml:space="preserve"> 100 * ($L32328 / $T32328)</f>
        <v>0</v>
      </c>
      <c r="N32328">
        <v>0</v>
      </c>
      <c r="O32328" s="3">
        <f xml:space="preserve"> 100 * ($N32328 / $T32328)</f>
        <v>0</v>
      </c>
      <c r="P32328">
        <v>0</v>
      </c>
      <c r="Q32328" s="3">
        <f xml:space="preserve"> 100 * ($P32328 / $T32328)</f>
        <v>0</v>
      </c>
      <c r="R32328">
        <v>0</v>
      </c>
      <c r="S32328" s="3">
        <f>100 * ($R32328 / $T32328)</f>
        <v>0</v>
      </c>
      <c r="T32328">
        <v>3980783</v>
      </c>
    </row>
    <row r="32329" spans="1:20" x14ac:dyDescent="0.25">
      <c r="A32329" s="1">
        <v>44196</v>
      </c>
      <c r="B32329">
        <v>345</v>
      </c>
      <c r="C32329" s="2" t="s">
        <v>17</v>
      </c>
      <c r="D32329">
        <v>290936</v>
      </c>
      <c r="E32329">
        <v>3906</v>
      </c>
      <c r="F32329">
        <v>35068</v>
      </c>
      <c r="G32329">
        <v>2489</v>
      </c>
      <c r="H32329">
        <v>36</v>
      </c>
      <c r="I32329">
        <v>208050</v>
      </c>
      <c r="J32329">
        <v>46609</v>
      </c>
      <c r="K32329" s="3">
        <f>100 * ($J32329 / $T32329)</f>
        <v>1.1708500563833799</v>
      </c>
      <c r="L32329">
        <v>0</v>
      </c>
      <c r="M32329" s="3">
        <f xml:space="preserve"> 100 * ($L32329 / $T32329)</f>
        <v>0</v>
      </c>
      <c r="N32329">
        <v>0</v>
      </c>
      <c r="O32329" s="3">
        <f xml:space="preserve"> 100 * ($N32329 / $T32329)</f>
        <v>0</v>
      </c>
      <c r="P32329">
        <v>0</v>
      </c>
      <c r="Q32329" s="3">
        <f xml:space="preserve"> 100 * ($P32329 / $T32329)</f>
        <v>0</v>
      </c>
      <c r="R32329">
        <v>0</v>
      </c>
      <c r="S32329" s="3">
        <f>100 * ($R32329 / $T32329)</f>
        <v>0</v>
      </c>
      <c r="T32329">
        <v>3980783</v>
      </c>
    </row>
    <row r="32330" spans="1:20" x14ac:dyDescent="0.25">
      <c r="A32330" s="1">
        <v>44197</v>
      </c>
      <c r="B32330">
        <v>346</v>
      </c>
      <c r="C32330" s="2" t="s">
        <v>17</v>
      </c>
      <c r="D32330">
        <v>290936</v>
      </c>
      <c r="E32330">
        <v>0</v>
      </c>
      <c r="F32330">
        <v>30098</v>
      </c>
      <c r="G32330">
        <v>2489</v>
      </c>
      <c r="H32330">
        <v>0</v>
      </c>
      <c r="I32330">
        <v>208050</v>
      </c>
      <c r="J32330">
        <v>52527</v>
      </c>
      <c r="K32330" s="3">
        <f>100 * ($J32330 / $T32330)</f>
        <v>1.3195142764626959</v>
      </c>
      <c r="L32330">
        <v>0</v>
      </c>
      <c r="M32330" s="3">
        <f xml:space="preserve"> 100 * ($L32330 / $T32330)</f>
        <v>0</v>
      </c>
      <c r="N32330">
        <v>0</v>
      </c>
      <c r="O32330" s="3">
        <f xml:space="preserve"> 100 * ($N32330 / $T32330)</f>
        <v>0</v>
      </c>
      <c r="P32330">
        <v>0</v>
      </c>
      <c r="Q32330" s="3">
        <f xml:space="preserve"> 100 * ($P32330 / $T32330)</f>
        <v>0</v>
      </c>
      <c r="R32330">
        <v>0</v>
      </c>
      <c r="S32330" s="3">
        <f>100 * ($R32330 / $T32330)</f>
        <v>0</v>
      </c>
      <c r="T32330">
        <v>3980783</v>
      </c>
    </row>
    <row r="32331" spans="1:20" x14ac:dyDescent="0.25">
      <c r="A32331" s="1">
        <v>44198</v>
      </c>
      <c r="B32331">
        <v>347</v>
      </c>
      <c r="C32331" s="2" t="s">
        <v>17</v>
      </c>
      <c r="D32331">
        <v>296055</v>
      </c>
      <c r="E32331">
        <v>5119</v>
      </c>
      <c r="F32331">
        <v>32621</v>
      </c>
      <c r="G32331">
        <v>2527</v>
      </c>
      <c r="H32331">
        <v>38</v>
      </c>
      <c r="I32331">
        <v>208050</v>
      </c>
      <c r="J32331">
        <v>60709</v>
      </c>
      <c r="K32331" s="3">
        <f>100 * ($J32331 / $T32331)</f>
        <v>1.5250517297727608</v>
      </c>
      <c r="L32331">
        <v>0</v>
      </c>
      <c r="M32331" s="3">
        <f xml:space="preserve"> 100 * ($L32331 / $T32331)</f>
        <v>0</v>
      </c>
      <c r="N32331">
        <v>0</v>
      </c>
      <c r="O32331" s="3">
        <f xml:space="preserve"> 100 * ($N32331 / $T32331)</f>
        <v>0</v>
      </c>
      <c r="P32331">
        <v>0</v>
      </c>
      <c r="Q32331" s="3">
        <f xml:space="preserve"> 100 * ($P32331 / $T32331)</f>
        <v>0</v>
      </c>
      <c r="R32331">
        <v>0</v>
      </c>
      <c r="S32331" s="3">
        <f>100 * ($R32331 / $T32331)</f>
        <v>0</v>
      </c>
      <c r="T32331">
        <v>3980783</v>
      </c>
    </row>
    <row r="32332" spans="1:20" x14ac:dyDescent="0.25">
      <c r="A32332" s="1">
        <v>44199</v>
      </c>
      <c r="B32332">
        <v>348</v>
      </c>
      <c r="C32332" s="2" t="s">
        <v>17</v>
      </c>
      <c r="D32332">
        <v>304072</v>
      </c>
      <c r="E32332">
        <v>8017</v>
      </c>
      <c r="F32332">
        <v>38452</v>
      </c>
      <c r="G32332">
        <v>2547</v>
      </c>
      <c r="H32332">
        <v>20</v>
      </c>
      <c r="I32332">
        <v>208050</v>
      </c>
      <c r="J32332">
        <v>62083</v>
      </c>
      <c r="K32332" s="3">
        <f>100 * ($J32332 / $T32332)</f>
        <v>1.5595675524136834</v>
      </c>
      <c r="L32332">
        <v>0</v>
      </c>
      <c r="M32332" s="3">
        <f xml:space="preserve"> 100 * ($L32332 / $T32332)</f>
        <v>0</v>
      </c>
      <c r="N32332">
        <v>0</v>
      </c>
      <c r="O32332" s="3">
        <f xml:space="preserve"> 100 * ($N32332 / $T32332)</f>
        <v>0</v>
      </c>
      <c r="P32332">
        <v>0</v>
      </c>
      <c r="Q32332" s="3">
        <f xml:space="preserve"> 100 * ($P32332 / $T32332)</f>
        <v>0</v>
      </c>
      <c r="R32332">
        <v>0</v>
      </c>
      <c r="S32332" s="3">
        <f>100 * ($R32332 / $T32332)</f>
        <v>0</v>
      </c>
      <c r="T32332">
        <v>3980783</v>
      </c>
    </row>
    <row r="32333" spans="1:20" x14ac:dyDescent="0.25">
      <c r="A32333" s="1">
        <v>44200</v>
      </c>
      <c r="B32333">
        <v>349</v>
      </c>
      <c r="C32333" s="2" t="s">
        <v>17</v>
      </c>
      <c r="D32333">
        <v>306771</v>
      </c>
      <c r="E32333">
        <v>2699</v>
      </c>
      <c r="F32333">
        <v>37495</v>
      </c>
      <c r="G32333">
        <v>2552</v>
      </c>
      <c r="H32333">
        <v>5</v>
      </c>
      <c r="I32333">
        <v>229850</v>
      </c>
      <c r="J32333">
        <v>62900</v>
      </c>
      <c r="K32333" s="3">
        <f>100 * ($J32333 / $T32333)</f>
        <v>1.580091152921423</v>
      </c>
      <c r="L32333">
        <v>0</v>
      </c>
      <c r="M32333" s="3">
        <f xml:space="preserve"> 100 * ($L32333 / $T32333)</f>
        <v>0</v>
      </c>
      <c r="N32333">
        <v>0</v>
      </c>
      <c r="O32333" s="3">
        <f xml:space="preserve"> 100 * ($N32333 / $T32333)</f>
        <v>0</v>
      </c>
      <c r="P32333">
        <v>0</v>
      </c>
      <c r="Q32333" s="3">
        <f xml:space="preserve"> 100 * ($P32333 / $T32333)</f>
        <v>0</v>
      </c>
      <c r="R32333">
        <v>0</v>
      </c>
      <c r="S32333" s="3">
        <f>100 * ($R32333 / $T32333)</f>
        <v>0</v>
      </c>
      <c r="T32333">
        <v>3980783</v>
      </c>
    </row>
    <row r="32334" spans="1:20" x14ac:dyDescent="0.25">
      <c r="A32334" s="1">
        <v>44201</v>
      </c>
      <c r="B32334">
        <v>350</v>
      </c>
      <c r="C32334" s="2" t="s">
        <v>17</v>
      </c>
      <c r="D32334">
        <v>308268</v>
      </c>
      <c r="E32334">
        <v>1497</v>
      </c>
      <c r="F32334">
        <v>35715</v>
      </c>
      <c r="G32334">
        <v>2571</v>
      </c>
      <c r="H32334">
        <v>19</v>
      </c>
      <c r="I32334">
        <v>242525</v>
      </c>
      <c r="J32334">
        <v>63005</v>
      </c>
      <c r="K32334" s="3">
        <f>100 * ($J32334 / $T32334)</f>
        <v>1.5827288249573011</v>
      </c>
      <c r="L32334">
        <v>0</v>
      </c>
      <c r="M32334" s="3">
        <f xml:space="preserve"> 100 * ($L32334 / $T32334)</f>
        <v>0</v>
      </c>
      <c r="N32334">
        <v>0</v>
      </c>
      <c r="O32334" s="3">
        <f xml:space="preserve"> 100 * ($N32334 / $T32334)</f>
        <v>0</v>
      </c>
      <c r="P32334">
        <v>0</v>
      </c>
      <c r="Q32334" s="3">
        <f xml:space="preserve"> 100 * ($P32334 / $T32334)</f>
        <v>0</v>
      </c>
      <c r="R32334">
        <v>0</v>
      </c>
      <c r="S32334" s="3">
        <f>100 * ($R32334 / $T32334)</f>
        <v>0</v>
      </c>
      <c r="T32334">
        <v>3980783</v>
      </c>
    </row>
    <row r="32335" spans="1:20" x14ac:dyDescent="0.25">
      <c r="A32335" s="1">
        <v>44202</v>
      </c>
      <c r="B32335">
        <v>351</v>
      </c>
      <c r="C32335" s="2" t="s">
        <v>17</v>
      </c>
      <c r="D32335">
        <v>311573</v>
      </c>
      <c r="E32335">
        <v>3305</v>
      </c>
      <c r="F32335">
        <v>39020</v>
      </c>
      <c r="G32335">
        <v>2633</v>
      </c>
      <c r="H32335">
        <v>62</v>
      </c>
      <c r="I32335">
        <v>263000</v>
      </c>
      <c r="J32335">
        <v>72771</v>
      </c>
      <c r="K32335" s="3">
        <f>100 * ($J32335 / $T32335)</f>
        <v>1.8280574449800455</v>
      </c>
      <c r="L32335">
        <v>0</v>
      </c>
      <c r="M32335" s="3">
        <f xml:space="preserve"> 100 * ($L32335 / $T32335)</f>
        <v>0</v>
      </c>
      <c r="N32335">
        <v>0</v>
      </c>
      <c r="O32335" s="3">
        <f xml:space="preserve"> 100 * ($N32335 / $T32335)</f>
        <v>0</v>
      </c>
      <c r="P32335">
        <v>0</v>
      </c>
      <c r="Q32335" s="3">
        <f xml:space="preserve"> 100 * ($P32335 / $T32335)</f>
        <v>0</v>
      </c>
      <c r="R32335">
        <v>0</v>
      </c>
      <c r="S32335" s="3">
        <f>100 * ($R32335 / $T32335)</f>
        <v>0</v>
      </c>
      <c r="T32335">
        <v>3980783</v>
      </c>
    </row>
    <row r="32336" spans="1:20" x14ac:dyDescent="0.25">
      <c r="A32336" s="1">
        <v>44203</v>
      </c>
      <c r="B32336">
        <v>352</v>
      </c>
      <c r="C32336" s="2" t="s">
        <v>17</v>
      </c>
      <c r="D32336">
        <v>315354</v>
      </c>
      <c r="E32336">
        <v>3781</v>
      </c>
      <c r="F32336">
        <v>38846</v>
      </c>
      <c r="G32336">
        <v>2672</v>
      </c>
      <c r="H32336">
        <v>39</v>
      </c>
      <c r="I32336">
        <v>263000</v>
      </c>
      <c r="J32336">
        <v>85850</v>
      </c>
      <c r="K32336" s="3">
        <f>100 * ($J32336 / $T32336)</f>
        <v>2.1566108979062659</v>
      </c>
      <c r="L32336">
        <v>0</v>
      </c>
      <c r="M32336" s="3">
        <f xml:space="preserve"> 100 * ($L32336 / $T32336)</f>
        <v>0</v>
      </c>
      <c r="N32336">
        <v>0</v>
      </c>
      <c r="O32336" s="3">
        <f xml:space="preserve"> 100 * ($N32336 / $T32336)</f>
        <v>0</v>
      </c>
      <c r="P32336">
        <v>0</v>
      </c>
      <c r="Q32336" s="3">
        <f xml:space="preserve"> 100 * ($P32336 / $T32336)</f>
        <v>0</v>
      </c>
      <c r="R32336">
        <v>0</v>
      </c>
      <c r="S32336" s="3">
        <f>100 * ($R32336 / $T32336)</f>
        <v>0</v>
      </c>
      <c r="T32336">
        <v>3980783</v>
      </c>
    </row>
    <row r="32337" spans="1:20" x14ac:dyDescent="0.25">
      <c r="A32337" s="1">
        <v>44204</v>
      </c>
      <c r="B32337">
        <v>353</v>
      </c>
      <c r="C32337" s="2" t="s">
        <v>17</v>
      </c>
      <c r="D32337">
        <v>320586</v>
      </c>
      <c r="E32337">
        <v>5232</v>
      </c>
      <c r="F32337">
        <v>41447</v>
      </c>
      <c r="G32337">
        <v>2703</v>
      </c>
      <c r="H32337">
        <v>31</v>
      </c>
      <c r="I32337">
        <v>294425</v>
      </c>
      <c r="J32337">
        <v>102854</v>
      </c>
      <c r="K32337" s="3">
        <f>100 * ($J32337 / $T32337)</f>
        <v>2.5837630436022261</v>
      </c>
      <c r="L32337">
        <v>0</v>
      </c>
      <c r="M32337" s="3">
        <f xml:space="preserve"> 100 * ($L32337 / $T32337)</f>
        <v>0</v>
      </c>
      <c r="N32337">
        <v>0</v>
      </c>
      <c r="O32337" s="3">
        <f xml:space="preserve"> 100 * ($N32337 / $T32337)</f>
        <v>0</v>
      </c>
      <c r="P32337">
        <v>0</v>
      </c>
      <c r="Q32337" s="3">
        <f xml:space="preserve"> 100 * ($P32337 / $T32337)</f>
        <v>0</v>
      </c>
      <c r="R32337">
        <v>0</v>
      </c>
      <c r="S32337" s="3">
        <f>100 * ($R32337 / $T32337)</f>
        <v>0</v>
      </c>
      <c r="T32337">
        <v>3980783</v>
      </c>
    </row>
    <row r="32338" spans="1:20" x14ac:dyDescent="0.25">
      <c r="A32338" s="1">
        <v>44205</v>
      </c>
      <c r="B32338">
        <v>354</v>
      </c>
      <c r="C32338" s="2" t="s">
        <v>17</v>
      </c>
      <c r="D32338">
        <v>324875</v>
      </c>
      <c r="E32338">
        <v>4289</v>
      </c>
      <c r="F32338">
        <v>42288</v>
      </c>
      <c r="G32338">
        <v>2738</v>
      </c>
      <c r="H32338">
        <v>35</v>
      </c>
      <c r="I32338">
        <v>294425</v>
      </c>
      <c r="J32338">
        <v>147370</v>
      </c>
      <c r="K32338" s="3">
        <f>100 * ($J32338 / $T32338)</f>
        <v>3.7020355040704307</v>
      </c>
      <c r="L32338">
        <v>0</v>
      </c>
      <c r="M32338" s="3">
        <f xml:space="preserve"> 100 * ($L32338 / $T32338)</f>
        <v>0</v>
      </c>
      <c r="N32338">
        <v>0</v>
      </c>
      <c r="O32338" s="3">
        <f xml:space="preserve"> 100 * ($N32338 / $T32338)</f>
        <v>0</v>
      </c>
      <c r="P32338">
        <v>0</v>
      </c>
      <c r="Q32338" s="3">
        <f xml:space="preserve"> 100 * ($P32338 / $T32338)</f>
        <v>0</v>
      </c>
      <c r="R32338">
        <v>0</v>
      </c>
      <c r="S32338" s="3">
        <f>100 * ($R32338 / $T32338)</f>
        <v>0</v>
      </c>
      <c r="T32338">
        <v>3980783</v>
      </c>
    </row>
    <row r="32339" spans="1:20" x14ac:dyDescent="0.25">
      <c r="A32339" s="1">
        <v>44206</v>
      </c>
      <c r="B32339">
        <v>355</v>
      </c>
      <c r="C32339" s="2" t="s">
        <v>17</v>
      </c>
      <c r="D32339">
        <v>331362</v>
      </c>
      <c r="E32339">
        <v>6487</v>
      </c>
      <c r="F32339">
        <v>47581</v>
      </c>
      <c r="G32339">
        <v>2761</v>
      </c>
      <c r="H32339">
        <v>23</v>
      </c>
      <c r="I32339">
        <v>294425</v>
      </c>
      <c r="J32339">
        <v>147394</v>
      </c>
      <c r="K32339" s="3">
        <f>100 * ($J32339 / $T32339)</f>
        <v>3.7026384005357738</v>
      </c>
      <c r="L32339">
        <v>0</v>
      </c>
      <c r="M32339" s="3">
        <f xml:space="preserve"> 100 * ($L32339 / $T32339)</f>
        <v>0</v>
      </c>
      <c r="N32339">
        <v>0</v>
      </c>
      <c r="O32339" s="3">
        <f xml:space="preserve"> 100 * ($N32339 / $T32339)</f>
        <v>0</v>
      </c>
      <c r="P32339">
        <v>0</v>
      </c>
      <c r="Q32339" s="3">
        <f xml:space="preserve"> 100 * ($P32339 / $T32339)</f>
        <v>0</v>
      </c>
      <c r="R32339">
        <v>0</v>
      </c>
      <c r="S32339" s="3">
        <f>100 * ($R32339 / $T32339)</f>
        <v>0</v>
      </c>
      <c r="T32339">
        <v>3980783</v>
      </c>
    </row>
    <row r="32340" spans="1:20" x14ac:dyDescent="0.25">
      <c r="A32340" s="1">
        <v>44207</v>
      </c>
      <c r="B32340">
        <v>356</v>
      </c>
      <c r="C32340" s="2" t="s">
        <v>17</v>
      </c>
      <c r="D32340">
        <v>335247</v>
      </c>
      <c r="E32340">
        <v>3885</v>
      </c>
      <c r="F32340">
        <v>48217</v>
      </c>
      <c r="G32340">
        <v>2775</v>
      </c>
      <c r="H32340">
        <v>14</v>
      </c>
      <c r="I32340">
        <v>294425</v>
      </c>
      <c r="J32340">
        <v>157843</v>
      </c>
      <c r="K32340" s="3">
        <f>100 * ($J32340 / $T32340)</f>
        <v>3.9651244491347555</v>
      </c>
      <c r="L32340">
        <v>0</v>
      </c>
      <c r="M32340" s="3">
        <f xml:space="preserve"> 100 * ($L32340 / $T32340)</f>
        <v>0</v>
      </c>
      <c r="N32340">
        <v>0</v>
      </c>
      <c r="O32340" s="3">
        <f xml:space="preserve"> 100 * ($N32340 / $T32340)</f>
        <v>0</v>
      </c>
      <c r="P32340">
        <v>0</v>
      </c>
      <c r="Q32340" s="3">
        <f xml:space="preserve"> 100 * ($P32340 / $T32340)</f>
        <v>0</v>
      </c>
      <c r="R32340">
        <v>0</v>
      </c>
      <c r="S32340" s="3">
        <f>100 * ($R32340 / $T32340)</f>
        <v>0</v>
      </c>
      <c r="T32340">
        <v>3980783</v>
      </c>
    </row>
    <row r="32341" spans="1:20" x14ac:dyDescent="0.25">
      <c r="A32341" s="1">
        <v>44208</v>
      </c>
      <c r="B32341">
        <v>357</v>
      </c>
      <c r="C32341" s="2" t="s">
        <v>17</v>
      </c>
      <c r="D32341">
        <v>337457</v>
      </c>
      <c r="E32341">
        <v>2210</v>
      </c>
      <c r="F32341">
        <v>46521</v>
      </c>
      <c r="G32341">
        <v>2804</v>
      </c>
      <c r="H32341">
        <v>29</v>
      </c>
      <c r="I32341">
        <v>378175</v>
      </c>
      <c r="J32341">
        <v>158131</v>
      </c>
      <c r="K32341" s="3">
        <f>100 * ($J32341 / $T32341)</f>
        <v>3.9723592067188793</v>
      </c>
      <c r="L32341">
        <v>0</v>
      </c>
      <c r="M32341" s="3">
        <f xml:space="preserve"> 100 * ($L32341 / $T32341)</f>
        <v>0</v>
      </c>
      <c r="N32341">
        <v>0</v>
      </c>
      <c r="O32341" s="3">
        <f xml:space="preserve"> 100 * ($N32341 / $T32341)</f>
        <v>0</v>
      </c>
      <c r="P32341">
        <v>0</v>
      </c>
      <c r="Q32341" s="3">
        <f xml:space="preserve"> 100 * ($P32341 / $T32341)</f>
        <v>0</v>
      </c>
      <c r="R32341">
        <v>0</v>
      </c>
      <c r="S32341" s="3">
        <f>100 * ($R32341 / $T32341)</f>
        <v>0</v>
      </c>
      <c r="T32341">
        <v>3980783</v>
      </c>
    </row>
    <row r="32342" spans="1:20" x14ac:dyDescent="0.25">
      <c r="A32342" s="1">
        <v>44209</v>
      </c>
      <c r="B32342">
        <v>358</v>
      </c>
      <c r="C32342" s="2" t="s">
        <v>17</v>
      </c>
      <c r="D32342">
        <v>341364</v>
      </c>
      <c r="E32342">
        <v>3907</v>
      </c>
      <c r="F32342">
        <v>50428</v>
      </c>
      <c r="G32342">
        <v>2848</v>
      </c>
      <c r="H32342">
        <v>44</v>
      </c>
      <c r="I32342">
        <v>380125</v>
      </c>
      <c r="J32342">
        <v>172788</v>
      </c>
      <c r="K32342" s="3">
        <f>100 * ($J32342 / $T32342)</f>
        <v>4.3405531022414436</v>
      </c>
      <c r="L32342">
        <v>0</v>
      </c>
      <c r="M32342" s="3">
        <f xml:space="preserve"> 100 * ($L32342 / $T32342)</f>
        <v>0</v>
      </c>
      <c r="N32342">
        <v>0</v>
      </c>
      <c r="O32342" s="3">
        <f xml:space="preserve"> 100 * ($N32342 / $T32342)</f>
        <v>0</v>
      </c>
      <c r="P32342">
        <v>0</v>
      </c>
      <c r="Q32342" s="3">
        <f xml:space="preserve"> 100 * ($P32342 / $T32342)</f>
        <v>0</v>
      </c>
      <c r="R32342">
        <v>0</v>
      </c>
      <c r="S32342" s="3">
        <f>100 * ($R32342 / $T32342)</f>
        <v>0</v>
      </c>
      <c r="T32342">
        <v>3980783</v>
      </c>
    </row>
    <row r="32343" spans="1:20" x14ac:dyDescent="0.25">
      <c r="A32343" s="1">
        <v>44210</v>
      </c>
      <c r="B32343">
        <v>359</v>
      </c>
      <c r="C32343" s="2" t="s">
        <v>17</v>
      </c>
      <c r="D32343">
        <v>344506</v>
      </c>
      <c r="E32343">
        <v>3142</v>
      </c>
      <c r="F32343">
        <v>48451</v>
      </c>
      <c r="G32343">
        <v>2882</v>
      </c>
      <c r="H32343">
        <v>34</v>
      </c>
      <c r="I32343">
        <v>396700</v>
      </c>
      <c r="J32343">
        <v>187707</v>
      </c>
      <c r="K32343" s="3">
        <f>100 * ($J32343 / $T32343)</f>
        <v>4.7153286175106759</v>
      </c>
      <c r="L32343">
        <v>0</v>
      </c>
      <c r="M32343" s="3">
        <f xml:space="preserve"> 100 * ($L32343 / $T32343)</f>
        <v>0</v>
      </c>
      <c r="N32343">
        <v>0</v>
      </c>
      <c r="O32343" s="3">
        <f xml:space="preserve"> 100 * ($N32343 / $T32343)</f>
        <v>0</v>
      </c>
      <c r="P32343">
        <v>0</v>
      </c>
      <c r="Q32343" s="3">
        <f xml:space="preserve"> 100 * ($P32343 / $T32343)</f>
        <v>0</v>
      </c>
      <c r="R32343">
        <v>0</v>
      </c>
      <c r="S32343" s="3">
        <f>100 * ($R32343 / $T32343)</f>
        <v>0</v>
      </c>
      <c r="T32343">
        <v>3980783</v>
      </c>
    </row>
    <row r="32344" spans="1:20" x14ac:dyDescent="0.25">
      <c r="A32344" s="1">
        <v>44211</v>
      </c>
      <c r="B32344">
        <v>360</v>
      </c>
      <c r="C32344" s="2" t="s">
        <v>17</v>
      </c>
      <c r="D32344">
        <v>348044</v>
      </c>
      <c r="E32344">
        <v>3538</v>
      </c>
      <c r="F32344">
        <v>43972</v>
      </c>
      <c r="G32344">
        <v>2925</v>
      </c>
      <c r="H32344">
        <v>43</v>
      </c>
      <c r="I32344">
        <v>420800</v>
      </c>
      <c r="J32344">
        <v>203876</v>
      </c>
      <c r="K32344" s="3">
        <f>100 * ($J32344 / $T32344)</f>
        <v>5.1215049903498882</v>
      </c>
      <c r="L32344">
        <v>0</v>
      </c>
      <c r="M32344" s="3">
        <f xml:space="preserve"> 100 * ($L32344 / $T32344)</f>
        <v>0</v>
      </c>
      <c r="N32344">
        <v>0</v>
      </c>
      <c r="O32344" s="3">
        <f xml:space="preserve"> 100 * ($N32344 / $T32344)</f>
        <v>0</v>
      </c>
      <c r="P32344">
        <v>0</v>
      </c>
      <c r="Q32344" s="3">
        <f xml:space="preserve"> 100 * ($P32344 / $T32344)</f>
        <v>0</v>
      </c>
      <c r="R32344">
        <v>0</v>
      </c>
      <c r="S32344" s="3">
        <f>100 * ($R32344 / $T32344)</f>
        <v>0</v>
      </c>
      <c r="T32344">
        <v>3980783</v>
      </c>
    </row>
    <row r="32345" spans="1:20" x14ac:dyDescent="0.25">
      <c r="A32345" s="1">
        <v>44212</v>
      </c>
      <c r="B32345">
        <v>361</v>
      </c>
      <c r="C32345" s="2" t="s">
        <v>17</v>
      </c>
      <c r="D32345">
        <v>351665</v>
      </c>
      <c r="E32345">
        <v>3621</v>
      </c>
      <c r="F32345">
        <v>44894</v>
      </c>
      <c r="G32345">
        <v>2952</v>
      </c>
      <c r="H32345">
        <v>27</v>
      </c>
      <c r="I32345">
        <v>420800</v>
      </c>
      <c r="J32345">
        <v>236604</v>
      </c>
      <c r="K32345" s="3">
        <f>100 * ($J32345 / $T32345)</f>
        <v>5.9436548035901478</v>
      </c>
      <c r="L32345">
        <v>0</v>
      </c>
      <c r="M32345" s="3">
        <f xml:space="preserve"> 100 * ($L32345 / $T32345)</f>
        <v>0</v>
      </c>
      <c r="N32345">
        <v>0</v>
      </c>
      <c r="O32345" s="3">
        <f xml:space="preserve"> 100 * ($N32345 / $T32345)</f>
        <v>0</v>
      </c>
      <c r="P32345">
        <v>0</v>
      </c>
      <c r="Q32345" s="3">
        <f xml:space="preserve"> 100 * ($P32345 / $T32345)</f>
        <v>0</v>
      </c>
      <c r="R32345">
        <v>0</v>
      </c>
      <c r="S32345" s="3">
        <f>100 * ($R32345 / $T32345)</f>
        <v>0</v>
      </c>
      <c r="T32345">
        <v>3980783</v>
      </c>
    </row>
    <row r="32346" spans="1:20" x14ac:dyDescent="0.25">
      <c r="A32346" s="1">
        <v>44213</v>
      </c>
      <c r="B32346">
        <v>362</v>
      </c>
      <c r="C32346" s="2" t="s">
        <v>17</v>
      </c>
      <c r="D32346">
        <v>354979</v>
      </c>
      <c r="E32346">
        <v>3314</v>
      </c>
      <c r="F32346">
        <v>46711</v>
      </c>
      <c r="G32346">
        <v>2987</v>
      </c>
      <c r="H32346">
        <v>35</v>
      </c>
      <c r="I32346">
        <v>420800</v>
      </c>
      <c r="J32346">
        <v>236947</v>
      </c>
      <c r="K32346" s="3">
        <f>100 * ($J32346 / $T32346)</f>
        <v>5.9522711989073507</v>
      </c>
      <c r="L32346">
        <v>0</v>
      </c>
      <c r="M32346" s="3">
        <f xml:space="preserve"> 100 * ($L32346 / $T32346)</f>
        <v>0</v>
      </c>
      <c r="N32346">
        <v>0</v>
      </c>
      <c r="O32346" s="3">
        <f xml:space="preserve"> 100 * ($N32346 / $T32346)</f>
        <v>0</v>
      </c>
      <c r="P32346">
        <v>0</v>
      </c>
      <c r="Q32346" s="3">
        <f xml:space="preserve"> 100 * ($P32346 / $T32346)</f>
        <v>0</v>
      </c>
      <c r="R32346">
        <v>0</v>
      </c>
      <c r="S32346" s="3">
        <f>100 * ($R32346 / $T32346)</f>
        <v>0</v>
      </c>
      <c r="T32346">
        <v>3980783</v>
      </c>
    </row>
    <row r="32347" spans="1:20" x14ac:dyDescent="0.25">
      <c r="A32347" s="1">
        <v>44214</v>
      </c>
      <c r="B32347">
        <v>363</v>
      </c>
      <c r="C32347" s="2" t="s">
        <v>17</v>
      </c>
      <c r="D32347">
        <v>356816</v>
      </c>
      <c r="E32347">
        <v>1837</v>
      </c>
      <c r="F32347">
        <v>45243</v>
      </c>
      <c r="G32347">
        <v>2994</v>
      </c>
      <c r="H32347">
        <v>7</v>
      </c>
      <c r="I32347">
        <v>420800</v>
      </c>
      <c r="J32347">
        <v>242093</v>
      </c>
      <c r="K32347" s="3">
        <f>100 * ($J32347 / $T32347)</f>
        <v>6.0815422493514468</v>
      </c>
      <c r="L32347">
        <v>0</v>
      </c>
      <c r="M32347" s="3">
        <f xml:space="preserve"> 100 * ($L32347 / $T32347)</f>
        <v>0</v>
      </c>
      <c r="N32347">
        <v>0</v>
      </c>
      <c r="O32347" s="3">
        <f xml:space="preserve"> 100 * ($N32347 / $T32347)</f>
        <v>0</v>
      </c>
      <c r="P32347">
        <v>0</v>
      </c>
      <c r="Q32347" s="3">
        <f xml:space="preserve"> 100 * ($P32347 / $T32347)</f>
        <v>0</v>
      </c>
      <c r="R32347">
        <v>0</v>
      </c>
      <c r="S32347" s="3">
        <f>100 * ($R32347 / $T32347)</f>
        <v>0</v>
      </c>
      <c r="T32347">
        <v>3980783</v>
      </c>
    </row>
    <row r="32348" spans="1:20" x14ac:dyDescent="0.25">
      <c r="A32348" s="1">
        <v>44215</v>
      </c>
      <c r="B32348">
        <v>364</v>
      </c>
      <c r="C32348" s="2" t="s">
        <v>17</v>
      </c>
      <c r="D32348">
        <v>358374</v>
      </c>
      <c r="E32348">
        <v>1558</v>
      </c>
      <c r="F32348">
        <v>43020</v>
      </c>
      <c r="G32348">
        <v>3037</v>
      </c>
      <c r="H32348">
        <v>43</v>
      </c>
      <c r="I32348">
        <v>455575</v>
      </c>
      <c r="J32348">
        <v>242705</v>
      </c>
      <c r="K32348" s="3">
        <f>100 * ($J32348 / $T32348)</f>
        <v>6.0969161092177089</v>
      </c>
      <c r="L32348">
        <v>0</v>
      </c>
      <c r="M32348" s="3">
        <f xml:space="preserve"> 100 * ($L32348 / $T32348)</f>
        <v>0</v>
      </c>
      <c r="N32348">
        <v>0</v>
      </c>
      <c r="O32348" s="3">
        <f xml:space="preserve"> 100 * ($N32348 / $T32348)</f>
        <v>0</v>
      </c>
      <c r="P32348">
        <v>0</v>
      </c>
      <c r="Q32348" s="3">
        <f xml:space="preserve"> 100 * ($P32348 / $T32348)</f>
        <v>0</v>
      </c>
      <c r="R32348">
        <v>0</v>
      </c>
      <c r="S32348" s="3">
        <f>100 * ($R32348 / $T32348)</f>
        <v>0</v>
      </c>
      <c r="T32348">
        <v>3980783</v>
      </c>
    </row>
    <row r="32349" spans="1:20" x14ac:dyDescent="0.25">
      <c r="A32349" s="1">
        <v>44216</v>
      </c>
      <c r="B32349">
        <v>365</v>
      </c>
      <c r="C32349" s="2" t="s">
        <v>17</v>
      </c>
      <c r="D32349">
        <v>360360</v>
      </c>
      <c r="E32349">
        <v>1986</v>
      </c>
      <c r="F32349">
        <v>39774</v>
      </c>
      <c r="G32349">
        <v>3085</v>
      </c>
      <c r="H32349">
        <v>48</v>
      </c>
      <c r="I32349">
        <v>455275</v>
      </c>
      <c r="J32349">
        <v>251684</v>
      </c>
      <c r="K32349" s="3">
        <f>100 * ($J32349 / $T32349)</f>
        <v>6.3224747493143942</v>
      </c>
      <c r="L32349">
        <v>0</v>
      </c>
      <c r="M32349" s="3">
        <f xml:space="preserve"> 100 * ($L32349 / $T32349)</f>
        <v>0</v>
      </c>
      <c r="N32349">
        <v>0</v>
      </c>
      <c r="O32349" s="3">
        <f xml:space="preserve"> 100 * ($N32349 / $T32349)</f>
        <v>0</v>
      </c>
      <c r="P32349">
        <v>0</v>
      </c>
      <c r="Q32349" s="3">
        <f xml:space="preserve"> 100 * ($P32349 / $T32349)</f>
        <v>0</v>
      </c>
      <c r="R32349">
        <v>0</v>
      </c>
      <c r="S32349" s="3">
        <f>100 * ($R32349 / $T32349)</f>
        <v>0</v>
      </c>
      <c r="T32349">
        <v>3980783</v>
      </c>
    </row>
    <row r="32350" spans="1:20" x14ac:dyDescent="0.25">
      <c r="A32350" s="1">
        <v>44217</v>
      </c>
      <c r="B32350">
        <v>366</v>
      </c>
      <c r="C32350" s="2" t="s">
        <v>17</v>
      </c>
      <c r="D32350">
        <v>363046</v>
      </c>
      <c r="E32350">
        <v>2686</v>
      </c>
      <c r="F32350">
        <v>38171</v>
      </c>
      <c r="G32350">
        <v>3140</v>
      </c>
      <c r="H32350">
        <v>55</v>
      </c>
      <c r="I32350">
        <v>490500</v>
      </c>
      <c r="J32350">
        <v>267434</v>
      </c>
      <c r="K32350" s="3">
        <f>100 * ($J32350 / $T32350)</f>
        <v>6.7181255546961482</v>
      </c>
      <c r="L32350">
        <v>0</v>
      </c>
      <c r="M32350" s="3">
        <f xml:space="preserve"> 100 * ($L32350 / $T32350)</f>
        <v>0</v>
      </c>
      <c r="N32350">
        <v>0</v>
      </c>
      <c r="O32350" s="3">
        <f xml:space="preserve"> 100 * ($N32350 / $T32350)</f>
        <v>0</v>
      </c>
      <c r="P32350">
        <v>0</v>
      </c>
      <c r="Q32350" s="3">
        <f xml:space="preserve"> 100 * ($P32350 / $T32350)</f>
        <v>0</v>
      </c>
      <c r="R32350">
        <v>0</v>
      </c>
      <c r="S32350" s="3">
        <f>100 * ($R32350 / $T32350)</f>
        <v>0</v>
      </c>
      <c r="T32350">
        <v>3980783</v>
      </c>
    </row>
    <row r="32351" spans="1:20" x14ac:dyDescent="0.25">
      <c r="A32351" s="1">
        <v>44218</v>
      </c>
      <c r="B32351">
        <v>367</v>
      </c>
      <c r="C32351" s="2" t="s">
        <v>17</v>
      </c>
      <c r="D32351">
        <v>365992</v>
      </c>
      <c r="E32351">
        <v>2946</v>
      </c>
      <c r="F32351">
        <v>34630</v>
      </c>
      <c r="G32351">
        <v>3187</v>
      </c>
      <c r="H32351">
        <v>47</v>
      </c>
      <c r="I32351">
        <v>496350</v>
      </c>
      <c r="J32351">
        <v>287502</v>
      </c>
      <c r="K32351" s="3">
        <f>100 * ($J32351 / $T32351)</f>
        <v>7.2222474824676448</v>
      </c>
      <c r="L32351">
        <v>0</v>
      </c>
      <c r="M32351" s="3">
        <f xml:space="preserve"> 100 * ($L32351 / $T32351)</f>
        <v>0</v>
      </c>
      <c r="N32351">
        <v>0</v>
      </c>
      <c r="O32351" s="3">
        <f xml:space="preserve"> 100 * ($N32351 / $T32351)</f>
        <v>0</v>
      </c>
      <c r="P32351">
        <v>0</v>
      </c>
      <c r="Q32351" s="3">
        <f xml:space="preserve"> 100 * ($P32351 / $T32351)</f>
        <v>0</v>
      </c>
      <c r="R32351">
        <v>0</v>
      </c>
      <c r="S32351" s="3">
        <f>100 * ($R32351 / $T32351)</f>
        <v>0</v>
      </c>
      <c r="T32351">
        <v>3980783</v>
      </c>
    </row>
    <row r="32352" spans="1:20" x14ac:dyDescent="0.25">
      <c r="A32352" s="1">
        <v>44219</v>
      </c>
      <c r="B32352">
        <v>368</v>
      </c>
      <c r="C32352" s="2" t="s">
        <v>17</v>
      </c>
      <c r="D32352">
        <v>370149</v>
      </c>
      <c r="E32352">
        <v>4157</v>
      </c>
      <c r="F32352">
        <v>34902</v>
      </c>
      <c r="G32352">
        <v>3231</v>
      </c>
      <c r="H32352">
        <v>44</v>
      </c>
      <c r="I32352">
        <v>496350</v>
      </c>
      <c r="J32352">
        <v>304806</v>
      </c>
      <c r="K32352" s="3">
        <f>100 * ($J32352 / $T32352)</f>
        <v>7.656935833980401</v>
      </c>
      <c r="L32352">
        <v>0</v>
      </c>
      <c r="M32352" s="3">
        <f xml:space="preserve"> 100 * ($L32352 / $T32352)</f>
        <v>0</v>
      </c>
      <c r="N32352">
        <v>0</v>
      </c>
      <c r="O32352" s="3">
        <f xml:space="preserve"> 100 * ($N32352 / $T32352)</f>
        <v>0</v>
      </c>
      <c r="P32352">
        <v>0</v>
      </c>
      <c r="Q32352" s="3">
        <f xml:space="preserve"> 100 * ($P32352 / $T32352)</f>
        <v>0</v>
      </c>
      <c r="R32352">
        <v>0</v>
      </c>
      <c r="S32352" s="3">
        <f>100 * ($R32352 / $T32352)</f>
        <v>0</v>
      </c>
      <c r="T32352">
        <v>3980783</v>
      </c>
    </row>
    <row r="32353" spans="1:20" x14ac:dyDescent="0.25">
      <c r="A32353" s="1">
        <v>44220</v>
      </c>
      <c r="B32353">
        <v>369</v>
      </c>
      <c r="C32353" s="2" t="s">
        <v>17</v>
      </c>
      <c r="D32353">
        <v>373090</v>
      </c>
      <c r="E32353">
        <v>2941</v>
      </c>
      <c r="F32353">
        <v>35633</v>
      </c>
      <c r="G32353">
        <v>3279</v>
      </c>
      <c r="H32353">
        <v>48</v>
      </c>
      <c r="I32353">
        <v>496350</v>
      </c>
      <c r="J32353">
        <v>322810</v>
      </c>
      <c r="K32353" s="3">
        <f>100 * ($J32353 / $T32353)</f>
        <v>8.1092086657323446</v>
      </c>
      <c r="L32353">
        <v>0</v>
      </c>
      <c r="M32353" s="3">
        <f xml:space="preserve"> 100 * ($L32353 / $T32353)</f>
        <v>0</v>
      </c>
      <c r="N32353">
        <v>0</v>
      </c>
      <c r="O32353" s="3">
        <f xml:space="preserve"> 100 * ($N32353 / $T32353)</f>
        <v>0</v>
      </c>
      <c r="P32353">
        <v>0</v>
      </c>
      <c r="Q32353" s="3">
        <f xml:space="preserve"> 100 * ($P32353 / $T32353)</f>
        <v>0</v>
      </c>
      <c r="R32353">
        <v>0</v>
      </c>
      <c r="S32353" s="3">
        <f>100 * ($R32353 / $T32353)</f>
        <v>0</v>
      </c>
      <c r="T32353">
        <v>3980783</v>
      </c>
    </row>
    <row r="32354" spans="1:20" x14ac:dyDescent="0.25">
      <c r="A32354" s="1">
        <v>44221</v>
      </c>
      <c r="B32354">
        <v>370</v>
      </c>
      <c r="C32354" s="2" t="s">
        <v>17</v>
      </c>
      <c r="D32354">
        <v>374853</v>
      </c>
      <c r="E32354">
        <v>1763</v>
      </c>
      <c r="F32354">
        <v>33489</v>
      </c>
      <c r="G32354">
        <v>3293</v>
      </c>
      <c r="H32354">
        <v>14</v>
      </c>
      <c r="I32354">
        <v>496350</v>
      </c>
      <c r="J32354">
        <v>326546</v>
      </c>
      <c r="K32354" s="3">
        <f>100 * ($J32354 / $T32354)</f>
        <v>8.2030595488375013</v>
      </c>
      <c r="L32354">
        <v>0</v>
      </c>
      <c r="M32354" s="3">
        <f xml:space="preserve"> 100 * ($L32354 / $T32354)</f>
        <v>0</v>
      </c>
      <c r="N32354">
        <v>0</v>
      </c>
      <c r="O32354" s="3">
        <f xml:space="preserve"> 100 * ($N32354 / $T32354)</f>
        <v>0</v>
      </c>
      <c r="P32354">
        <v>0</v>
      </c>
      <c r="Q32354" s="3">
        <f xml:space="preserve"> 100 * ($P32354 / $T32354)</f>
        <v>0</v>
      </c>
      <c r="R32354">
        <v>0</v>
      </c>
      <c r="S32354" s="3">
        <f>100 * ($R32354 / $T32354)</f>
        <v>0</v>
      </c>
      <c r="T32354">
        <v>3980783</v>
      </c>
    </row>
    <row r="32355" spans="1:20" x14ac:dyDescent="0.25">
      <c r="A32355" s="1">
        <v>44222</v>
      </c>
      <c r="B32355">
        <v>371</v>
      </c>
      <c r="C32355" s="2" t="s">
        <v>17</v>
      </c>
      <c r="D32355">
        <v>376424</v>
      </c>
      <c r="E32355">
        <v>1571</v>
      </c>
      <c r="F32355">
        <v>31918</v>
      </c>
      <c r="G32355">
        <v>3323</v>
      </c>
      <c r="H32355">
        <v>30</v>
      </c>
      <c r="I32355">
        <v>530675</v>
      </c>
      <c r="J32355">
        <v>328874</v>
      </c>
      <c r="K32355" s="3">
        <f>100 * ($J32355 / $T32355)</f>
        <v>8.2615405059758338</v>
      </c>
      <c r="L32355">
        <v>0</v>
      </c>
      <c r="M32355" s="3">
        <f xml:space="preserve"> 100 * ($L32355 / $T32355)</f>
        <v>0</v>
      </c>
      <c r="N32355">
        <v>0</v>
      </c>
      <c r="O32355" s="3">
        <f xml:space="preserve"> 100 * ($N32355 / $T32355)</f>
        <v>0</v>
      </c>
      <c r="P32355">
        <v>0</v>
      </c>
      <c r="Q32355" s="3">
        <f xml:space="preserve"> 100 * ($P32355 / $T32355)</f>
        <v>0</v>
      </c>
      <c r="R32355">
        <v>0</v>
      </c>
      <c r="S32355" s="3">
        <f>100 * ($R32355 / $T32355)</f>
        <v>0</v>
      </c>
      <c r="T32355">
        <v>3980783</v>
      </c>
    </row>
    <row r="32356" spans="1:20" x14ac:dyDescent="0.25">
      <c r="A32356" s="1">
        <v>44223</v>
      </c>
      <c r="B32356">
        <v>372</v>
      </c>
      <c r="C32356" s="2" t="s">
        <v>17</v>
      </c>
      <c r="D32356">
        <v>379110</v>
      </c>
      <c r="E32356">
        <v>2686</v>
      </c>
      <c r="F32356">
        <v>31066</v>
      </c>
      <c r="G32356">
        <v>3388</v>
      </c>
      <c r="H32356">
        <v>65</v>
      </c>
      <c r="I32356">
        <v>569575</v>
      </c>
      <c r="J32356">
        <v>345144</v>
      </c>
      <c r="K32356" s="3">
        <f>100 * ($J32356 / $T32356)</f>
        <v>8.6702540681067024</v>
      </c>
      <c r="L32356">
        <v>0</v>
      </c>
      <c r="M32356" s="3">
        <f xml:space="preserve"> 100 * ($L32356 / $T32356)</f>
        <v>0</v>
      </c>
      <c r="N32356">
        <v>0</v>
      </c>
      <c r="O32356" s="3">
        <f xml:space="preserve"> 100 * ($N32356 / $T32356)</f>
        <v>0</v>
      </c>
      <c r="P32356">
        <v>0</v>
      </c>
      <c r="Q32356" s="3">
        <f xml:space="preserve"> 100 * ($P32356 / $T32356)</f>
        <v>0</v>
      </c>
      <c r="R32356">
        <v>0</v>
      </c>
      <c r="S32356" s="3">
        <f>100 * ($R32356 / $T32356)</f>
        <v>0</v>
      </c>
      <c r="T32356">
        <v>3980783</v>
      </c>
    </row>
    <row r="32357" spans="1:20" x14ac:dyDescent="0.25">
      <c r="A32357" s="1">
        <v>44224</v>
      </c>
      <c r="B32357">
        <v>373</v>
      </c>
      <c r="C32357" s="2" t="s">
        <v>17</v>
      </c>
      <c r="D32357">
        <v>381430</v>
      </c>
      <c r="E32357">
        <v>2320</v>
      </c>
      <c r="F32357">
        <v>29765</v>
      </c>
      <c r="G32357">
        <v>3423</v>
      </c>
      <c r="H32357">
        <v>35</v>
      </c>
      <c r="I32357">
        <v>592975</v>
      </c>
      <c r="J32357">
        <v>363253</v>
      </c>
      <c r="K32357" s="3">
        <f>100 * ($J32357 / $T32357)</f>
        <v>9.1251645718945245</v>
      </c>
      <c r="L32357">
        <v>0</v>
      </c>
      <c r="M32357" s="3">
        <f xml:space="preserve"> 100 * ($L32357 / $T32357)</f>
        <v>0</v>
      </c>
      <c r="N32357">
        <v>0</v>
      </c>
      <c r="O32357" s="3">
        <f xml:space="preserve"> 100 * ($N32357 / $T32357)</f>
        <v>0</v>
      </c>
      <c r="P32357">
        <v>0</v>
      </c>
      <c r="Q32357" s="3">
        <f xml:space="preserve"> 100 * ($P32357 / $T32357)</f>
        <v>0</v>
      </c>
      <c r="R32357">
        <v>0</v>
      </c>
      <c r="S32357" s="3">
        <f>100 * ($R32357 / $T32357)</f>
        <v>0</v>
      </c>
      <c r="T32357">
        <v>3980783</v>
      </c>
    </row>
    <row r="32358" spans="1:20" x14ac:dyDescent="0.25">
      <c r="A32358" s="1">
        <v>44225</v>
      </c>
      <c r="B32358">
        <v>374</v>
      </c>
      <c r="C32358" s="2" t="s">
        <v>17</v>
      </c>
      <c r="D32358">
        <v>384217</v>
      </c>
      <c r="E32358">
        <v>2787</v>
      </c>
      <c r="F32358">
        <v>29238</v>
      </c>
      <c r="G32358">
        <v>3471</v>
      </c>
      <c r="H32358">
        <v>48</v>
      </c>
      <c r="I32358">
        <v>594925</v>
      </c>
      <c r="J32358">
        <v>386688</v>
      </c>
      <c r="K32358" s="3">
        <f>100 * ($J32358 / $T32358)</f>
        <v>9.7138678496165198</v>
      </c>
      <c r="L32358">
        <v>0</v>
      </c>
      <c r="M32358" s="3">
        <f xml:space="preserve"> 100 * ($L32358 / $T32358)</f>
        <v>0</v>
      </c>
      <c r="N32358">
        <v>0</v>
      </c>
      <c r="O32358" s="3">
        <f xml:space="preserve"> 100 * ($N32358 / $T32358)</f>
        <v>0</v>
      </c>
      <c r="P32358">
        <v>0</v>
      </c>
      <c r="Q32358" s="3">
        <f xml:space="preserve"> 100 * ($P32358 / $T32358)</f>
        <v>0</v>
      </c>
      <c r="R32358">
        <v>0</v>
      </c>
      <c r="S32358" s="3">
        <f>100 * ($R32358 / $T32358)</f>
        <v>0</v>
      </c>
      <c r="T32358">
        <v>3980783</v>
      </c>
    </row>
    <row r="32359" spans="1:20" x14ac:dyDescent="0.25">
      <c r="A32359" s="1">
        <v>44226</v>
      </c>
      <c r="B32359">
        <v>375</v>
      </c>
      <c r="C32359" s="2" t="s">
        <v>17</v>
      </c>
      <c r="D32359">
        <v>386590</v>
      </c>
      <c r="E32359">
        <v>2373</v>
      </c>
      <c r="F32359">
        <v>29774</v>
      </c>
      <c r="G32359">
        <v>3504</v>
      </c>
      <c r="H32359">
        <v>33</v>
      </c>
      <c r="I32359">
        <v>594925</v>
      </c>
      <c r="J32359">
        <v>410305</v>
      </c>
      <c r="K32359" s="3">
        <f>100 * ($J32359 / $T32359)</f>
        <v>10.307143092200704</v>
      </c>
      <c r="L32359">
        <v>0</v>
      </c>
      <c r="M32359" s="3">
        <f xml:space="preserve"> 100 * ($L32359 / $T32359)</f>
        <v>0</v>
      </c>
      <c r="N32359">
        <v>0</v>
      </c>
      <c r="O32359" s="3">
        <f xml:space="preserve"> 100 * ($N32359 / $T32359)</f>
        <v>0</v>
      </c>
      <c r="P32359">
        <v>0</v>
      </c>
      <c r="Q32359" s="3">
        <f xml:space="preserve"> 100 * ($P32359 / $T32359)</f>
        <v>0</v>
      </c>
      <c r="R32359">
        <v>0</v>
      </c>
      <c r="S32359" s="3">
        <f>100 * ($R32359 / $T32359)</f>
        <v>0</v>
      </c>
      <c r="T32359">
        <v>3980783</v>
      </c>
    </row>
    <row r="32360" spans="1:20" x14ac:dyDescent="0.25">
      <c r="A32360" s="1">
        <v>44227</v>
      </c>
      <c r="B32360">
        <v>376</v>
      </c>
      <c r="C32360" s="2" t="s">
        <v>17</v>
      </c>
      <c r="D32360">
        <v>389472</v>
      </c>
      <c r="E32360">
        <v>2882</v>
      </c>
      <c r="F32360">
        <v>31098</v>
      </c>
      <c r="G32360">
        <v>3547</v>
      </c>
      <c r="H32360">
        <v>43</v>
      </c>
      <c r="I32360">
        <v>594925</v>
      </c>
      <c r="J32360">
        <v>437985</v>
      </c>
      <c r="K32360" s="3">
        <f>100 * ($J32360 / $T32360)</f>
        <v>11.002483682230354</v>
      </c>
      <c r="L32360">
        <v>0</v>
      </c>
      <c r="M32360" s="3">
        <f xml:space="preserve"> 100 * ($L32360 / $T32360)</f>
        <v>0</v>
      </c>
      <c r="N32360">
        <v>0</v>
      </c>
      <c r="O32360" s="3">
        <f xml:space="preserve"> 100 * ($N32360 / $T32360)</f>
        <v>0</v>
      </c>
      <c r="P32360">
        <v>0</v>
      </c>
      <c r="Q32360" s="3">
        <f xml:space="preserve"> 100 * ($P32360 / $T32360)</f>
        <v>0</v>
      </c>
      <c r="R32360">
        <v>0</v>
      </c>
      <c r="S32360" s="3">
        <f>100 * ($R32360 / $T32360)</f>
        <v>0</v>
      </c>
      <c r="T32360">
        <v>3980783</v>
      </c>
    </row>
    <row r="32361" spans="1:20" x14ac:dyDescent="0.25">
      <c r="A32361" s="1">
        <v>44228</v>
      </c>
      <c r="B32361">
        <v>377</v>
      </c>
      <c r="C32361" s="2" t="s">
        <v>17</v>
      </c>
      <c r="D32361">
        <v>390868</v>
      </c>
      <c r="E32361">
        <v>1396</v>
      </c>
      <c r="F32361">
        <v>30508</v>
      </c>
      <c r="G32361">
        <v>3564</v>
      </c>
      <c r="H32361">
        <v>17</v>
      </c>
      <c r="I32361">
        <v>594925</v>
      </c>
      <c r="J32361">
        <v>443581</v>
      </c>
      <c r="K32361" s="3">
        <f>100 * ($J32361 / $T32361)</f>
        <v>11.143059041399644</v>
      </c>
      <c r="L32361">
        <v>0</v>
      </c>
      <c r="M32361" s="3">
        <f xml:space="preserve"> 100 * ($L32361 / $T32361)</f>
        <v>0</v>
      </c>
      <c r="N32361">
        <v>0</v>
      </c>
      <c r="O32361" s="3">
        <f xml:space="preserve"> 100 * ($N32361 / $T32361)</f>
        <v>0</v>
      </c>
      <c r="P32361">
        <v>0</v>
      </c>
      <c r="Q32361" s="3">
        <f xml:space="preserve"> 100 * ($P32361 / $T32361)</f>
        <v>0</v>
      </c>
      <c r="R32361">
        <v>0</v>
      </c>
      <c r="S32361" s="3">
        <f>100 * ($R32361 / $T32361)</f>
        <v>0</v>
      </c>
      <c r="T32361">
        <v>3980783</v>
      </c>
    </row>
    <row r="32362" spans="1:20" x14ac:dyDescent="0.25">
      <c r="A32362" s="1">
        <v>44229</v>
      </c>
      <c r="B32362">
        <v>378</v>
      </c>
      <c r="C32362" s="2" t="s">
        <v>17</v>
      </c>
      <c r="D32362">
        <v>392164</v>
      </c>
      <c r="E32362">
        <v>1296</v>
      </c>
      <c r="F32362">
        <v>29118</v>
      </c>
      <c r="G32362">
        <v>3602</v>
      </c>
      <c r="H32362">
        <v>38</v>
      </c>
      <c r="I32362">
        <v>616775</v>
      </c>
      <c r="J32362">
        <v>445675</v>
      </c>
      <c r="K32362" s="3">
        <f>100 * ($J32362 / $T32362)</f>
        <v>11.195661758000876</v>
      </c>
      <c r="L32362">
        <v>0</v>
      </c>
      <c r="M32362" s="3">
        <f xml:space="preserve"> 100 * ($L32362 / $T32362)</f>
        <v>0</v>
      </c>
      <c r="N32362">
        <v>0</v>
      </c>
      <c r="O32362" s="3">
        <f xml:space="preserve"> 100 * ($N32362 / $T32362)</f>
        <v>0</v>
      </c>
      <c r="P32362">
        <v>0</v>
      </c>
      <c r="Q32362" s="3">
        <f xml:space="preserve"> 100 * ($P32362 / $T32362)</f>
        <v>0</v>
      </c>
      <c r="R32362">
        <v>0</v>
      </c>
      <c r="S32362" s="3">
        <f>100 * ($R32362 / $T32362)</f>
        <v>0</v>
      </c>
      <c r="T32362">
        <v>3980783</v>
      </c>
    </row>
    <row r="32363" spans="1:20" x14ac:dyDescent="0.25">
      <c r="A32363" s="1">
        <v>44230</v>
      </c>
      <c r="B32363">
        <v>379</v>
      </c>
      <c r="C32363" s="2" t="s">
        <v>17</v>
      </c>
      <c r="D32363">
        <v>394283</v>
      </c>
      <c r="E32363">
        <v>2119</v>
      </c>
      <c r="F32363">
        <v>28291</v>
      </c>
      <c r="G32363">
        <v>3654</v>
      </c>
      <c r="H32363">
        <v>52</v>
      </c>
      <c r="I32363">
        <v>675850</v>
      </c>
      <c r="J32363">
        <v>462440</v>
      </c>
      <c r="K32363" s="3">
        <f>100 * ($J32363 / $T32363)</f>
        <v>11.616810059729456</v>
      </c>
      <c r="L32363">
        <v>0</v>
      </c>
      <c r="M32363" s="3">
        <f xml:space="preserve"> 100 * ($L32363 / $T32363)</f>
        <v>0</v>
      </c>
      <c r="N32363">
        <v>0</v>
      </c>
      <c r="O32363" s="3">
        <f xml:space="preserve"> 100 * ($N32363 / $T32363)</f>
        <v>0</v>
      </c>
      <c r="P32363">
        <v>0</v>
      </c>
      <c r="Q32363" s="3">
        <f xml:space="preserve"> 100 * ($P32363 / $T32363)</f>
        <v>0</v>
      </c>
      <c r="R32363">
        <v>0</v>
      </c>
      <c r="S32363" s="3">
        <f>100 * ($R32363 / $T32363)</f>
        <v>0</v>
      </c>
      <c r="T32363">
        <v>3980783</v>
      </c>
    </row>
    <row r="32364" spans="1:20" x14ac:dyDescent="0.25">
      <c r="A32364" s="1">
        <v>44231</v>
      </c>
      <c r="B32364">
        <v>380</v>
      </c>
      <c r="C32364" s="2" t="s">
        <v>17</v>
      </c>
      <c r="D32364">
        <v>397065</v>
      </c>
      <c r="E32364">
        <v>2782</v>
      </c>
      <c r="F32364">
        <v>26916</v>
      </c>
      <c r="G32364">
        <v>3681</v>
      </c>
      <c r="H32364">
        <v>27</v>
      </c>
      <c r="I32364">
        <v>700225</v>
      </c>
      <c r="J32364">
        <v>484384</v>
      </c>
      <c r="K32364" s="3">
        <f>100 * ($J32364 / $T32364)</f>
        <v>12.168058394541978</v>
      </c>
      <c r="L32364">
        <v>0</v>
      </c>
      <c r="M32364" s="3">
        <f xml:space="preserve"> 100 * ($L32364 / $T32364)</f>
        <v>0</v>
      </c>
      <c r="N32364">
        <v>0</v>
      </c>
      <c r="O32364" s="3">
        <f xml:space="preserve"> 100 * ($N32364 / $T32364)</f>
        <v>0</v>
      </c>
      <c r="P32364">
        <v>0</v>
      </c>
      <c r="Q32364" s="3">
        <f xml:space="preserve"> 100 * ($P32364 / $T32364)</f>
        <v>0</v>
      </c>
      <c r="R32364">
        <v>0</v>
      </c>
      <c r="S32364" s="3">
        <f>100 * ($R32364 / $T32364)</f>
        <v>0</v>
      </c>
      <c r="T32364">
        <v>3980783</v>
      </c>
    </row>
    <row r="32365" spans="1:20" x14ac:dyDescent="0.25">
      <c r="A32365" s="1">
        <v>44232</v>
      </c>
      <c r="B32365">
        <v>381</v>
      </c>
      <c r="C32365" s="2" t="s">
        <v>17</v>
      </c>
      <c r="D32365">
        <v>399727</v>
      </c>
      <c r="E32365">
        <v>2662</v>
      </c>
      <c r="F32365">
        <v>26637</v>
      </c>
      <c r="G32365">
        <v>3710</v>
      </c>
      <c r="H32365">
        <v>29</v>
      </c>
      <c r="I32365">
        <v>700225</v>
      </c>
      <c r="J32365">
        <v>510693</v>
      </c>
      <c r="K32365" s="3">
        <f>100 * ($J32365 / $T32365)</f>
        <v>12.828958523988874</v>
      </c>
      <c r="L32365">
        <v>0</v>
      </c>
      <c r="M32365" s="3">
        <f xml:space="preserve"> 100 * ($L32365 / $T32365)</f>
        <v>0</v>
      </c>
      <c r="N32365">
        <v>0</v>
      </c>
      <c r="O32365" s="3">
        <f xml:space="preserve"> 100 * ($N32365 / $T32365)</f>
        <v>0</v>
      </c>
      <c r="P32365">
        <v>0</v>
      </c>
      <c r="Q32365" s="3">
        <f xml:space="preserve"> 100 * ($P32365 / $T32365)</f>
        <v>0</v>
      </c>
      <c r="R32365">
        <v>0</v>
      </c>
      <c r="S32365" s="3">
        <f>100 * ($R32365 / $T32365)</f>
        <v>0</v>
      </c>
      <c r="T32365">
        <v>3980783</v>
      </c>
    </row>
    <row r="32366" spans="1:20" x14ac:dyDescent="0.25">
      <c r="A32366" s="1">
        <v>44233</v>
      </c>
      <c r="B32366">
        <v>382</v>
      </c>
      <c r="C32366" s="2" t="s">
        <v>17</v>
      </c>
      <c r="D32366">
        <v>401780</v>
      </c>
      <c r="E32366">
        <v>2053</v>
      </c>
      <c r="F32366">
        <v>26927</v>
      </c>
      <c r="G32366">
        <v>3761</v>
      </c>
      <c r="H32366">
        <v>51</v>
      </c>
      <c r="I32366">
        <v>734625</v>
      </c>
      <c r="J32366">
        <v>541252</v>
      </c>
      <c r="K32366" s="3">
        <f>100 * ($J32366 / $T32366)</f>
        <v>13.596621569173703</v>
      </c>
      <c r="L32366">
        <v>0</v>
      </c>
      <c r="M32366" s="3">
        <f xml:space="preserve"> 100 * ($L32366 / $T32366)</f>
        <v>0</v>
      </c>
      <c r="N32366">
        <v>0</v>
      </c>
      <c r="O32366" s="3">
        <f xml:space="preserve"> 100 * ($N32366 / $T32366)</f>
        <v>0</v>
      </c>
      <c r="P32366">
        <v>0</v>
      </c>
      <c r="Q32366" s="3">
        <f xml:space="preserve"> 100 * ($P32366 / $T32366)</f>
        <v>0</v>
      </c>
      <c r="R32366">
        <v>0</v>
      </c>
      <c r="S32366" s="3">
        <f>100 * ($R32366 / $T32366)</f>
        <v>0</v>
      </c>
      <c r="T32366">
        <v>3980783</v>
      </c>
    </row>
    <row r="32367" spans="1:20" x14ac:dyDescent="0.25">
      <c r="A32367" s="1">
        <v>44234</v>
      </c>
      <c r="B32367">
        <v>383</v>
      </c>
      <c r="C32367" s="2" t="s">
        <v>17</v>
      </c>
      <c r="D32367">
        <v>403954</v>
      </c>
      <c r="E32367">
        <v>2174</v>
      </c>
      <c r="F32367">
        <v>27530</v>
      </c>
      <c r="G32367">
        <v>3813</v>
      </c>
      <c r="H32367">
        <v>52</v>
      </c>
      <c r="I32367">
        <v>734625</v>
      </c>
      <c r="J32367">
        <v>573746</v>
      </c>
      <c r="K32367" s="3">
        <f>100 * ($J32367 / $T32367)</f>
        <v>14.412893141876863</v>
      </c>
      <c r="L32367">
        <v>0</v>
      </c>
      <c r="M32367" s="3">
        <f xml:space="preserve"> 100 * ($L32367 / $T32367)</f>
        <v>0</v>
      </c>
      <c r="N32367">
        <v>0</v>
      </c>
      <c r="O32367" s="3">
        <f xml:space="preserve"> 100 * ($N32367 / $T32367)</f>
        <v>0</v>
      </c>
      <c r="P32367">
        <v>0</v>
      </c>
      <c r="Q32367" s="3">
        <f xml:space="preserve"> 100 * ($P32367 / $T32367)</f>
        <v>0</v>
      </c>
      <c r="R32367">
        <v>0</v>
      </c>
      <c r="S32367" s="3">
        <f>100 * ($R32367 / $T32367)</f>
        <v>0</v>
      </c>
      <c r="T32367">
        <v>3980783</v>
      </c>
    </row>
    <row r="32368" spans="1:20" x14ac:dyDescent="0.25">
      <c r="A32368" s="1">
        <v>44235</v>
      </c>
      <c r="B32368">
        <v>384</v>
      </c>
      <c r="C32368" s="2" t="s">
        <v>17</v>
      </c>
      <c r="D32368">
        <v>404994</v>
      </c>
      <c r="E32368">
        <v>1040</v>
      </c>
      <c r="F32368">
        <v>25884</v>
      </c>
      <c r="G32368">
        <v>3817</v>
      </c>
      <c r="H32368">
        <v>4</v>
      </c>
      <c r="I32368">
        <v>734625</v>
      </c>
      <c r="J32368">
        <v>586054</v>
      </c>
      <c r="K32368" s="3">
        <f>100 * ($J32368 / $T32368)</f>
        <v>14.72207854585392</v>
      </c>
      <c r="L32368">
        <v>0</v>
      </c>
      <c r="M32368" s="3">
        <f xml:space="preserve"> 100 * ($L32368 / $T32368)</f>
        <v>0</v>
      </c>
      <c r="N32368">
        <v>0</v>
      </c>
      <c r="O32368" s="3">
        <f xml:space="preserve"> 100 * ($N32368 / $T32368)</f>
        <v>0</v>
      </c>
      <c r="P32368">
        <v>0</v>
      </c>
      <c r="Q32368" s="3">
        <f xml:space="preserve"> 100 * ($P32368 / $T32368)</f>
        <v>0</v>
      </c>
      <c r="R32368">
        <v>0</v>
      </c>
      <c r="S32368" s="3">
        <f>100 * ($R32368 / $T32368)</f>
        <v>0</v>
      </c>
      <c r="T32368">
        <v>3980783</v>
      </c>
    </row>
    <row r="32369" spans="1:20" x14ac:dyDescent="0.25">
      <c r="A32369" s="1">
        <v>44236</v>
      </c>
      <c r="B32369">
        <v>385</v>
      </c>
      <c r="C32369" s="2" t="s">
        <v>17</v>
      </c>
      <c r="D32369">
        <v>406064</v>
      </c>
      <c r="E32369">
        <v>1070</v>
      </c>
      <c r="F32369">
        <v>24634</v>
      </c>
      <c r="G32369">
        <v>3870</v>
      </c>
      <c r="H32369">
        <v>53</v>
      </c>
      <c r="I32369">
        <v>750525</v>
      </c>
      <c r="J32369">
        <v>588207</v>
      </c>
      <c r="K32369" s="3">
        <f>100 * ($J32369 / $T32369)</f>
        <v>14.776163382932452</v>
      </c>
      <c r="L32369">
        <v>0</v>
      </c>
      <c r="M32369" s="3">
        <f xml:space="preserve"> 100 * ($L32369 / $T32369)</f>
        <v>0</v>
      </c>
      <c r="N32369">
        <v>0</v>
      </c>
      <c r="O32369" s="3">
        <f xml:space="preserve"> 100 * ($N32369 / $T32369)</f>
        <v>0</v>
      </c>
      <c r="P32369">
        <v>0</v>
      </c>
      <c r="Q32369" s="3">
        <f xml:space="preserve"> 100 * ($P32369 / $T32369)</f>
        <v>0</v>
      </c>
      <c r="R32369">
        <v>0</v>
      </c>
      <c r="S32369" s="3">
        <f>100 * ($R32369 / $T32369)</f>
        <v>0</v>
      </c>
      <c r="T32369">
        <v>3980783</v>
      </c>
    </row>
    <row r="32370" spans="1:20" x14ac:dyDescent="0.25">
      <c r="A32370" s="1">
        <v>44237</v>
      </c>
      <c r="B32370">
        <v>386</v>
      </c>
      <c r="C32370" s="2" t="s">
        <v>17</v>
      </c>
      <c r="D32370">
        <v>407724</v>
      </c>
      <c r="E32370">
        <v>1660</v>
      </c>
      <c r="F32370">
        <v>23507</v>
      </c>
      <c r="G32370">
        <v>3900</v>
      </c>
      <c r="H32370">
        <v>30</v>
      </c>
      <c r="I32370">
        <v>779400</v>
      </c>
      <c r="J32370">
        <v>606406</v>
      </c>
      <c r="K32370" s="3">
        <f>100 * ($J32370 / $T32370)</f>
        <v>15.233334748465314</v>
      </c>
      <c r="L32370">
        <v>0</v>
      </c>
      <c r="M32370" s="3">
        <f xml:space="preserve"> 100 * ($L32370 / $T32370)</f>
        <v>0</v>
      </c>
      <c r="N32370">
        <v>0</v>
      </c>
      <c r="O32370" s="3">
        <f xml:space="preserve"> 100 * ($N32370 / $T32370)</f>
        <v>0</v>
      </c>
      <c r="P32370">
        <v>0</v>
      </c>
      <c r="Q32370" s="3">
        <f xml:space="preserve"> 100 * ($P32370 / $T32370)</f>
        <v>0</v>
      </c>
      <c r="R32370">
        <v>0</v>
      </c>
      <c r="S32370" s="3">
        <f>100 * ($R32370 / $T32370)</f>
        <v>0</v>
      </c>
      <c r="T32370">
        <v>3980783</v>
      </c>
    </row>
    <row r="32371" spans="1:20" x14ac:dyDescent="0.25">
      <c r="A32371" s="1">
        <v>44238</v>
      </c>
      <c r="B32371">
        <v>387</v>
      </c>
      <c r="C32371" s="2" t="s">
        <v>17</v>
      </c>
      <c r="D32371">
        <v>409401</v>
      </c>
      <c r="E32371">
        <v>1677</v>
      </c>
      <c r="F32371">
        <v>22811</v>
      </c>
      <c r="G32371">
        <v>3948</v>
      </c>
      <c r="H32371">
        <v>48</v>
      </c>
      <c r="I32371">
        <v>815475</v>
      </c>
      <c r="J32371">
        <v>628361</v>
      </c>
      <c r="K32371" s="3">
        <f>100 * ($J32371 / $T32371)</f>
        <v>15.784859410824453</v>
      </c>
      <c r="L32371">
        <v>0</v>
      </c>
      <c r="M32371" s="3">
        <f xml:space="preserve"> 100 * ($L32371 / $T32371)</f>
        <v>0</v>
      </c>
      <c r="N32371">
        <v>0</v>
      </c>
      <c r="O32371" s="3">
        <f xml:space="preserve"> 100 * ($N32371 / $T32371)</f>
        <v>0</v>
      </c>
      <c r="P32371">
        <v>0</v>
      </c>
      <c r="Q32371" s="3">
        <f xml:space="preserve"> 100 * ($P32371 / $T32371)</f>
        <v>0</v>
      </c>
      <c r="R32371">
        <v>0</v>
      </c>
      <c r="S32371" s="3">
        <f>100 * ($R32371 / $T32371)</f>
        <v>0</v>
      </c>
      <c r="T32371">
        <v>3980783</v>
      </c>
    </row>
    <row r="32372" spans="1:20" x14ac:dyDescent="0.25">
      <c r="A32372" s="1">
        <v>44239</v>
      </c>
      <c r="B32372">
        <v>388</v>
      </c>
      <c r="C32372" s="2" t="s">
        <v>17</v>
      </c>
      <c r="D32372">
        <v>410818</v>
      </c>
      <c r="E32372">
        <v>1417</v>
      </c>
      <c r="F32372">
        <v>21346</v>
      </c>
      <c r="G32372">
        <v>3959</v>
      </c>
      <c r="H32372">
        <v>11</v>
      </c>
      <c r="I32372">
        <v>815675</v>
      </c>
      <c r="J32372">
        <v>640353</v>
      </c>
      <c r="K32372" s="3">
        <f>100 * ($J32372 / $T32372)</f>
        <v>16.08610667800782</v>
      </c>
      <c r="L32372">
        <v>0</v>
      </c>
      <c r="M32372" s="3">
        <f xml:space="preserve"> 100 * ($L32372 / $T32372)</f>
        <v>0</v>
      </c>
      <c r="N32372">
        <v>0</v>
      </c>
      <c r="O32372" s="3">
        <f xml:space="preserve"> 100 * ($N32372 / $T32372)</f>
        <v>0</v>
      </c>
      <c r="P32372">
        <v>0</v>
      </c>
      <c r="Q32372" s="3">
        <f xml:space="preserve"> 100 * ($P32372 / $T32372)</f>
        <v>0</v>
      </c>
      <c r="R32372">
        <v>0</v>
      </c>
      <c r="S32372" s="3">
        <f>100 * ($R32372 / $T32372)</f>
        <v>0</v>
      </c>
      <c r="T32372">
        <v>3980783</v>
      </c>
    </row>
    <row r="32373" spans="1:20" x14ac:dyDescent="0.25">
      <c r="A32373" s="1">
        <v>44240</v>
      </c>
      <c r="B32373">
        <v>389</v>
      </c>
      <c r="C32373" s="2" t="s">
        <v>17</v>
      </c>
      <c r="D32373">
        <v>412276</v>
      </c>
      <c r="E32373">
        <v>1458</v>
      </c>
      <c r="F32373">
        <v>21408</v>
      </c>
      <c r="G32373">
        <v>3994</v>
      </c>
      <c r="H32373">
        <v>35</v>
      </c>
      <c r="I32373">
        <v>815675</v>
      </c>
      <c r="J32373">
        <v>660835</v>
      </c>
      <c r="K32373" s="3">
        <f>100 * ($J32373 / $T32373)</f>
        <v>16.600628569806492</v>
      </c>
      <c r="L32373">
        <v>660703</v>
      </c>
      <c r="M32373" s="3">
        <f xml:space="preserve"> 100 * ($L32373 / $T32373)</f>
        <v>16.597312639247104</v>
      </c>
      <c r="N32373">
        <v>468017</v>
      </c>
      <c r="O32373" s="3">
        <f xml:space="preserve"> 100 * ($N32373 / $T32373)</f>
        <v>11.756908125863681</v>
      </c>
      <c r="P32373">
        <v>0</v>
      </c>
      <c r="Q32373" s="3">
        <f xml:space="preserve"> 100 * ($P32373 / $T32373)</f>
        <v>0</v>
      </c>
      <c r="R32373">
        <v>0</v>
      </c>
      <c r="S32373" s="3">
        <f>100 * ($R32373 / $T32373)</f>
        <v>0</v>
      </c>
      <c r="T32373">
        <v>3980783</v>
      </c>
    </row>
    <row r="32374" spans="1:20" x14ac:dyDescent="0.25">
      <c r="A32374" s="1">
        <v>44241</v>
      </c>
      <c r="B32374">
        <v>390</v>
      </c>
      <c r="C32374" s="2" t="s">
        <v>17</v>
      </c>
      <c r="D32374">
        <v>413542</v>
      </c>
      <c r="E32374">
        <v>1266</v>
      </c>
      <c r="F32374">
        <v>21378</v>
      </c>
      <c r="G32374">
        <v>4024</v>
      </c>
      <c r="H32374">
        <v>30</v>
      </c>
      <c r="I32374">
        <v>816650</v>
      </c>
      <c r="J32374">
        <v>682354</v>
      </c>
      <c r="K32374" s="3">
        <f>100 * ($J32374 / $T32374)</f>
        <v>17.141200613045225</v>
      </c>
      <c r="L32374">
        <v>682166</v>
      </c>
      <c r="M32374" s="3">
        <f xml:space="preserve"> 100 * ($L32374 / $T32374)</f>
        <v>17.1364779240667</v>
      </c>
      <c r="N32374">
        <v>477148</v>
      </c>
      <c r="O32374" s="3">
        <f xml:space="preserve"> 100 * ($N32374 / $T32374)</f>
        <v>11.986285110240875</v>
      </c>
      <c r="P32374">
        <v>0</v>
      </c>
      <c r="Q32374" s="3">
        <f xml:space="preserve"> 100 * ($P32374 / $T32374)</f>
        <v>0</v>
      </c>
      <c r="R32374">
        <v>0</v>
      </c>
      <c r="S32374" s="3">
        <f>100 * ($R32374 / $T32374)</f>
        <v>0</v>
      </c>
      <c r="T32374">
        <v>3980783</v>
      </c>
    </row>
    <row r="32375" spans="1:20" x14ac:dyDescent="0.25">
      <c r="A32375" s="1">
        <v>44242</v>
      </c>
      <c r="B32375">
        <v>391</v>
      </c>
      <c r="C32375" s="2" t="s">
        <v>17</v>
      </c>
      <c r="D32375">
        <v>414272</v>
      </c>
      <c r="E32375">
        <v>730</v>
      </c>
      <c r="F32375">
        <v>19989</v>
      </c>
      <c r="G32375">
        <v>4041</v>
      </c>
      <c r="H32375">
        <v>17</v>
      </c>
      <c r="I32375">
        <v>816650</v>
      </c>
      <c r="J32375">
        <v>691311</v>
      </c>
      <c r="K32375" s="3">
        <f>100 * ($J32375 / $T32375)</f>
        <v>17.366206598048674</v>
      </c>
      <c r="L32375">
        <v>691123</v>
      </c>
      <c r="M32375" s="3">
        <f xml:space="preserve"> 100 * ($L32375 / $T32375)</f>
        <v>17.361483909070149</v>
      </c>
      <c r="N32375">
        <v>482549</v>
      </c>
      <c r="O32375" s="3">
        <f xml:space="preserve"> 100 * ($N32375 / $T32375)</f>
        <v>12.121961935629248</v>
      </c>
      <c r="P32375">
        <v>0</v>
      </c>
      <c r="Q32375" s="3">
        <f xml:space="preserve"> 100 * ($P32375 / $T32375)</f>
        <v>0</v>
      </c>
      <c r="R32375">
        <v>0</v>
      </c>
      <c r="S32375" s="3">
        <f>100 * ($R32375 / $T32375)</f>
        <v>0</v>
      </c>
      <c r="T32375">
        <v>3980783</v>
      </c>
    </row>
    <row r="32376" spans="1:20" x14ac:dyDescent="0.25">
      <c r="A32376" s="1">
        <v>44243</v>
      </c>
      <c r="B32376">
        <v>392</v>
      </c>
      <c r="C32376" s="2" t="s">
        <v>17</v>
      </c>
      <c r="D32376">
        <v>414780</v>
      </c>
      <c r="E32376">
        <v>508</v>
      </c>
      <c r="F32376">
        <v>17715</v>
      </c>
      <c r="G32376">
        <v>4061</v>
      </c>
      <c r="H32376">
        <v>20</v>
      </c>
      <c r="I32376">
        <v>816650</v>
      </c>
      <c r="J32376">
        <v>694616</v>
      </c>
      <c r="K32376" s="3">
        <f>100 * ($J32376 / $T32376)</f>
        <v>17.449230465463707</v>
      </c>
      <c r="L32376">
        <v>694448</v>
      </c>
      <c r="M32376" s="3">
        <f xml:space="preserve"> 100 * ($L32376 / $T32376)</f>
        <v>17.445010190206297</v>
      </c>
      <c r="N32376">
        <v>484232</v>
      </c>
      <c r="O32376" s="3">
        <f xml:space="preserve"> 100 * ($N32376 / $T32376)</f>
        <v>12.164240050261469</v>
      </c>
      <c r="P32376">
        <v>0</v>
      </c>
      <c r="Q32376" s="3">
        <f xml:space="preserve"> 100 * ($P32376 / $T32376)</f>
        <v>0</v>
      </c>
      <c r="R32376">
        <v>0</v>
      </c>
      <c r="S32376" s="3">
        <f>100 * ($R32376 / $T32376)</f>
        <v>0</v>
      </c>
      <c r="T32376">
        <v>3980783</v>
      </c>
    </row>
    <row r="32377" spans="1:20" x14ac:dyDescent="0.25">
      <c r="A32377" s="1">
        <v>44244</v>
      </c>
      <c r="B32377">
        <v>393</v>
      </c>
      <c r="C32377" s="2" t="s">
        <v>17</v>
      </c>
      <c r="D32377">
        <v>415858</v>
      </c>
      <c r="E32377">
        <v>1078</v>
      </c>
      <c r="F32377">
        <v>16131</v>
      </c>
      <c r="G32377">
        <v>4089</v>
      </c>
      <c r="H32377">
        <v>28</v>
      </c>
      <c r="I32377">
        <v>816650</v>
      </c>
      <c r="J32377">
        <v>696437</v>
      </c>
      <c r="K32377" s="3">
        <f>100 * ($J32377 / $T32377)</f>
        <v>17.494975234771651</v>
      </c>
      <c r="L32377">
        <v>696288</v>
      </c>
      <c r="M32377" s="3">
        <f xml:space="preserve"> 100 * ($L32377 / $T32377)</f>
        <v>17.49123225254931</v>
      </c>
      <c r="N32377">
        <v>485319</v>
      </c>
      <c r="O32377" s="3">
        <f xml:space="preserve"> 100 * ($N32377 / $T32377)</f>
        <v>12.191546236004323</v>
      </c>
      <c r="P32377">
        <v>0</v>
      </c>
      <c r="Q32377" s="3">
        <f xml:space="preserve"> 100 * ($P32377 / $T32377)</f>
        <v>0</v>
      </c>
      <c r="R32377">
        <v>0</v>
      </c>
      <c r="S32377" s="3">
        <f>100 * ($R32377 / $T32377)</f>
        <v>0</v>
      </c>
      <c r="T32377">
        <v>3980783</v>
      </c>
    </row>
    <row r="32378" spans="1:20" x14ac:dyDescent="0.25">
      <c r="A32378" s="1">
        <v>44245</v>
      </c>
      <c r="B32378">
        <v>394</v>
      </c>
      <c r="C32378" s="2" t="s">
        <v>17</v>
      </c>
      <c r="D32378">
        <v>416476</v>
      </c>
      <c r="E32378">
        <v>618</v>
      </c>
      <c r="F32378">
        <v>14696</v>
      </c>
      <c r="G32378">
        <v>4112</v>
      </c>
      <c r="H32378">
        <v>23</v>
      </c>
      <c r="I32378">
        <v>816650</v>
      </c>
      <c r="J32378">
        <v>700440</v>
      </c>
      <c r="K32378" s="3">
        <f>100 * ($J32378 / $T32378)</f>
        <v>17.595533341053756</v>
      </c>
      <c r="L32378">
        <v>700274</v>
      </c>
      <c r="M32378" s="3">
        <f xml:space="preserve"> 100 * ($L32378 / $T32378)</f>
        <v>17.591363307168464</v>
      </c>
      <c r="N32378">
        <v>487016</v>
      </c>
      <c r="O32378" s="3">
        <f xml:space="preserve"> 100 * ($N32378 / $T32378)</f>
        <v>12.23417604024133</v>
      </c>
      <c r="P32378">
        <v>0</v>
      </c>
      <c r="Q32378" s="3">
        <f xml:space="preserve"> 100 * ($P32378 / $T32378)</f>
        <v>0</v>
      </c>
      <c r="R32378">
        <v>0</v>
      </c>
      <c r="S32378" s="3">
        <f>100 * ($R32378 / $T32378)</f>
        <v>0</v>
      </c>
      <c r="T32378">
        <v>3980783</v>
      </c>
    </row>
    <row r="32379" spans="1:20" x14ac:dyDescent="0.25">
      <c r="A32379" s="1">
        <v>44246</v>
      </c>
      <c r="B32379">
        <v>395</v>
      </c>
      <c r="C32379" s="2" t="s">
        <v>17</v>
      </c>
      <c r="D32379">
        <v>417345</v>
      </c>
      <c r="E32379">
        <v>869</v>
      </c>
      <c r="F32379">
        <v>13391</v>
      </c>
      <c r="G32379">
        <v>4132</v>
      </c>
      <c r="H32379">
        <v>20</v>
      </c>
      <c r="I32379">
        <v>1061775</v>
      </c>
      <c r="J32379">
        <v>813518</v>
      </c>
      <c r="K32379" s="3">
        <f>100 * ($J32379 / $T32379)</f>
        <v>20.436130278892371</v>
      </c>
      <c r="L32379">
        <v>809676</v>
      </c>
      <c r="M32379" s="3">
        <f xml:space="preserve"> 100 * ($L32379 / $T32379)</f>
        <v>20.339616603065277</v>
      </c>
      <c r="N32379">
        <v>562541</v>
      </c>
      <c r="O32379" s="3">
        <f xml:space="preserve"> 100 * ($N32379 / $T32379)</f>
        <v>14.131415854619556</v>
      </c>
      <c r="P32379">
        <v>0</v>
      </c>
      <c r="Q32379" s="3">
        <f xml:space="preserve"> 100 * ($P32379 / $T32379)</f>
        <v>0</v>
      </c>
      <c r="R32379">
        <v>0</v>
      </c>
      <c r="S32379" s="3">
        <f>100 * ($R32379 / $T32379)</f>
        <v>0</v>
      </c>
      <c r="T32379">
        <v>3980783</v>
      </c>
    </row>
    <row r="32380" spans="1:20" x14ac:dyDescent="0.25">
      <c r="A32380" s="1">
        <v>44247</v>
      </c>
      <c r="B32380">
        <v>396</v>
      </c>
      <c r="C32380" s="2" t="s">
        <v>17</v>
      </c>
      <c r="D32380">
        <v>418318</v>
      </c>
      <c r="E32380">
        <v>973</v>
      </c>
      <c r="F32380">
        <v>13324</v>
      </c>
      <c r="G32380">
        <v>4155</v>
      </c>
      <c r="H32380">
        <v>23</v>
      </c>
      <c r="I32380">
        <v>1061775</v>
      </c>
      <c r="J32380">
        <v>830903</v>
      </c>
      <c r="K32380" s="3">
        <f>100 * ($J32380 / $T32380)</f>
        <v>20.872853405975658</v>
      </c>
      <c r="L32380">
        <v>826938</v>
      </c>
      <c r="M32380" s="3">
        <f xml:space="preserve"> 100 * ($L32380 / $T32380)</f>
        <v>20.773249885763683</v>
      </c>
      <c r="N32380">
        <v>569649</v>
      </c>
      <c r="O32380" s="3">
        <f xml:space="preserve"> 100 * ($N32380 / $T32380)</f>
        <v>14.309973691105494</v>
      </c>
      <c r="P32380">
        <v>0</v>
      </c>
      <c r="Q32380" s="3">
        <f xml:space="preserve"> 100 * ($P32380 / $T32380)</f>
        <v>0</v>
      </c>
      <c r="R32380">
        <v>0</v>
      </c>
      <c r="S32380" s="3">
        <f>100 * ($R32380 / $T32380)</f>
        <v>0</v>
      </c>
      <c r="T32380">
        <v>3980783</v>
      </c>
    </row>
    <row r="32381" spans="1:20" x14ac:dyDescent="0.25">
      <c r="A32381" s="1">
        <v>44248</v>
      </c>
      <c r="B32381">
        <v>397</v>
      </c>
      <c r="C32381" s="2" t="s">
        <v>17</v>
      </c>
      <c r="D32381">
        <v>419354</v>
      </c>
      <c r="E32381">
        <v>1036</v>
      </c>
      <c r="F32381">
        <v>13290</v>
      </c>
      <c r="G32381">
        <v>4181</v>
      </c>
      <c r="H32381">
        <v>26</v>
      </c>
      <c r="I32381">
        <v>1061775</v>
      </c>
      <c r="J32381">
        <v>865961</v>
      </c>
      <c r="K32381" s="3">
        <f>100 * ($J32381 / $T32381)</f>
        <v>21.75353441772636</v>
      </c>
      <c r="L32381">
        <v>861417</v>
      </c>
      <c r="M32381" s="3">
        <f xml:space="preserve"> 100 * ($L32381 / $T32381)</f>
        <v>21.639386020287969</v>
      </c>
      <c r="N32381">
        <v>580734</v>
      </c>
      <c r="O32381" s="3">
        <f xml:space="preserve"> 100 * ($N32381 / $T32381)</f>
        <v>14.588436496036081</v>
      </c>
      <c r="P32381">
        <v>0</v>
      </c>
      <c r="Q32381" s="3">
        <f xml:space="preserve"> 100 * ($P32381 / $T32381)</f>
        <v>0</v>
      </c>
      <c r="R32381">
        <v>0</v>
      </c>
      <c r="S32381" s="3">
        <f>100 * ($R32381 / $T32381)</f>
        <v>0</v>
      </c>
      <c r="T32381">
        <v>3980783</v>
      </c>
    </row>
    <row r="32382" spans="1:20" x14ac:dyDescent="0.25">
      <c r="A32382" s="1">
        <v>44249</v>
      </c>
      <c r="B32382">
        <v>398</v>
      </c>
      <c r="C32382" s="2" t="s">
        <v>17</v>
      </c>
      <c r="D32382">
        <v>419853</v>
      </c>
      <c r="E32382">
        <v>499</v>
      </c>
      <c r="F32382">
        <v>12129</v>
      </c>
      <c r="G32382">
        <v>4203</v>
      </c>
      <c r="H32382">
        <v>22</v>
      </c>
      <c r="I32382">
        <v>1061775</v>
      </c>
      <c r="J32382">
        <v>891227</v>
      </c>
      <c r="K32382" s="3">
        <f>100 * ($J32382 / $T32382)</f>
        <v>22.388233671616863</v>
      </c>
      <c r="L32382">
        <v>886590</v>
      </c>
      <c r="M32382" s="3">
        <f xml:space="preserve"> 100 * ($L32382 / $T32382)</f>
        <v>22.271749050375263</v>
      </c>
      <c r="N32382">
        <v>590545</v>
      </c>
      <c r="O32382" s="3">
        <f xml:space="preserve"> 100 * ($N32382 / $T32382)</f>
        <v>14.834895546931346</v>
      </c>
      <c r="P32382">
        <v>0</v>
      </c>
      <c r="Q32382" s="3">
        <f xml:space="preserve"> 100 * ($P32382 / $T32382)</f>
        <v>0</v>
      </c>
      <c r="R32382">
        <v>0</v>
      </c>
      <c r="S32382" s="3">
        <f>100 * ($R32382 / $T32382)</f>
        <v>0</v>
      </c>
      <c r="T32382">
        <v>3980783</v>
      </c>
    </row>
    <row r="32383" spans="1:20" x14ac:dyDescent="0.25">
      <c r="A32383" s="1">
        <v>44250</v>
      </c>
      <c r="B32383">
        <v>399</v>
      </c>
      <c r="C32383" s="2" t="s">
        <v>17</v>
      </c>
      <c r="D32383">
        <v>420212</v>
      </c>
      <c r="E32383">
        <v>359</v>
      </c>
      <c r="F32383">
        <v>10811</v>
      </c>
      <c r="G32383">
        <v>4227</v>
      </c>
      <c r="H32383">
        <v>24</v>
      </c>
      <c r="I32383">
        <v>1173350</v>
      </c>
      <c r="J32383">
        <v>906583</v>
      </c>
      <c r="K32383" s="3">
        <f>100 * ($J32383 / $T32383)</f>
        <v>22.773986926692562</v>
      </c>
      <c r="L32383">
        <v>901876</v>
      </c>
      <c r="M32383" s="3">
        <f xml:space="preserve"> 100 * ($L32383 / $T32383)</f>
        <v>22.655743857427044</v>
      </c>
      <c r="N32383">
        <v>596443</v>
      </c>
      <c r="O32383" s="3">
        <f xml:space="preserve"> 100 * ($N32383 / $T32383)</f>
        <v>14.983057353289542</v>
      </c>
      <c r="P32383">
        <v>0</v>
      </c>
      <c r="Q32383" s="3">
        <f xml:space="preserve"> 100 * ($P32383 / $T32383)</f>
        <v>0</v>
      </c>
      <c r="R32383">
        <v>0</v>
      </c>
      <c r="S32383" s="3">
        <f>100 * ($R32383 / $T32383)</f>
        <v>0</v>
      </c>
      <c r="T32383">
        <v>3980783</v>
      </c>
    </row>
    <row r="32384" spans="1:20" x14ac:dyDescent="0.25">
      <c r="A32384" s="1">
        <v>44251</v>
      </c>
      <c r="B32384">
        <v>400</v>
      </c>
      <c r="C32384" s="2" t="s">
        <v>17</v>
      </c>
      <c r="D32384">
        <v>421010</v>
      </c>
      <c r="E32384">
        <v>798</v>
      </c>
      <c r="F32384">
        <v>10192</v>
      </c>
      <c r="G32384">
        <v>4264</v>
      </c>
      <c r="H32384">
        <v>37</v>
      </c>
      <c r="I32384">
        <v>1271050</v>
      </c>
      <c r="J32384">
        <v>935457</v>
      </c>
      <c r="K32384" s="3">
        <f>100 * ($J32384 / $T32384)</f>
        <v>23.499321615873058</v>
      </c>
      <c r="L32384">
        <v>930541</v>
      </c>
      <c r="M32384" s="3">
        <f xml:space="preserve"> 100 * ($L32384 / $T32384)</f>
        <v>23.375828323221839</v>
      </c>
      <c r="N32384">
        <v>613865</v>
      </c>
      <c r="O32384" s="3">
        <f xml:space="preserve"> 100 * ($N32384 / $T32384)</f>
        <v>15.420709945756903</v>
      </c>
      <c r="P32384">
        <v>0</v>
      </c>
      <c r="Q32384" s="3">
        <f xml:space="preserve"> 100 * ($P32384 / $T32384)</f>
        <v>0</v>
      </c>
      <c r="R32384">
        <v>0</v>
      </c>
      <c r="S32384" s="3">
        <f>100 * ($R32384 / $T32384)</f>
        <v>0</v>
      </c>
      <c r="T32384">
        <v>3980783</v>
      </c>
    </row>
    <row r="32385" spans="1:20" x14ac:dyDescent="0.25">
      <c r="A32385" s="1">
        <v>44252</v>
      </c>
      <c r="B32385">
        <v>401</v>
      </c>
      <c r="C32385" s="2" t="s">
        <v>17</v>
      </c>
      <c r="D32385">
        <v>422156</v>
      </c>
      <c r="E32385">
        <v>1146</v>
      </c>
      <c r="F32385">
        <v>9880</v>
      </c>
      <c r="G32385">
        <v>4302</v>
      </c>
      <c r="H32385">
        <v>38</v>
      </c>
      <c r="I32385">
        <v>1334690</v>
      </c>
      <c r="J32385">
        <v>967522</v>
      </c>
      <c r="K32385" s="3">
        <f>100 * ($J32385 / $T32385)</f>
        <v>24.304816414258202</v>
      </c>
      <c r="L32385">
        <v>962283</v>
      </c>
      <c r="M32385" s="3">
        <f xml:space="preserve"> 100 * ($L32385 / $T32385)</f>
        <v>24.173209140010897</v>
      </c>
      <c r="N32385">
        <v>630696</v>
      </c>
      <c r="O32385" s="3">
        <f xml:space="preserve"> 100 * ($N32385 / $T32385)</f>
        <v>15.843516212765177</v>
      </c>
      <c r="P32385">
        <v>0</v>
      </c>
      <c r="Q32385" s="3">
        <f xml:space="preserve"> 100 * ($P32385 / $T32385)</f>
        <v>0</v>
      </c>
      <c r="R32385">
        <v>0</v>
      </c>
      <c r="S32385" s="3">
        <f>100 * ($R32385 / $T32385)</f>
        <v>0</v>
      </c>
      <c r="T32385">
        <v>3980783</v>
      </c>
    </row>
    <row r="32386" spans="1:20" x14ac:dyDescent="0.25">
      <c r="A32386" s="1">
        <v>44253</v>
      </c>
      <c r="B32386">
        <v>402</v>
      </c>
      <c r="C32386" s="2" t="s">
        <v>17</v>
      </c>
      <c r="D32386">
        <v>423023</v>
      </c>
      <c r="E32386">
        <v>867</v>
      </c>
      <c r="F32386">
        <v>9481</v>
      </c>
      <c r="G32386">
        <v>4320</v>
      </c>
      <c r="H32386">
        <v>18</v>
      </c>
      <c r="I32386">
        <v>1385540</v>
      </c>
      <c r="J32386">
        <v>1006064</v>
      </c>
      <c r="K32386" s="3">
        <f>100 * ($J32386 / $T32386)</f>
        <v>25.273017896227952</v>
      </c>
      <c r="L32386">
        <v>1000441</v>
      </c>
      <c r="M32386" s="3">
        <f xml:space="preserve"> 100 * ($L32386 / $T32386)</f>
        <v>25.131764278535151</v>
      </c>
      <c r="N32386">
        <v>647372</v>
      </c>
      <c r="O32386" s="3">
        <f xml:space="preserve"> 100 * ($N32386 / $T32386)</f>
        <v>16.262428773434774</v>
      </c>
      <c r="P32386">
        <v>0</v>
      </c>
      <c r="Q32386" s="3">
        <f xml:space="preserve"> 100 * ($P32386 / $T32386)</f>
        <v>0</v>
      </c>
      <c r="R32386">
        <v>0</v>
      </c>
      <c r="S32386" s="3">
        <f>100 * ($R32386 / $T32386)</f>
        <v>0</v>
      </c>
      <c r="T32386">
        <v>3980783</v>
      </c>
    </row>
    <row r="32387" spans="1:20" x14ac:dyDescent="0.25">
      <c r="A32387" s="1">
        <v>44254</v>
      </c>
      <c r="B32387">
        <v>403</v>
      </c>
      <c r="C32387" s="2" t="s">
        <v>17</v>
      </c>
      <c r="D32387">
        <v>423802</v>
      </c>
      <c r="E32387">
        <v>779</v>
      </c>
      <c r="F32387">
        <v>9530</v>
      </c>
      <c r="G32387">
        <v>4379</v>
      </c>
      <c r="H32387">
        <v>59</v>
      </c>
      <c r="I32387">
        <v>1399890</v>
      </c>
      <c r="J32387">
        <v>1046995</v>
      </c>
      <c r="K32387" s="3">
        <f>100 * ($J32387 / $T32387)</f>
        <v>26.301232697185455</v>
      </c>
      <c r="L32387">
        <v>1040904</v>
      </c>
      <c r="M32387" s="3">
        <f xml:space="preserve"> 100 * ($L32387 / $T32387)</f>
        <v>26.148222598418453</v>
      </c>
      <c r="N32387">
        <v>665948</v>
      </c>
      <c r="O32387" s="3">
        <f xml:space="preserve"> 100 * ($N32387 / $T32387)</f>
        <v>16.729070637610739</v>
      </c>
      <c r="P32387">
        <v>0</v>
      </c>
      <c r="Q32387" s="3">
        <f xml:space="preserve"> 100 * ($P32387 / $T32387)</f>
        <v>0</v>
      </c>
      <c r="R32387">
        <v>0</v>
      </c>
      <c r="S32387" s="3">
        <f>100 * ($R32387 / $T32387)</f>
        <v>0</v>
      </c>
      <c r="T32387">
        <v>3980783</v>
      </c>
    </row>
    <row r="32388" spans="1:20" x14ac:dyDescent="0.25">
      <c r="A32388" s="1">
        <v>44255</v>
      </c>
      <c r="B32388">
        <v>404</v>
      </c>
      <c r="C32388" s="2" t="s">
        <v>17</v>
      </c>
      <c r="D32388">
        <v>424508</v>
      </c>
      <c r="E32388">
        <v>706</v>
      </c>
      <c r="F32388">
        <v>9728</v>
      </c>
      <c r="G32388">
        <v>4428</v>
      </c>
      <c r="H32388">
        <v>49</v>
      </c>
      <c r="I32388">
        <v>1399890</v>
      </c>
      <c r="J32388">
        <v>1095362</v>
      </c>
      <c r="K32388" s="3">
        <f>100 * ($J32388 / $T32388)</f>
        <v>27.516244919655254</v>
      </c>
      <c r="L32388">
        <v>1088886</v>
      </c>
      <c r="M32388" s="3">
        <f xml:space="preserve"> 100 * ($L32388 / $T32388)</f>
        <v>27.353563356756698</v>
      </c>
      <c r="N32388">
        <v>688342</v>
      </c>
      <c r="O32388" s="3">
        <f xml:space="preserve"> 100 * ($N32388 / $T32388)</f>
        <v>17.291623281148457</v>
      </c>
      <c r="P32388">
        <v>0</v>
      </c>
      <c r="Q32388" s="3">
        <f xml:space="preserve"> 100 * ($P32388 / $T32388)</f>
        <v>0</v>
      </c>
      <c r="R32388">
        <v>0</v>
      </c>
      <c r="S32388" s="3">
        <f>100 * ($R32388 / $T32388)</f>
        <v>0</v>
      </c>
      <c r="T32388">
        <v>3980783</v>
      </c>
    </row>
    <row r="32389" spans="1:20" x14ac:dyDescent="0.25">
      <c r="A32389" s="1">
        <v>44256</v>
      </c>
      <c r="B32389">
        <v>405</v>
      </c>
      <c r="C32389" s="2" t="s">
        <v>17</v>
      </c>
      <c r="D32389">
        <v>424888</v>
      </c>
      <c r="E32389">
        <v>380</v>
      </c>
      <c r="F32389">
        <v>9030</v>
      </c>
      <c r="G32389">
        <v>4478</v>
      </c>
      <c r="H32389">
        <v>50</v>
      </c>
      <c r="I32389">
        <v>1399890</v>
      </c>
      <c r="J32389">
        <v>1119049</v>
      </c>
      <c r="K32389" s="3">
        <f>100 * ($J32389 / $T32389)</f>
        <v>28.111278610263359</v>
      </c>
      <c r="L32389">
        <v>1112192</v>
      </c>
      <c r="M32389" s="3">
        <f xml:space="preserve"> 100 * ($L32389 / $T32389)</f>
        <v>27.939026065977473</v>
      </c>
      <c r="N32389">
        <v>704200</v>
      </c>
      <c r="O32389" s="3">
        <f xml:space="preserve"> 100 * ($N32389 / $T32389)</f>
        <v>17.689987120624259</v>
      </c>
      <c r="P32389">
        <v>0</v>
      </c>
      <c r="Q32389" s="3">
        <f xml:space="preserve"> 100 * ($P32389 / $T32389)</f>
        <v>0</v>
      </c>
      <c r="R32389">
        <v>0</v>
      </c>
      <c r="S32389" s="3">
        <f>100 * ($R32389 / $T32389)</f>
        <v>0</v>
      </c>
      <c r="T32389">
        <v>3980783</v>
      </c>
    </row>
    <row r="32390" spans="1:20" x14ac:dyDescent="0.25">
      <c r="A32390" s="1">
        <v>44257</v>
      </c>
      <c r="B32390">
        <v>406</v>
      </c>
      <c r="C32390" s="2" t="s">
        <v>17</v>
      </c>
      <c r="D32390">
        <v>424999</v>
      </c>
      <c r="E32390">
        <v>111</v>
      </c>
      <c r="F32390">
        <v>8523</v>
      </c>
      <c r="G32390">
        <v>4534</v>
      </c>
      <c r="H32390">
        <v>56</v>
      </c>
      <c r="I32390">
        <v>1408880</v>
      </c>
      <c r="J32390">
        <v>1124662</v>
      </c>
      <c r="K32390" s="3">
        <f>100 * ($J32390 / $T32390)</f>
        <v>28.252281021095598</v>
      </c>
      <c r="L32390">
        <v>1117454</v>
      </c>
      <c r="M32390" s="3">
        <f xml:space="preserve"> 100 * ($L32390 / $T32390)</f>
        <v>28.071211116004065</v>
      </c>
      <c r="N32390">
        <v>708140</v>
      </c>
      <c r="O32390" s="3">
        <f xml:space="preserve"> 100 * ($N32390 / $T32390)</f>
        <v>17.788962623684839</v>
      </c>
      <c r="P32390">
        <v>0</v>
      </c>
      <c r="Q32390" s="3">
        <f xml:space="preserve"> 100 * ($P32390 / $T32390)</f>
        <v>0</v>
      </c>
      <c r="R32390">
        <v>0</v>
      </c>
      <c r="S32390" s="3">
        <f>100 * ($R32390 / $T32390)</f>
        <v>0</v>
      </c>
      <c r="T32390">
        <v>3980783</v>
      </c>
    </row>
    <row r="32391" spans="1:20" x14ac:dyDescent="0.25">
      <c r="A32391" s="1">
        <v>44258</v>
      </c>
      <c r="B32391">
        <v>407</v>
      </c>
      <c r="C32391" s="2" t="s">
        <v>17</v>
      </c>
      <c r="D32391">
        <v>425746</v>
      </c>
      <c r="E32391">
        <v>747</v>
      </c>
      <c r="F32391">
        <v>8401</v>
      </c>
      <c r="G32391">
        <v>4534</v>
      </c>
      <c r="H32391">
        <v>0</v>
      </c>
      <c r="I32391">
        <v>1551080</v>
      </c>
      <c r="J32391">
        <v>1147833</v>
      </c>
      <c r="K32391" s="3">
        <f>100 * ($J32391 / $T32391)</f>
        <v>28.834352437698811</v>
      </c>
      <c r="L32391">
        <v>1140321</v>
      </c>
      <c r="M32391" s="3">
        <f xml:space="preserve"> 100 * ($L32391 / $T32391)</f>
        <v>28.645645844046257</v>
      </c>
      <c r="N32391">
        <v>720959</v>
      </c>
      <c r="O32391" s="3">
        <f xml:space="preserve"> 100 * ($N32391 / $T32391)</f>
        <v>18.1109846982365</v>
      </c>
      <c r="P32391">
        <v>0</v>
      </c>
      <c r="Q32391" s="3">
        <f xml:space="preserve"> 100 * ($P32391 / $T32391)</f>
        <v>0</v>
      </c>
      <c r="R32391">
        <v>0</v>
      </c>
      <c r="S32391" s="3">
        <f>100 * ($R32391 / $T32391)</f>
        <v>0</v>
      </c>
      <c r="T32391">
        <v>3980783</v>
      </c>
    </row>
    <row r="32392" spans="1:20" x14ac:dyDescent="0.25">
      <c r="A32392" s="1">
        <v>44259</v>
      </c>
      <c r="B32392">
        <v>408</v>
      </c>
      <c r="C32392" s="2" t="s">
        <v>17</v>
      </c>
      <c r="D32392">
        <v>426641</v>
      </c>
      <c r="E32392">
        <v>895</v>
      </c>
      <c r="F32392">
        <v>8323</v>
      </c>
      <c r="G32392">
        <v>4534</v>
      </c>
      <c r="H32392">
        <v>0</v>
      </c>
      <c r="I32392">
        <v>1635550</v>
      </c>
      <c r="J32392">
        <v>1181414</v>
      </c>
      <c r="K32392" s="3">
        <f>100 * ($J32392 / $T32392)</f>
        <v>29.677930196144832</v>
      </c>
      <c r="L32392">
        <v>1173497</v>
      </c>
      <c r="M32392" s="3">
        <f xml:space="preserve"> 100 * ($L32392 / $T32392)</f>
        <v>29.479049724639601</v>
      </c>
      <c r="N32392">
        <v>739525</v>
      </c>
      <c r="O32392" s="3">
        <f xml:space="preserve"> 100 * ($N32392 / $T32392)</f>
        <v>18.577375355551908</v>
      </c>
      <c r="P32392">
        <v>0</v>
      </c>
      <c r="Q32392" s="3">
        <f xml:space="preserve"> 100 * ($P32392 / $T32392)</f>
        <v>0</v>
      </c>
      <c r="R32392">
        <v>0</v>
      </c>
      <c r="S32392" s="3">
        <f>100 * ($R32392 / $T32392)</f>
        <v>0</v>
      </c>
      <c r="T32392">
        <v>3980783</v>
      </c>
    </row>
    <row r="32393" spans="1:20" x14ac:dyDescent="0.25">
      <c r="A32393" s="1">
        <v>44260</v>
      </c>
      <c r="B32393">
        <v>409</v>
      </c>
      <c r="C32393" s="2" t="s">
        <v>17</v>
      </c>
      <c r="D32393">
        <v>427558</v>
      </c>
      <c r="E32393">
        <v>917</v>
      </c>
      <c r="F32393">
        <v>8204</v>
      </c>
      <c r="G32393">
        <v>4534</v>
      </c>
      <c r="H32393">
        <v>0</v>
      </c>
      <c r="I32393">
        <v>1731720</v>
      </c>
      <c r="J32393">
        <v>1213040</v>
      </c>
      <c r="K32393" s="3">
        <f>100 * ($J32393 / $T32393)</f>
        <v>30.472397013351394</v>
      </c>
      <c r="L32393">
        <v>1204491</v>
      </c>
      <c r="M32393" s="3">
        <f xml:space="preserve"> 100 * ($L32393 / $T32393)</f>
        <v>30.257640268258783</v>
      </c>
      <c r="N32393">
        <v>761033</v>
      </c>
      <c r="O32393" s="3">
        <f xml:space="preserve"> 100 * ($N32393 / $T32393)</f>
        <v>19.117671071244025</v>
      </c>
      <c r="P32393">
        <v>435647</v>
      </c>
      <c r="Q32393" s="3">
        <f xml:space="preserve"> 100 * ($P32393 / $T32393)</f>
        <v>10.943751518231464</v>
      </c>
      <c r="R32393">
        <v>0</v>
      </c>
      <c r="S32393" s="3">
        <f>100 * ($R32393 / $T32393)</f>
        <v>0</v>
      </c>
      <c r="T32393">
        <v>3980783</v>
      </c>
    </row>
    <row r="32394" spans="1:20" x14ac:dyDescent="0.25">
      <c r="A32394" s="1">
        <v>44261</v>
      </c>
      <c r="B32394">
        <v>410</v>
      </c>
      <c r="C32394" s="2" t="s">
        <v>17</v>
      </c>
      <c r="D32394">
        <v>428536</v>
      </c>
      <c r="E32394">
        <v>978</v>
      </c>
      <c r="F32394">
        <v>8683</v>
      </c>
      <c r="G32394">
        <v>4534</v>
      </c>
      <c r="H32394">
        <v>0</v>
      </c>
      <c r="I32394">
        <v>1741270</v>
      </c>
      <c r="J32394">
        <v>1246152</v>
      </c>
      <c r="K32394" s="3">
        <f>100 * ($J32394 / $T32394)</f>
        <v>31.304193170037152</v>
      </c>
      <c r="L32394">
        <v>1237313</v>
      </c>
      <c r="M32394" s="3">
        <f xml:space="preserve"> 100 * ($L32394 / $T32394)</f>
        <v>31.082151425988304</v>
      </c>
      <c r="N32394">
        <v>781746</v>
      </c>
      <c r="O32394" s="3">
        <f xml:space="preserve"> 100 * ($N32394 / $T32394)</f>
        <v>19.637995841521629</v>
      </c>
      <c r="P32394">
        <v>447842</v>
      </c>
      <c r="Q32394" s="3">
        <f xml:space="preserve"> 100 * ($P32394 / $T32394)</f>
        <v>11.250098284684194</v>
      </c>
      <c r="R32394">
        <v>0</v>
      </c>
      <c r="S32394" s="3">
        <f>100 * ($R32394 / $T32394)</f>
        <v>0</v>
      </c>
      <c r="T32394">
        <v>3980783</v>
      </c>
    </row>
    <row r="32395" spans="1:20" x14ac:dyDescent="0.25">
      <c r="A32395" s="1">
        <v>44262</v>
      </c>
      <c r="B32395">
        <v>411</v>
      </c>
      <c r="C32395" s="2" t="s">
        <v>17</v>
      </c>
      <c r="D32395">
        <v>428997</v>
      </c>
      <c r="E32395">
        <v>461</v>
      </c>
      <c r="F32395">
        <v>8785</v>
      </c>
      <c r="G32395">
        <v>4534</v>
      </c>
      <c r="H32395">
        <v>0</v>
      </c>
      <c r="I32395">
        <v>1741270</v>
      </c>
      <c r="J32395">
        <v>1278427</v>
      </c>
      <c r="K32395" s="3">
        <f>100 * ($J32395 / $T32395)</f>
        <v>32.114963312494048</v>
      </c>
      <c r="L32395">
        <v>1269234</v>
      </c>
      <c r="M32395" s="3">
        <f xml:space="preserve"> 100 * ($L32395 / $T32395)</f>
        <v>31.884028845581387</v>
      </c>
      <c r="N32395">
        <v>802893</v>
      </c>
      <c r="O32395" s="3">
        <f xml:space="preserve"> 100 * ($N32395 / $T32395)</f>
        <v>20.169222989547535</v>
      </c>
      <c r="P32395">
        <v>459083</v>
      </c>
      <c r="Q32395" s="3">
        <f xml:space="preserve"> 100 * ($P32395 / $T32395)</f>
        <v>11.532479916639515</v>
      </c>
      <c r="R32395">
        <v>0</v>
      </c>
      <c r="S32395" s="3">
        <f>100 * ($R32395 / $T32395)</f>
        <v>0</v>
      </c>
      <c r="T32395">
        <v>3980783</v>
      </c>
    </row>
    <row r="32396" spans="1:20" x14ac:dyDescent="0.25">
      <c r="A32396" s="1">
        <v>44263</v>
      </c>
      <c r="B32396">
        <v>412</v>
      </c>
      <c r="C32396" s="2" t="s">
        <v>17</v>
      </c>
      <c r="D32396">
        <v>429162</v>
      </c>
      <c r="E32396">
        <v>165</v>
      </c>
      <c r="F32396">
        <v>8152</v>
      </c>
      <c r="G32396">
        <v>4534</v>
      </c>
      <c r="H32396">
        <v>0</v>
      </c>
      <c r="I32396">
        <v>1741270</v>
      </c>
      <c r="J32396">
        <v>1300639</v>
      </c>
      <c r="K32396" s="3">
        <f>100 * ($J32396 / $T32396)</f>
        <v>32.672943991169575</v>
      </c>
      <c r="L32396">
        <v>1291044</v>
      </c>
      <c r="M32396" s="3">
        <f xml:space="preserve"> 100 * ($L32396 / $T32396)</f>
        <v>32.431911008462407</v>
      </c>
      <c r="N32396">
        <v>818496</v>
      </c>
      <c r="O32396" s="3">
        <f xml:space="preserve"> 100 * ($N32396 / $T32396)</f>
        <v>20.561181054079057</v>
      </c>
      <c r="P32396">
        <v>465461</v>
      </c>
      <c r="Q32396" s="3">
        <f xml:space="preserve"> 100 * ($P32396 / $T32396)</f>
        <v>11.692699652304585</v>
      </c>
      <c r="R32396">
        <v>0</v>
      </c>
      <c r="S32396" s="3">
        <f>100 * ($R32396 / $T32396)</f>
        <v>0</v>
      </c>
      <c r="T32396">
        <v>3980783</v>
      </c>
    </row>
    <row r="32397" spans="1:20" x14ac:dyDescent="0.25">
      <c r="A32397" s="1">
        <v>44264</v>
      </c>
      <c r="B32397">
        <v>413</v>
      </c>
      <c r="C32397" s="2" t="s">
        <v>17</v>
      </c>
      <c r="D32397">
        <v>429432</v>
      </c>
      <c r="E32397">
        <v>270</v>
      </c>
      <c r="F32397">
        <v>7276</v>
      </c>
      <c r="G32397">
        <v>4701</v>
      </c>
      <c r="H32397">
        <v>167</v>
      </c>
      <c r="I32397">
        <v>1744610</v>
      </c>
      <c r="J32397">
        <v>1307274</v>
      </c>
      <c r="K32397" s="3">
        <f>100 * ($J32397 / $T32397)</f>
        <v>32.839619743151033</v>
      </c>
      <c r="L32397">
        <v>1297565</v>
      </c>
      <c r="M32397" s="3">
        <f xml:space="preserve"> 100 * ($L32397 / $T32397)</f>
        <v>32.595723002233477</v>
      </c>
      <c r="N32397">
        <v>822520</v>
      </c>
      <c r="O32397" s="3">
        <f xml:space="preserve"> 100 * ($N32397 / $T32397)</f>
        <v>20.662266694768341</v>
      </c>
      <c r="P32397">
        <v>468285</v>
      </c>
      <c r="Q32397" s="3">
        <f xml:space="preserve"> 100 * ($P32397 / $T32397)</f>
        <v>11.763640469726685</v>
      </c>
      <c r="R32397">
        <v>0</v>
      </c>
      <c r="S32397" s="3">
        <f>100 * ($R32397 / $T32397)</f>
        <v>0</v>
      </c>
      <c r="T32397">
        <v>3980783</v>
      </c>
    </row>
    <row r="32398" spans="1:20" x14ac:dyDescent="0.25">
      <c r="A32398" s="1">
        <v>44265</v>
      </c>
      <c r="B32398">
        <v>414</v>
      </c>
      <c r="C32398" s="2" t="s">
        <v>17</v>
      </c>
      <c r="D32398">
        <v>430250</v>
      </c>
      <c r="E32398">
        <v>818</v>
      </c>
      <c r="F32398">
        <v>7227</v>
      </c>
      <c r="G32398">
        <v>4701</v>
      </c>
      <c r="H32398">
        <v>0</v>
      </c>
      <c r="I32398">
        <v>1889040</v>
      </c>
      <c r="J32398">
        <v>1334818</v>
      </c>
      <c r="K32398" s="3">
        <f>100 * ($J32398 / $T32398)</f>
        <v>33.531543919877073</v>
      </c>
      <c r="L32398">
        <v>1324168</v>
      </c>
      <c r="M32398" s="3">
        <f xml:space="preserve"> 100 * ($L32398 / $T32398)</f>
        <v>33.264008613380838</v>
      </c>
      <c r="N32398">
        <v>839508</v>
      </c>
      <c r="O32398" s="3">
        <f xml:space="preserve"> 100 * ($N32398 / $T32398)</f>
        <v>21.089016909487405</v>
      </c>
      <c r="P32398">
        <v>479038</v>
      </c>
      <c r="Q32398" s="3">
        <f xml:space="preserve"> 100 * ($P32398 / $T32398)</f>
        <v>12.033763206886686</v>
      </c>
      <c r="R32398">
        <v>0</v>
      </c>
      <c r="S32398" s="3">
        <f>100 * ($R32398 / $T32398)</f>
        <v>0</v>
      </c>
      <c r="T32398">
        <v>3980783</v>
      </c>
    </row>
    <row r="32399" spans="1:20" x14ac:dyDescent="0.25">
      <c r="A32399" s="1">
        <v>44266</v>
      </c>
      <c r="B32399">
        <v>415</v>
      </c>
      <c r="C32399" s="2" t="s">
        <v>17</v>
      </c>
      <c r="D32399">
        <v>430944</v>
      </c>
      <c r="E32399">
        <v>694</v>
      </c>
      <c r="F32399">
        <v>7142</v>
      </c>
      <c r="G32399">
        <v>4701</v>
      </c>
      <c r="H32399">
        <v>0</v>
      </c>
      <c r="I32399">
        <v>1915285</v>
      </c>
      <c r="J32399">
        <v>1364914</v>
      </c>
      <c r="K32399" s="3">
        <f>100 * ($J32399 / $T32399)</f>
        <v>34.287576087417975</v>
      </c>
      <c r="L32399">
        <v>1353818</v>
      </c>
      <c r="M32399" s="3">
        <f xml:space="preserve"> 100 * ($L32399 / $T32399)</f>
        <v>34.008836954940776</v>
      </c>
      <c r="N32399">
        <v>863480</v>
      </c>
      <c r="O32399" s="3">
        <f xml:space="preserve"> 100 * ($N32399 / $T32399)</f>
        <v>21.691209995621463</v>
      </c>
      <c r="P32399">
        <v>486421</v>
      </c>
      <c r="Q32399" s="3">
        <f xml:space="preserve"> 100 * ($P32399 / $T32399)</f>
        <v>12.219229232038019</v>
      </c>
      <c r="R32399">
        <v>0</v>
      </c>
      <c r="S32399" s="3">
        <f>100 * ($R32399 / $T32399)</f>
        <v>0</v>
      </c>
      <c r="T32399">
        <v>3980783</v>
      </c>
    </row>
    <row r="32400" spans="1:20" x14ac:dyDescent="0.25">
      <c r="A32400" s="1">
        <v>44267</v>
      </c>
      <c r="B32400">
        <v>416</v>
      </c>
      <c r="C32400" s="2" t="s">
        <v>17</v>
      </c>
      <c r="D32400">
        <v>431366</v>
      </c>
      <c r="E32400">
        <v>422</v>
      </c>
      <c r="F32400">
        <v>6858</v>
      </c>
      <c r="G32400">
        <v>4701</v>
      </c>
      <c r="H32400">
        <v>0</v>
      </c>
      <c r="I32400">
        <v>1975455</v>
      </c>
      <c r="J32400">
        <v>1398278</v>
      </c>
      <c r="K32400" s="3">
        <f>100 * ($J32400 / $T32400)</f>
        <v>35.125702656989844</v>
      </c>
      <c r="L32400">
        <v>1386302</v>
      </c>
      <c r="M32400" s="3">
        <f xml:space="preserve"> 100 * ($L32400 / $T32400)</f>
        <v>34.824857320783373</v>
      </c>
      <c r="N32400">
        <v>891158</v>
      </c>
      <c r="O32400" s="3">
        <f xml:space="preserve"> 100 * ($N32400 / $T32400)</f>
        <v>22.386500344279003</v>
      </c>
      <c r="P32400">
        <v>493020</v>
      </c>
      <c r="Q32400" s="3">
        <f xml:space="preserve"> 100 * ($P32400 / $T32400)</f>
        <v>12.38500063932146</v>
      </c>
      <c r="R32400">
        <v>0</v>
      </c>
      <c r="S32400" s="3">
        <f>100 * ($R32400 / $T32400)</f>
        <v>0</v>
      </c>
      <c r="T32400">
        <v>3980783</v>
      </c>
    </row>
    <row r="32401" spans="1:20" x14ac:dyDescent="0.25">
      <c r="A32401" s="1">
        <v>44268</v>
      </c>
      <c r="B32401">
        <v>417</v>
      </c>
      <c r="C32401" s="2" t="s">
        <v>17</v>
      </c>
      <c r="D32401">
        <v>431991</v>
      </c>
      <c r="E32401">
        <v>625</v>
      </c>
      <c r="F32401">
        <v>7103</v>
      </c>
      <c r="G32401">
        <v>4701</v>
      </c>
      <c r="H32401">
        <v>0</v>
      </c>
      <c r="I32401">
        <v>1981405</v>
      </c>
      <c r="J32401">
        <v>1435464</v>
      </c>
      <c r="K32401" s="3">
        <f>100 * ($J32401 / $T32401)</f>
        <v>36.059840488667682</v>
      </c>
      <c r="L32401">
        <v>1422479</v>
      </c>
      <c r="M32401" s="3">
        <f xml:space="preserve"> 100 * ($L32401 / $T32401)</f>
        <v>35.733648380230726</v>
      </c>
      <c r="N32401">
        <v>920680</v>
      </c>
      <c r="O32401" s="3">
        <f xml:space="preserve"> 100 * ($N32401 / $T32401)</f>
        <v>23.128113238023776</v>
      </c>
      <c r="P32401">
        <v>502588</v>
      </c>
      <c r="Q32401" s="3">
        <f xml:space="preserve"> 100 * ($P32401 / $T32401)</f>
        <v>12.62535536350512</v>
      </c>
      <c r="R32401">
        <v>0</v>
      </c>
      <c r="S32401" s="3">
        <f>100 * ($R32401 / $T32401)</f>
        <v>0</v>
      </c>
      <c r="T32401">
        <v>3980783</v>
      </c>
    </row>
    <row r="32402" spans="1:20" x14ac:dyDescent="0.25">
      <c r="A32402" s="1">
        <v>44269</v>
      </c>
      <c r="B32402">
        <v>418</v>
      </c>
      <c r="C32402" s="2" t="s">
        <v>17</v>
      </c>
      <c r="D32402">
        <v>432483</v>
      </c>
      <c r="E32402">
        <v>492</v>
      </c>
      <c r="F32402">
        <v>7484</v>
      </c>
      <c r="G32402">
        <v>4701</v>
      </c>
      <c r="H32402">
        <v>0</v>
      </c>
      <c r="I32402">
        <v>1981405</v>
      </c>
      <c r="J32402">
        <v>1465197</v>
      </c>
      <c r="K32402" s="3">
        <f>100 * ($J32402 / $T32402)</f>
        <v>36.80675384717027</v>
      </c>
      <c r="L32402">
        <v>1451916</v>
      </c>
      <c r="M32402" s="3">
        <f xml:space="preserve"> 100 * ($L32402 / $T32402)</f>
        <v>36.473126015660739</v>
      </c>
      <c r="N32402">
        <v>942162</v>
      </c>
      <c r="O32402" s="3">
        <f xml:space="preserve"> 100 * ($N32402 / $T32402)</f>
        <v>23.667755815878433</v>
      </c>
      <c r="P32402">
        <v>513020</v>
      </c>
      <c r="Q32402" s="3">
        <f xml:space="preserve"> 100 * ($P32402 / $T32402)</f>
        <v>12.887414360441149</v>
      </c>
      <c r="R32402">
        <v>0</v>
      </c>
      <c r="S32402" s="3">
        <f>100 * ($R32402 / $T32402)</f>
        <v>0</v>
      </c>
      <c r="T32402">
        <v>3980783</v>
      </c>
    </row>
    <row r="32403" spans="1:20" x14ac:dyDescent="0.25">
      <c r="A32403" s="1">
        <v>44270</v>
      </c>
      <c r="B32403">
        <v>419</v>
      </c>
      <c r="C32403" s="2" t="s">
        <v>17</v>
      </c>
      <c r="D32403">
        <v>432793</v>
      </c>
      <c r="E32403">
        <v>310</v>
      </c>
      <c r="F32403">
        <v>7047</v>
      </c>
      <c r="G32403">
        <v>4701</v>
      </c>
      <c r="H32403">
        <v>0</v>
      </c>
      <c r="I32403">
        <v>1981405</v>
      </c>
      <c r="J32403">
        <v>1483295</v>
      </c>
      <c r="K32403" s="3">
        <f>100 * ($J32403 / $T32403)</f>
        <v>37.26138802341147</v>
      </c>
      <c r="L32403">
        <v>1469438</v>
      </c>
      <c r="M32403" s="3">
        <f xml:space="preserve"> 100 * ($L32403 / $T32403)</f>
        <v>36.913290676733695</v>
      </c>
      <c r="N32403">
        <v>955816</v>
      </c>
      <c r="O32403" s="3">
        <f xml:space="preserve"> 100 * ($N32403 / $T32403)</f>
        <v>24.010753663286845</v>
      </c>
      <c r="P32403">
        <v>517222</v>
      </c>
      <c r="Q32403" s="3">
        <f xml:space="preserve"> 100 * ($P32403 / $T32403)</f>
        <v>12.992971483248397</v>
      </c>
      <c r="R32403">
        <v>0</v>
      </c>
      <c r="S32403" s="3">
        <f>100 * ($R32403 / $T32403)</f>
        <v>0</v>
      </c>
      <c r="T32403">
        <v>3980783</v>
      </c>
    </row>
    <row r="32404" spans="1:20" x14ac:dyDescent="0.25">
      <c r="A32404" s="1">
        <v>44271</v>
      </c>
      <c r="B32404">
        <v>420</v>
      </c>
      <c r="C32404" s="2" t="s">
        <v>17</v>
      </c>
      <c r="D32404">
        <v>433025</v>
      </c>
      <c r="E32404">
        <v>232</v>
      </c>
      <c r="F32404">
        <v>6384</v>
      </c>
      <c r="G32404">
        <v>4788</v>
      </c>
      <c r="H32404">
        <v>87</v>
      </c>
      <c r="I32404">
        <v>2057835</v>
      </c>
      <c r="J32404">
        <v>1488390</v>
      </c>
      <c r="K32404" s="3">
        <f>100 * ($J32404 / $T32404)</f>
        <v>37.389377918866714</v>
      </c>
      <c r="L32404">
        <v>1474388</v>
      </c>
      <c r="M32404" s="3">
        <f xml:space="preserve"> 100 * ($L32404 / $T32404)</f>
        <v>37.03763807271082</v>
      </c>
      <c r="N32404">
        <v>960142</v>
      </c>
      <c r="O32404" s="3">
        <f xml:space="preserve"> 100 * ($N32404 / $T32404)</f>
        <v>24.119425751165036</v>
      </c>
      <c r="P32404">
        <v>517951</v>
      </c>
      <c r="Q32404" s="3">
        <f xml:space="preserve"> 100 * ($P32404 / $T32404)</f>
        <v>13.011284463383207</v>
      </c>
      <c r="R32404">
        <v>0</v>
      </c>
      <c r="S32404" s="3">
        <f>100 * ($R32404 / $T32404)</f>
        <v>0</v>
      </c>
      <c r="T32404">
        <v>3980783</v>
      </c>
    </row>
    <row r="32405" spans="1:20" x14ac:dyDescent="0.25">
      <c r="A32405" s="1">
        <v>44272</v>
      </c>
      <c r="B32405">
        <v>421</v>
      </c>
      <c r="C32405" s="2" t="s">
        <v>17</v>
      </c>
      <c r="D32405">
        <v>433516</v>
      </c>
      <c r="E32405">
        <v>491</v>
      </c>
      <c r="F32405">
        <v>5958</v>
      </c>
      <c r="G32405">
        <v>4788</v>
      </c>
      <c r="H32405">
        <v>0</v>
      </c>
      <c r="I32405">
        <v>2132425</v>
      </c>
      <c r="J32405">
        <v>1519597</v>
      </c>
      <c r="K32405" s="3">
        <f>100 * ($J32405 / $T32405)</f>
        <v>38.173319168615819</v>
      </c>
      <c r="L32405">
        <v>1504828</v>
      </c>
      <c r="M32405" s="3">
        <f xml:space="preserve"> 100 * ($L32405 / $T32405)</f>
        <v>37.802311756254987</v>
      </c>
      <c r="N32405">
        <v>975627</v>
      </c>
      <c r="O32405" s="3">
        <f xml:space="preserve"> 100 * ($N32405 / $T32405)</f>
        <v>24.508419574741954</v>
      </c>
      <c r="P32405">
        <v>533659</v>
      </c>
      <c r="Q32405" s="3">
        <f xml:space="preserve"> 100 * ($P32405 / $T32405)</f>
        <v>13.405880199950612</v>
      </c>
      <c r="R32405">
        <v>0</v>
      </c>
      <c r="S32405" s="3">
        <f>100 * ($R32405 / $T32405)</f>
        <v>0</v>
      </c>
      <c r="T32405">
        <v>3980783</v>
      </c>
    </row>
    <row r="32406" spans="1:20" x14ac:dyDescent="0.25">
      <c r="A32406" s="1">
        <v>44273</v>
      </c>
      <c r="B32406">
        <v>422</v>
      </c>
      <c r="C32406" s="2" t="s">
        <v>17</v>
      </c>
      <c r="D32406">
        <v>434075</v>
      </c>
      <c r="E32406">
        <v>559</v>
      </c>
      <c r="F32406">
        <v>5539</v>
      </c>
      <c r="G32406">
        <v>4788</v>
      </c>
      <c r="H32406">
        <v>0</v>
      </c>
      <c r="I32406">
        <v>2201825</v>
      </c>
      <c r="J32406">
        <v>1551665</v>
      </c>
      <c r="K32406" s="3">
        <f>100 * ($J32406 / $T32406)</f>
        <v>38.978889329059129</v>
      </c>
      <c r="L32406">
        <v>1536327</v>
      </c>
      <c r="M32406" s="3">
        <f xml:space="preserve"> 100 * ($L32406 / $T32406)</f>
        <v>38.593588246332445</v>
      </c>
      <c r="N32406">
        <v>1000385</v>
      </c>
      <c r="O32406" s="3">
        <f xml:space="preserve"> 100 * ($N32406 / $T32406)</f>
        <v>25.130357520116021</v>
      </c>
      <c r="P32406">
        <v>541818</v>
      </c>
      <c r="Q32406" s="3">
        <f xml:space="preserve"> 100 * ($P32406 / $T32406)</f>
        <v>13.610839877481389</v>
      </c>
      <c r="R32406">
        <v>0</v>
      </c>
      <c r="S32406" s="3">
        <f>100 * ($R32406 / $T32406)</f>
        <v>0</v>
      </c>
      <c r="T32406">
        <v>3980783</v>
      </c>
    </row>
    <row r="32407" spans="1:20" x14ac:dyDescent="0.25">
      <c r="A32407" s="1">
        <v>44274</v>
      </c>
      <c r="B32407">
        <v>423</v>
      </c>
      <c r="C32407" s="2" t="s">
        <v>17</v>
      </c>
      <c r="D32407">
        <v>434491</v>
      </c>
      <c r="E32407">
        <v>416</v>
      </c>
      <c r="F32407">
        <v>5494</v>
      </c>
      <c r="G32407">
        <v>4788</v>
      </c>
      <c r="H32407">
        <v>0</v>
      </c>
      <c r="I32407">
        <v>2228465</v>
      </c>
      <c r="J32407">
        <v>1585046</v>
      </c>
      <c r="K32407" s="3">
        <f>100 * ($J32407 / $T32407)</f>
        <v>39.817442950293952</v>
      </c>
      <c r="L32407">
        <v>1568973</v>
      </c>
      <c r="M32407" s="3">
        <f xml:space="preserve"> 100 * ($L32407 / $T32407)</f>
        <v>39.413678163316114</v>
      </c>
      <c r="N32407">
        <v>1025111</v>
      </c>
      <c r="O32407" s="3">
        <f xml:space="preserve"> 100 * ($N32407 / $T32407)</f>
        <v>25.751491603536291</v>
      </c>
      <c r="P32407">
        <v>550979</v>
      </c>
      <c r="Q32407" s="3">
        <f xml:space="preserve"> 100 * ($P32407 / $T32407)</f>
        <v>13.840970482440262</v>
      </c>
      <c r="R32407">
        <v>0</v>
      </c>
      <c r="S32407" s="3">
        <f>100 * ($R32407 / $T32407)</f>
        <v>0</v>
      </c>
      <c r="T32407">
        <v>3980783</v>
      </c>
    </row>
    <row r="32408" spans="1:20" x14ac:dyDescent="0.25">
      <c r="A32408" s="1">
        <v>44275</v>
      </c>
      <c r="B32408">
        <v>424</v>
      </c>
      <c r="C32408" s="2" t="s">
        <v>17</v>
      </c>
      <c r="D32408">
        <v>434491</v>
      </c>
      <c r="E32408">
        <v>0</v>
      </c>
      <c r="F32408">
        <v>5329</v>
      </c>
      <c r="G32408">
        <v>4788</v>
      </c>
      <c r="H32408">
        <v>0</v>
      </c>
      <c r="I32408">
        <v>2239195</v>
      </c>
      <c r="J32408">
        <v>1616226</v>
      </c>
      <c r="K32408" s="3">
        <f>100 * ($J32408 / $T32408)</f>
        <v>40.600705941519543</v>
      </c>
      <c r="L32408">
        <v>1599582</v>
      </c>
      <c r="M32408" s="3">
        <f xml:space="preserve"> 100 * ($L32408 / $T32408)</f>
        <v>40.182597242803745</v>
      </c>
      <c r="N32408">
        <v>1047673</v>
      </c>
      <c r="O32408" s="3">
        <f xml:space="preserve"> 100 * ($N32408 / $T32408)</f>
        <v>26.318264522331408</v>
      </c>
      <c r="P32408">
        <v>560727</v>
      </c>
      <c r="Q32408" s="3">
        <f xml:space="preserve"> 100 * ($P32408 / $T32408)</f>
        <v>14.085846930113998</v>
      </c>
      <c r="R32408">
        <v>0</v>
      </c>
      <c r="S32408" s="3">
        <f>100 * ($R32408 / $T32408)</f>
        <v>0</v>
      </c>
      <c r="T32408">
        <v>3980783</v>
      </c>
    </row>
    <row r="32409" spans="1:20" x14ac:dyDescent="0.25">
      <c r="A32409" s="1">
        <v>44276</v>
      </c>
      <c r="B32409">
        <v>425</v>
      </c>
      <c r="C32409" s="2" t="s">
        <v>17</v>
      </c>
      <c r="D32409">
        <v>434491</v>
      </c>
      <c r="E32409">
        <v>0</v>
      </c>
      <c r="F32409">
        <v>5059</v>
      </c>
      <c r="G32409">
        <v>4788</v>
      </c>
      <c r="H32409">
        <v>0</v>
      </c>
      <c r="I32409">
        <v>2239195</v>
      </c>
      <c r="J32409">
        <v>1652639</v>
      </c>
      <c r="K32409" s="3">
        <f>100 * ($J32409 / $T32409)</f>
        <v>41.515425482876104</v>
      </c>
      <c r="L32409">
        <v>1635351</v>
      </c>
      <c r="M32409" s="3">
        <f xml:space="preserve"> 100 * ($L32409 / $T32409)</f>
        <v>41.081139062340249</v>
      </c>
      <c r="N32409">
        <v>1070180</v>
      </c>
      <c r="O32409" s="3">
        <f xml:space="preserve"> 100 * ($N32409 / $T32409)</f>
        <v>26.883655803393452</v>
      </c>
      <c r="P32409">
        <v>575499</v>
      </c>
      <c r="Q32409" s="3">
        <f xml:space="preserve"> 100 * ($P32409 / $T32409)</f>
        <v>14.456929704533003</v>
      </c>
      <c r="R32409">
        <v>0</v>
      </c>
      <c r="S32409" s="3">
        <f>100 * ($R32409 / $T32409)</f>
        <v>0</v>
      </c>
      <c r="T32409">
        <v>3980783</v>
      </c>
    </row>
    <row r="32410" spans="1:20" x14ac:dyDescent="0.25">
      <c r="A32410" s="1">
        <v>44277</v>
      </c>
      <c r="B32410">
        <v>426</v>
      </c>
      <c r="C32410" s="2" t="s">
        <v>17</v>
      </c>
      <c r="D32410">
        <v>435450</v>
      </c>
      <c r="E32410">
        <v>959</v>
      </c>
      <c r="F32410">
        <v>5200</v>
      </c>
      <c r="G32410">
        <v>4788</v>
      </c>
      <c r="H32410">
        <v>0</v>
      </c>
      <c r="I32410">
        <v>2239195</v>
      </c>
      <c r="J32410">
        <v>1674556</v>
      </c>
      <c r="K32410" s="3">
        <f>100 * ($J32410 / $T32410)</f>
        <v>42.065995559165117</v>
      </c>
      <c r="L32410">
        <v>1656850</v>
      </c>
      <c r="M32410" s="3">
        <f xml:space="preserve"> 100 * ($L32410 / $T32410)</f>
        <v>41.621208691857859</v>
      </c>
      <c r="N32410">
        <v>1081578</v>
      </c>
      <c r="O32410" s="3">
        <f xml:space="preserve"> 100 * ($N32410 / $T32410)</f>
        <v>27.169981383059564</v>
      </c>
      <c r="P32410">
        <v>586559</v>
      </c>
      <c r="Q32410" s="3">
        <f xml:space="preserve"> 100 * ($P32410 / $T32410)</f>
        <v>14.734764492312191</v>
      </c>
      <c r="R32410">
        <v>0</v>
      </c>
      <c r="S32410" s="3">
        <f>100 * ($R32410 / $T32410)</f>
        <v>0</v>
      </c>
      <c r="T32410">
        <v>3980783</v>
      </c>
    </row>
    <row r="32411" spans="1:20" x14ac:dyDescent="0.25">
      <c r="A32411" s="1">
        <v>44278</v>
      </c>
      <c r="B32411">
        <v>427</v>
      </c>
      <c r="C32411" s="2" t="s">
        <v>17</v>
      </c>
      <c r="D32411">
        <v>435634</v>
      </c>
      <c r="E32411">
        <v>184</v>
      </c>
      <c r="F32411">
        <v>4690</v>
      </c>
      <c r="G32411">
        <v>4788</v>
      </c>
      <c r="H32411">
        <v>0</v>
      </c>
      <c r="I32411">
        <v>2289845</v>
      </c>
      <c r="J32411">
        <v>1682725</v>
      </c>
      <c r="K32411" s="3">
        <f>100 * ($J32411 / $T32411)</f>
        <v>42.271206443556459</v>
      </c>
      <c r="L32411">
        <v>1664862</v>
      </c>
      <c r="M32411" s="3">
        <f xml:space="preserve"> 100 * ($L32411 / $T32411)</f>
        <v>41.822475628538406</v>
      </c>
      <c r="N32411">
        <v>1086326</v>
      </c>
      <c r="O32411" s="3">
        <f xml:space="preserve"> 100 * ($N32411 / $T32411)</f>
        <v>27.289254400453377</v>
      </c>
      <c r="P32411">
        <v>590024</v>
      </c>
      <c r="Q32411" s="3">
        <f xml:space="preserve"> 100 * ($P32411 / $T32411)</f>
        <v>14.821807669496176</v>
      </c>
      <c r="R32411">
        <v>0</v>
      </c>
      <c r="S32411" s="3">
        <f>100 * ($R32411 / $T32411)</f>
        <v>0</v>
      </c>
      <c r="T32411">
        <v>3980783</v>
      </c>
    </row>
    <row r="32412" spans="1:20" x14ac:dyDescent="0.25">
      <c r="A32412" s="1">
        <v>44279</v>
      </c>
      <c r="B32412">
        <v>428</v>
      </c>
      <c r="C32412" s="2" t="s">
        <v>17</v>
      </c>
      <c r="D32412">
        <v>436135</v>
      </c>
      <c r="E32412">
        <v>501</v>
      </c>
      <c r="F32412">
        <v>4769</v>
      </c>
      <c r="G32412">
        <v>4850</v>
      </c>
      <c r="H32412">
        <v>62</v>
      </c>
      <c r="I32412">
        <v>2393005</v>
      </c>
      <c r="J32412">
        <v>1717541</v>
      </c>
      <c r="K32412" s="3">
        <f>100 * ($J32412 / $T32412)</f>
        <v>43.145808249281608</v>
      </c>
      <c r="L32412">
        <v>1699072</v>
      </c>
      <c r="M32412" s="3">
        <f xml:space="preserve"> 100 * ($L32412 / $T32412)</f>
        <v>42.681854298513635</v>
      </c>
      <c r="N32412">
        <v>1111515</v>
      </c>
      <c r="O32412" s="3">
        <f xml:space="preserve"> 100 * ($N32412 / $T32412)</f>
        <v>27.92201936151757</v>
      </c>
      <c r="P32412">
        <v>600632</v>
      </c>
      <c r="Q32412" s="3">
        <f xml:space="preserve"> 100 * ($P32412 / $T32412)</f>
        <v>15.08828790717806</v>
      </c>
      <c r="R32412">
        <v>0</v>
      </c>
      <c r="S32412" s="3">
        <f>100 * ($R32412 / $T32412)</f>
        <v>0</v>
      </c>
      <c r="T32412">
        <v>3980783</v>
      </c>
    </row>
    <row r="32413" spans="1:20" x14ac:dyDescent="0.25">
      <c r="A32413" s="1">
        <v>44280</v>
      </c>
      <c r="B32413">
        <v>429</v>
      </c>
      <c r="C32413" s="2" t="s">
        <v>17</v>
      </c>
      <c r="D32413">
        <v>436504</v>
      </c>
      <c r="E32413">
        <v>369</v>
      </c>
      <c r="F32413">
        <v>4513</v>
      </c>
      <c r="G32413">
        <v>4850</v>
      </c>
      <c r="H32413">
        <v>0</v>
      </c>
      <c r="I32413">
        <v>2460515</v>
      </c>
      <c r="J32413">
        <v>1753658</v>
      </c>
      <c r="K32413" s="3">
        <f>100 * ($J32413 / $T32413)</f>
        <v>44.053092067565601</v>
      </c>
      <c r="L32413">
        <v>1734692</v>
      </c>
      <c r="M32413" s="3">
        <f xml:space="preserve"> 100 * ($L32413 / $T32413)</f>
        <v>43.576653135827804</v>
      </c>
      <c r="N32413">
        <v>1130532</v>
      </c>
      <c r="O32413" s="3">
        <f xml:space="preserve"> 100 * ($N32413 / $T32413)</f>
        <v>28.399739448244226</v>
      </c>
      <c r="P32413">
        <v>619062</v>
      </c>
      <c r="Q32413" s="3">
        <f xml:space="preserve"> 100 * ($P32413 / $T32413)</f>
        <v>15.551262151189855</v>
      </c>
      <c r="R32413">
        <v>0</v>
      </c>
      <c r="S32413" s="3">
        <f>100 * ($R32413 / $T32413)</f>
        <v>0</v>
      </c>
      <c r="T32413">
        <v>3980783</v>
      </c>
    </row>
    <row r="32414" spans="1:20" x14ac:dyDescent="0.25">
      <c r="A32414" s="1">
        <v>44281</v>
      </c>
      <c r="B32414">
        <v>430</v>
      </c>
      <c r="C32414" s="2" t="s">
        <v>17</v>
      </c>
      <c r="D32414">
        <v>436971</v>
      </c>
      <c r="E32414">
        <v>467</v>
      </c>
      <c r="F32414">
        <v>4488</v>
      </c>
      <c r="G32414">
        <v>4850</v>
      </c>
      <c r="H32414">
        <v>0</v>
      </c>
      <c r="I32414">
        <v>2478355</v>
      </c>
      <c r="J32414">
        <v>1790349</v>
      </c>
      <c r="K32414" s="3">
        <f>100 * ($J32414 / $T32414)</f>
        <v>44.97479515964573</v>
      </c>
      <c r="L32414">
        <v>1770970</v>
      </c>
      <c r="M32414" s="3">
        <f xml:space="preserve"> 100 * ($L32414 / $T32414)</f>
        <v>44.487981384566808</v>
      </c>
      <c r="N32414">
        <v>1152719</v>
      </c>
      <c r="O32414" s="3">
        <f xml:space="preserve"> 100 * ($N32414 / $T32414)</f>
        <v>28.957092109768357</v>
      </c>
      <c r="P32414">
        <v>634602</v>
      </c>
      <c r="Q32414" s="3">
        <f xml:space="preserve"> 100 * ($P32414 / $T32414)</f>
        <v>15.941637612499854</v>
      </c>
      <c r="R32414">
        <v>0</v>
      </c>
      <c r="S32414" s="3">
        <f>100 * ($R32414 / $T32414)</f>
        <v>0</v>
      </c>
      <c r="T32414">
        <v>3980783</v>
      </c>
    </row>
    <row r="32415" spans="1:20" x14ac:dyDescent="0.25">
      <c r="A32415" s="1">
        <v>44282</v>
      </c>
      <c r="B32415">
        <v>431</v>
      </c>
      <c r="C32415" s="2" t="s">
        <v>17</v>
      </c>
      <c r="D32415">
        <v>436971</v>
      </c>
      <c r="E32415">
        <v>0</v>
      </c>
      <c r="F32415">
        <v>4178</v>
      </c>
      <c r="G32415">
        <v>4850</v>
      </c>
      <c r="H32415">
        <v>0</v>
      </c>
      <c r="I32415">
        <v>2530785</v>
      </c>
      <c r="J32415">
        <v>1827618</v>
      </c>
      <c r="K32415" s="3">
        <f>100 * ($J32415 / $T32415)</f>
        <v>45.911018008266211</v>
      </c>
      <c r="L32415">
        <v>1807513</v>
      </c>
      <c r="M32415" s="3">
        <f xml:space="preserve"> 100 * ($L32415 / $T32415)</f>
        <v>45.405966615110643</v>
      </c>
      <c r="N32415">
        <v>1172868</v>
      </c>
      <c r="O32415" s="3">
        <f xml:space="preserve"> 100 * ($N32415 / $T32415)</f>
        <v>29.463248813110386</v>
      </c>
      <c r="P32415">
        <v>652623</v>
      </c>
      <c r="Q32415" s="3">
        <f xml:space="preserve"> 100 * ($P32415 / $T32415)</f>
        <v>16.394337495914748</v>
      </c>
      <c r="R32415">
        <v>0</v>
      </c>
      <c r="S32415" s="3">
        <f>100 * ($R32415 / $T32415)</f>
        <v>0</v>
      </c>
      <c r="T32415">
        <v>3980783</v>
      </c>
    </row>
    <row r="32416" spans="1:20" x14ac:dyDescent="0.25">
      <c r="A32416" s="1">
        <v>44283</v>
      </c>
      <c r="B32416">
        <v>432</v>
      </c>
      <c r="C32416" s="2" t="s">
        <v>17</v>
      </c>
      <c r="D32416">
        <v>436971</v>
      </c>
      <c r="E32416">
        <v>0</v>
      </c>
      <c r="F32416">
        <v>3946</v>
      </c>
      <c r="G32416">
        <v>4850</v>
      </c>
      <c r="H32416">
        <v>0</v>
      </c>
      <c r="I32416">
        <v>2530785</v>
      </c>
      <c r="J32416">
        <v>1869610</v>
      </c>
      <c r="K32416" s="3">
        <f>100 * ($J32416 / $T32416)</f>
        <v>46.965885857129116</v>
      </c>
      <c r="L32416">
        <v>1848934</v>
      </c>
      <c r="M32416" s="3">
        <f xml:space="preserve"> 100 * ($L32416 / $T32416)</f>
        <v>46.446490552235574</v>
      </c>
      <c r="N32416">
        <v>1192525</v>
      </c>
      <c r="O32416" s="3">
        <f xml:space="preserve"> 100 * ($N32416 / $T32416)</f>
        <v>29.957046138912872</v>
      </c>
      <c r="P32416">
        <v>675816</v>
      </c>
      <c r="Q32416" s="3">
        <f xml:space="preserve"> 100 * ($P32416 / $T32416)</f>
        <v>16.976961567611195</v>
      </c>
      <c r="R32416">
        <v>0</v>
      </c>
      <c r="S32416" s="3">
        <f>100 * ($R32416 / $T32416)</f>
        <v>0</v>
      </c>
      <c r="T32416">
        <v>3980783</v>
      </c>
    </row>
    <row r="32417" spans="1:20" x14ac:dyDescent="0.25">
      <c r="A32417" s="1">
        <v>44284</v>
      </c>
      <c r="B32417">
        <v>433</v>
      </c>
      <c r="C32417" s="2" t="s">
        <v>17</v>
      </c>
      <c r="D32417">
        <v>437853</v>
      </c>
      <c r="E32417">
        <v>882</v>
      </c>
      <c r="F32417">
        <v>4337</v>
      </c>
      <c r="G32417">
        <v>4850</v>
      </c>
      <c r="H32417">
        <v>0</v>
      </c>
      <c r="I32417">
        <v>2530785</v>
      </c>
      <c r="J32417">
        <v>1888004</v>
      </c>
      <c r="K32417" s="3">
        <f>100 * ($J32417 / $T32417)</f>
        <v>47.427955756442891</v>
      </c>
      <c r="L32417">
        <v>1867242</v>
      </c>
      <c r="M32417" s="3">
        <f xml:space="preserve"> 100 * ($L32417 / $T32417)</f>
        <v>46.906400072548543</v>
      </c>
      <c r="N32417">
        <v>1201827</v>
      </c>
      <c r="O32417" s="3">
        <f xml:space="preserve"> 100 * ($N32417 / $T32417)</f>
        <v>30.190718760605641</v>
      </c>
      <c r="P32417">
        <v>685348</v>
      </c>
      <c r="Q32417" s="3">
        <f xml:space="preserve"> 100 * ($P32417 / $T32417)</f>
        <v>17.216411947096841</v>
      </c>
      <c r="R32417">
        <v>0</v>
      </c>
      <c r="S32417" s="3">
        <f>100 * ($R32417 / $T32417)</f>
        <v>0</v>
      </c>
      <c r="T32417">
        <v>3980783</v>
      </c>
    </row>
    <row r="32418" spans="1:20" x14ac:dyDescent="0.25">
      <c r="A32418" s="1">
        <v>44285</v>
      </c>
      <c r="B32418">
        <v>434</v>
      </c>
      <c r="C32418" s="2" t="s">
        <v>17</v>
      </c>
      <c r="D32418">
        <v>437974</v>
      </c>
      <c r="E32418">
        <v>121</v>
      </c>
      <c r="F32418">
        <v>3899</v>
      </c>
      <c r="G32418">
        <v>4850</v>
      </c>
      <c r="H32418">
        <v>0</v>
      </c>
      <c r="I32418">
        <v>2584315</v>
      </c>
      <c r="J32418">
        <v>1895546</v>
      </c>
      <c r="K32418" s="3">
        <f>100 * ($J32418 / $T32418)</f>
        <v>47.617415970677122</v>
      </c>
      <c r="L32418">
        <v>1874605</v>
      </c>
      <c r="M32418" s="3">
        <f xml:space="preserve"> 100 * ($L32418 / $T32418)</f>
        <v>47.091363683978756</v>
      </c>
      <c r="N32418">
        <v>1206550</v>
      </c>
      <c r="O32418" s="3">
        <f xml:space="preserve"> 100 * ($N32418 / $T32418)</f>
        <v>30.309363760848051</v>
      </c>
      <c r="P32418">
        <v>688345</v>
      </c>
      <c r="Q32418" s="3">
        <f xml:space="preserve"> 100 * ($P32418 / $T32418)</f>
        <v>17.291698643206626</v>
      </c>
      <c r="R32418">
        <v>0</v>
      </c>
      <c r="S32418" s="3">
        <f>100 * ($R32418 / $T32418)</f>
        <v>0</v>
      </c>
      <c r="T32418">
        <v>3980783</v>
      </c>
    </row>
    <row r="32419" spans="1:20" x14ac:dyDescent="0.25">
      <c r="A32419" s="1">
        <v>44286</v>
      </c>
      <c r="B32419">
        <v>435</v>
      </c>
      <c r="C32419" s="2" t="s">
        <v>17</v>
      </c>
      <c r="D32419">
        <v>438364</v>
      </c>
      <c r="E32419">
        <v>390</v>
      </c>
      <c r="F32419">
        <v>3873</v>
      </c>
      <c r="G32419">
        <v>4953</v>
      </c>
      <c r="H32419">
        <v>103</v>
      </c>
      <c r="I32419">
        <v>2677545</v>
      </c>
      <c r="J32419">
        <v>1930169</v>
      </c>
      <c r="K32419" s="3">
        <f>100 * ($J32419 / $T32419)</f>
        <v>48.487169483993476</v>
      </c>
      <c r="L32419">
        <v>1908066</v>
      </c>
      <c r="M32419" s="3">
        <f xml:space="preserve"> 100 * ($L32419 / $T32419)</f>
        <v>47.931926960098053</v>
      </c>
      <c r="N32419">
        <v>1224792</v>
      </c>
      <c r="O32419" s="3">
        <f xml:space="preserve"> 100 * ($N32419 / $T32419)</f>
        <v>30.767615315881326</v>
      </c>
      <c r="P32419">
        <v>704689</v>
      </c>
      <c r="Q32419" s="3">
        <f xml:space="preserve"> 100 * ($P32419 / $T32419)</f>
        <v>17.702271136105637</v>
      </c>
      <c r="R32419">
        <v>0</v>
      </c>
      <c r="S32419" s="3">
        <f>100 * ($R32419 / $T32419)</f>
        <v>0</v>
      </c>
      <c r="T32419">
        <v>3980783</v>
      </c>
    </row>
    <row r="32420" spans="1:20" x14ac:dyDescent="0.25">
      <c r="A32420" s="1">
        <v>44287</v>
      </c>
      <c r="B32420">
        <v>436</v>
      </c>
      <c r="C32420" s="2" t="s">
        <v>17</v>
      </c>
      <c r="D32420">
        <v>438777</v>
      </c>
      <c r="E32420">
        <v>413</v>
      </c>
      <c r="F32420">
        <v>4286</v>
      </c>
      <c r="G32420">
        <v>4953</v>
      </c>
      <c r="H32420">
        <v>0</v>
      </c>
      <c r="I32420">
        <v>2748205</v>
      </c>
      <c r="J32420">
        <v>1975056</v>
      </c>
      <c r="K32420" s="3">
        <f>100 * ($J32420 / $T32420)</f>
        <v>49.614761718988447</v>
      </c>
      <c r="L32420">
        <v>1950886</v>
      </c>
      <c r="M32420" s="3">
        <f xml:space="preserve"> 100 * ($L32420 / $T32420)</f>
        <v>49.007594737015303</v>
      </c>
      <c r="N32420">
        <v>1243871</v>
      </c>
      <c r="O32420" s="3">
        <f xml:space="preserve"> 100 * ($N32420 / $T32420)</f>
        <v>31.246892885143453</v>
      </c>
      <c r="P32420">
        <v>730894</v>
      </c>
      <c r="Q32420" s="3">
        <f xml:space="preserve"> 100 * ($P32420 / $T32420)</f>
        <v>18.360558714202707</v>
      </c>
      <c r="R32420">
        <v>0</v>
      </c>
      <c r="S32420" s="3">
        <f>100 * ($R32420 / $T32420)</f>
        <v>0</v>
      </c>
      <c r="T32420">
        <v>3980783</v>
      </c>
    </row>
    <row r="32421" spans="1:20" x14ac:dyDescent="0.25">
      <c r="A32421" s="1">
        <v>44288</v>
      </c>
      <c r="B32421">
        <v>437</v>
      </c>
      <c r="C32421" s="2" t="s">
        <v>17</v>
      </c>
      <c r="D32421">
        <v>439149</v>
      </c>
      <c r="E32421">
        <v>372</v>
      </c>
      <c r="F32421">
        <v>4658</v>
      </c>
      <c r="G32421">
        <v>4953</v>
      </c>
      <c r="H32421">
        <v>0</v>
      </c>
      <c r="I32421">
        <v>2776475</v>
      </c>
      <c r="J32421">
        <v>2021155</v>
      </c>
      <c r="K32421" s="3">
        <f>100 * ($J32421 / $T32421)</f>
        <v>50.77280022548328</v>
      </c>
      <c r="L32421">
        <v>1996387</v>
      </c>
      <c r="M32421" s="3">
        <f xml:space="preserve"> 100 * ($L32421 / $T32421)</f>
        <v>50.150611073248655</v>
      </c>
      <c r="N32421">
        <v>1268778</v>
      </c>
      <c r="O32421" s="3">
        <f xml:space="preserve"> 100 * ($N32421 / $T32421)</f>
        <v>31.872573812739859</v>
      </c>
      <c r="P32421">
        <v>753454</v>
      </c>
      <c r="Q32421" s="3">
        <f xml:space="preserve"> 100 * ($P32421 / $T32421)</f>
        <v>18.927281391625716</v>
      </c>
      <c r="R32421">
        <v>0</v>
      </c>
      <c r="S32421" s="3">
        <f>100 * ($R32421 / $T32421)</f>
        <v>0</v>
      </c>
      <c r="T32421">
        <v>3980783</v>
      </c>
    </row>
    <row r="32422" spans="1:20" x14ac:dyDescent="0.25">
      <c r="A32422" s="1">
        <v>44289</v>
      </c>
      <c r="B32422">
        <v>438</v>
      </c>
      <c r="C32422" s="2" t="s">
        <v>17</v>
      </c>
      <c r="D32422">
        <v>439149</v>
      </c>
      <c r="E32422">
        <v>0</v>
      </c>
      <c r="F32422">
        <v>3699</v>
      </c>
      <c r="G32422">
        <v>4953</v>
      </c>
      <c r="H32422">
        <v>0</v>
      </c>
      <c r="I32422">
        <v>2838195</v>
      </c>
      <c r="J32422">
        <v>2069319</v>
      </c>
      <c r="K32422" s="3">
        <f>100 * ($J32422 / $T32422)</f>
        <v>51.982712948683719</v>
      </c>
      <c r="L32422">
        <v>2043824</v>
      </c>
      <c r="M32422" s="3">
        <f xml:space="preserve"> 100 * ($L32422 / $T32422)</f>
        <v>51.342261057686386</v>
      </c>
      <c r="N32422">
        <v>1290295</v>
      </c>
      <c r="O32422" s="3">
        <f xml:space="preserve"> 100 * ($N32422 / $T32422)</f>
        <v>32.413095614606476</v>
      </c>
      <c r="P32422">
        <v>780664</v>
      </c>
      <c r="Q32422" s="3">
        <f xml:space="preserve"> 100 * ($P32422 / $T32422)</f>
        <v>19.610815259209055</v>
      </c>
      <c r="R32422">
        <v>0</v>
      </c>
      <c r="S32422" s="3">
        <f>100 * ($R32422 / $T32422)</f>
        <v>0</v>
      </c>
      <c r="T32422">
        <v>3980783</v>
      </c>
    </row>
    <row r="32423" spans="1:20" x14ac:dyDescent="0.25">
      <c r="A32423" s="1">
        <v>44290</v>
      </c>
      <c r="B32423">
        <v>439</v>
      </c>
      <c r="C32423" s="2" t="s">
        <v>17</v>
      </c>
      <c r="D32423">
        <v>439149</v>
      </c>
      <c r="E32423">
        <v>0</v>
      </c>
      <c r="F32423">
        <v>3515</v>
      </c>
      <c r="G32423">
        <v>4953</v>
      </c>
      <c r="H32423">
        <v>0</v>
      </c>
      <c r="I32423">
        <v>2838195</v>
      </c>
      <c r="J32423">
        <v>2107328</v>
      </c>
      <c r="K32423" s="3">
        <f>100 * ($J32423 / $T32423)</f>
        <v>52.937525104985625</v>
      </c>
      <c r="L32423">
        <v>2081339</v>
      </c>
      <c r="M32423" s="3">
        <f xml:space="preserve"> 100 * ($L32423 / $T32423)</f>
        <v>52.284663595076651</v>
      </c>
      <c r="N32423">
        <v>1307768</v>
      </c>
      <c r="O32423" s="3">
        <f xml:space="preserve"> 100 * ($N32423 / $T32423)</f>
        <v>32.852029362062687</v>
      </c>
      <c r="P32423">
        <v>801830</v>
      </c>
      <c r="Q32423" s="3">
        <f xml:space="preserve"> 100 * ($P32423 / $T32423)</f>
        <v>20.142519700270022</v>
      </c>
      <c r="R32423">
        <v>0</v>
      </c>
      <c r="S32423" s="3">
        <f>100 * ($R32423 / $T32423)</f>
        <v>0</v>
      </c>
      <c r="T32423">
        <v>3980783</v>
      </c>
    </row>
    <row r="32424" spans="1:20" x14ac:dyDescent="0.25">
      <c r="A32424" s="1">
        <v>44291</v>
      </c>
      <c r="B32424">
        <v>440</v>
      </c>
      <c r="C32424" s="2" t="s">
        <v>17</v>
      </c>
      <c r="D32424">
        <v>440022</v>
      </c>
      <c r="E32424">
        <v>873</v>
      </c>
      <c r="F32424">
        <v>3887</v>
      </c>
      <c r="G32424">
        <v>4953</v>
      </c>
      <c r="H32424">
        <v>0</v>
      </c>
      <c r="I32424">
        <v>2838195</v>
      </c>
      <c r="J32424">
        <v>2122756</v>
      </c>
      <c r="K32424" s="3">
        <f>100 * ($J32424 / $T32424)</f>
        <v>53.325087049457352</v>
      </c>
      <c r="L32424">
        <v>2096591</v>
      </c>
      <c r="M32424" s="3">
        <f xml:space="preserve"> 100 * ($L32424 / $T32424)</f>
        <v>52.667804298802523</v>
      </c>
      <c r="N32424">
        <v>1315073</v>
      </c>
      <c r="O32424" s="3">
        <f xml:space="preserve"> 100 * ($N32424 / $T32424)</f>
        <v>33.035535973701656</v>
      </c>
      <c r="P32424">
        <v>810376</v>
      </c>
      <c r="Q32424" s="3">
        <f xml:space="preserve"> 100 * ($P32424 / $T32424)</f>
        <v>20.357201083304467</v>
      </c>
      <c r="R32424">
        <v>0</v>
      </c>
      <c r="S32424" s="3">
        <f>100 * ($R32424 / $T32424)</f>
        <v>0</v>
      </c>
      <c r="T32424">
        <v>3980783</v>
      </c>
    </row>
    <row r="32425" spans="1:20" x14ac:dyDescent="0.25">
      <c r="A32425" s="1">
        <v>44292</v>
      </c>
      <c r="B32425">
        <v>441</v>
      </c>
      <c r="C32425" s="2" t="s">
        <v>17</v>
      </c>
      <c r="D32425">
        <v>440142</v>
      </c>
      <c r="E32425">
        <v>120</v>
      </c>
      <c r="F32425">
        <v>3638</v>
      </c>
      <c r="G32425">
        <v>4953</v>
      </c>
      <c r="H32425">
        <v>0</v>
      </c>
      <c r="I32425">
        <v>2901635</v>
      </c>
      <c r="J32425">
        <v>2128826</v>
      </c>
      <c r="K32425" s="3">
        <f>100 * ($J32425 / $T32425)</f>
        <v>53.477569613817181</v>
      </c>
      <c r="L32425">
        <v>2102098</v>
      </c>
      <c r="M32425" s="3">
        <f xml:space="preserve"> 100 * ($L32425 / $T32425)</f>
        <v>52.806143916912831</v>
      </c>
      <c r="N32425">
        <v>1318146</v>
      </c>
      <c r="O32425" s="3">
        <f xml:space="preserve"> 100 * ($N32425 / $T32425)</f>
        <v>33.1127318419517</v>
      </c>
      <c r="P32425">
        <v>812570</v>
      </c>
      <c r="Q32425" s="3">
        <f xml:space="preserve"> 100 * ($P32425 / $T32425)</f>
        <v>20.412315868511296</v>
      </c>
      <c r="R32425">
        <v>0</v>
      </c>
      <c r="S32425" s="3">
        <f>100 * ($R32425 / $T32425)</f>
        <v>0</v>
      </c>
      <c r="T32425">
        <v>3980783</v>
      </c>
    </row>
    <row r="32426" spans="1:20" x14ac:dyDescent="0.25">
      <c r="A32426" s="1">
        <v>44293</v>
      </c>
      <c r="B32426">
        <v>442</v>
      </c>
      <c r="C32426" s="2" t="s">
        <v>17</v>
      </c>
      <c r="D32426">
        <v>441906</v>
      </c>
      <c r="E32426">
        <v>1764</v>
      </c>
      <c r="F32426">
        <v>4935</v>
      </c>
      <c r="G32426">
        <v>6669</v>
      </c>
      <c r="H32426">
        <v>1716</v>
      </c>
      <c r="I32426">
        <v>3024075</v>
      </c>
      <c r="J32426">
        <v>2163825</v>
      </c>
      <c r="K32426" s="3">
        <f>100 * ($J32426 / $T32426)</f>
        <v>54.356768505090578</v>
      </c>
      <c r="L32426">
        <v>2136486</v>
      </c>
      <c r="M32426" s="3">
        <f xml:space="preserve"> 100 * ($L32426 / $T32426)</f>
        <v>53.669994069006023</v>
      </c>
      <c r="N32426">
        <v>1335798</v>
      </c>
      <c r="O32426" s="3">
        <f xml:space="preserve"> 100 * ($N32426 / $T32426)</f>
        <v>33.556162192211936</v>
      </c>
      <c r="P32426">
        <v>834683</v>
      </c>
      <c r="Q32426" s="3">
        <f xml:space="preserve"> 100 * ($P32426 / $T32426)</f>
        <v>20.96780959926728</v>
      </c>
      <c r="R32426">
        <v>0</v>
      </c>
      <c r="S32426" s="3">
        <f>100 * ($R32426 / $T32426)</f>
        <v>0</v>
      </c>
      <c r="T32426">
        <v>3980783</v>
      </c>
    </row>
    <row r="32427" spans="1:20" x14ac:dyDescent="0.25">
      <c r="A32427" s="1">
        <v>44294</v>
      </c>
      <c r="B32427">
        <v>443</v>
      </c>
      <c r="C32427" s="2" t="s">
        <v>17</v>
      </c>
      <c r="D32427">
        <v>442389</v>
      </c>
      <c r="E32427">
        <v>483</v>
      </c>
      <c r="F32427">
        <v>5418</v>
      </c>
      <c r="G32427">
        <v>6669</v>
      </c>
      <c r="H32427">
        <v>0</v>
      </c>
      <c r="I32427">
        <v>3065345</v>
      </c>
      <c r="J32427">
        <v>2198505</v>
      </c>
      <c r="K32427" s="3">
        <f>100 * ($J32427 / $T32427)</f>
        <v>55.22795389751213</v>
      </c>
      <c r="L32427">
        <v>2170357</v>
      </c>
      <c r="M32427" s="3">
        <f xml:space="preserve"> 100 * ($L32427 / $T32427)</f>
        <v>54.52085682640827</v>
      </c>
      <c r="N32427">
        <v>1351773</v>
      </c>
      <c r="O32427" s="3">
        <f xml:space="preserve"> 100 * ($N32427 / $T32427)</f>
        <v>33.957465151956285</v>
      </c>
      <c r="P32427">
        <v>855150</v>
      </c>
      <c r="Q32427" s="3">
        <f xml:space="preserve"> 100 * ($P32427 / $T32427)</f>
        <v>21.481954680775114</v>
      </c>
      <c r="R32427">
        <v>0</v>
      </c>
      <c r="S32427" s="3">
        <f>100 * ($R32427 / $T32427)</f>
        <v>0</v>
      </c>
      <c r="T32427">
        <v>3980783</v>
      </c>
    </row>
    <row r="32428" spans="1:20" x14ac:dyDescent="0.25">
      <c r="A32428" s="1">
        <v>44295</v>
      </c>
      <c r="B32428">
        <v>444</v>
      </c>
      <c r="C32428" s="2" t="s">
        <v>17</v>
      </c>
      <c r="D32428">
        <v>442805</v>
      </c>
      <c r="E32428">
        <v>416</v>
      </c>
      <c r="F32428">
        <v>5834</v>
      </c>
      <c r="G32428">
        <v>6669</v>
      </c>
      <c r="H32428">
        <v>0</v>
      </c>
      <c r="I32428">
        <v>3099955</v>
      </c>
      <c r="J32428">
        <v>2235462</v>
      </c>
      <c r="K32428" s="3">
        <f>100 * ($J32428 / $T32428)</f>
        <v>56.156339092083144</v>
      </c>
      <c r="L32428">
        <v>2206473</v>
      </c>
      <c r="M32428" s="3">
        <f xml:space="preserve"> 100 * ($L32428 / $T32428)</f>
        <v>55.428115524006202</v>
      </c>
      <c r="N32428">
        <v>1368221</v>
      </c>
      <c r="O32428" s="3">
        <f xml:space="preserve"> 100 * ($N32428 / $T32428)</f>
        <v>34.370650196205119</v>
      </c>
      <c r="P32428">
        <v>877403</v>
      </c>
      <c r="Q32428" s="3">
        <f xml:space="preserve"> 100 * ($P32428 / $T32428)</f>
        <v>22.040965307578936</v>
      </c>
      <c r="R32428">
        <v>0</v>
      </c>
      <c r="S32428" s="3">
        <f>100 * ($R32428 / $T32428)</f>
        <v>0</v>
      </c>
      <c r="T32428">
        <v>3980783</v>
      </c>
    </row>
    <row r="32429" spans="1:20" x14ac:dyDescent="0.25">
      <c r="A32429" s="1">
        <v>44296</v>
      </c>
      <c r="B32429">
        <v>445</v>
      </c>
      <c r="C32429" s="2" t="s">
        <v>17</v>
      </c>
      <c r="D32429">
        <v>442805</v>
      </c>
      <c r="E32429">
        <v>0</v>
      </c>
      <c r="F32429">
        <v>4952</v>
      </c>
      <c r="G32429">
        <v>6669</v>
      </c>
      <c r="H32429">
        <v>0</v>
      </c>
      <c r="I32429">
        <v>3123625</v>
      </c>
      <c r="J32429">
        <v>2273840</v>
      </c>
      <c r="K32429" s="3">
        <f>100 * ($J32429 / $T32429)</f>
        <v>57.120420781539714</v>
      </c>
      <c r="L32429">
        <v>2243959</v>
      </c>
      <c r="M32429" s="3">
        <f xml:space="preserve"> 100 * ($L32429 / $T32429)</f>
        <v>56.369789561500838</v>
      </c>
      <c r="N32429">
        <v>1386123</v>
      </c>
      <c r="O32429" s="3">
        <f xml:space="preserve"> 100 * ($N32429 / $T32429)</f>
        <v>34.820360717979355</v>
      </c>
      <c r="P32429">
        <v>902370</v>
      </c>
      <c r="Q32429" s="3">
        <f xml:space="preserve"> 100 * ($P32429 / $T32429)</f>
        <v>22.668153476338702</v>
      </c>
      <c r="R32429">
        <v>0</v>
      </c>
      <c r="S32429" s="3">
        <f>100 * ($R32429 / $T32429)</f>
        <v>0</v>
      </c>
      <c r="T32429">
        <v>3980783</v>
      </c>
    </row>
    <row r="32430" spans="1:20" x14ac:dyDescent="0.25">
      <c r="A32430" s="1">
        <v>44297</v>
      </c>
      <c r="B32430">
        <v>446</v>
      </c>
      <c r="C32430" s="2" t="s">
        <v>17</v>
      </c>
      <c r="D32430">
        <v>442805</v>
      </c>
      <c r="E32430">
        <v>0</v>
      </c>
      <c r="F32430">
        <v>4831</v>
      </c>
      <c r="G32430">
        <v>6669</v>
      </c>
      <c r="H32430">
        <v>0</v>
      </c>
      <c r="I32430">
        <v>3123625</v>
      </c>
      <c r="J32430">
        <v>2312369</v>
      </c>
      <c r="K32430" s="3">
        <f>100 * ($J32430 / $T32430)</f>
        <v>58.088295694590741</v>
      </c>
      <c r="L32430">
        <v>2281728</v>
      </c>
      <c r="M32430" s="3">
        <f xml:space="preserve"> 100 * ($L32430 / $T32430)</f>
        <v>57.318572753149319</v>
      </c>
      <c r="N32430">
        <v>1402339</v>
      </c>
      <c r="O32430" s="3">
        <f xml:space="preserve"> 100 * ($N32430 / $T32430)</f>
        <v>35.227717763063197</v>
      </c>
      <c r="P32430">
        <v>926868</v>
      </c>
      <c r="Q32430" s="3">
        <f xml:space="preserve"> 100 * ($P32430 / $T32430)</f>
        <v>23.283560043338209</v>
      </c>
      <c r="R32430">
        <v>0</v>
      </c>
      <c r="S32430" s="3">
        <f>100 * ($R32430 / $T32430)</f>
        <v>0</v>
      </c>
      <c r="T32430">
        <v>3980783</v>
      </c>
    </row>
    <row r="32431" spans="1:20" x14ac:dyDescent="0.25">
      <c r="A32431" s="1">
        <v>44298</v>
      </c>
      <c r="B32431">
        <v>447</v>
      </c>
      <c r="C32431" s="2" t="s">
        <v>17</v>
      </c>
      <c r="D32431">
        <v>443773</v>
      </c>
      <c r="E32431">
        <v>968</v>
      </c>
      <c r="F32431">
        <v>5409</v>
      </c>
      <c r="G32431">
        <v>6669</v>
      </c>
      <c r="H32431">
        <v>0</v>
      </c>
      <c r="I32431">
        <v>3123625</v>
      </c>
      <c r="J32431">
        <v>2330078</v>
      </c>
      <c r="K32431" s="3">
        <f>100 * ($J32431 / $T32431)</f>
        <v>58.533157923956168</v>
      </c>
      <c r="L32431">
        <v>2298990</v>
      </c>
      <c r="M32431" s="3">
        <f xml:space="preserve"> 100 * ($L32431 / $T32431)</f>
        <v>57.75220603584772</v>
      </c>
      <c r="N32431">
        <v>1410306</v>
      </c>
      <c r="O32431" s="3">
        <f xml:space="preserve"> 100 * ($N32431 / $T32431)</f>
        <v>35.427854268871222</v>
      </c>
      <c r="P32431">
        <v>937722</v>
      </c>
      <c r="Q32431" s="3">
        <f xml:space="preserve"> 100 * ($P32431 / $T32431)</f>
        <v>23.556219969789861</v>
      </c>
      <c r="R32431">
        <v>0</v>
      </c>
      <c r="S32431" s="3">
        <f>100 * ($R32431 / $T32431)</f>
        <v>0</v>
      </c>
      <c r="T32431">
        <v>3980783</v>
      </c>
    </row>
    <row r="32432" spans="1:20" x14ac:dyDescent="0.25">
      <c r="A32432" s="1">
        <v>44299</v>
      </c>
      <c r="B32432">
        <v>448</v>
      </c>
      <c r="C32432" s="2" t="s">
        <v>17</v>
      </c>
      <c r="D32432">
        <v>443882</v>
      </c>
      <c r="E32432">
        <v>109</v>
      </c>
      <c r="F32432">
        <v>5105</v>
      </c>
      <c r="G32432">
        <v>6669</v>
      </c>
      <c r="H32432">
        <v>0</v>
      </c>
      <c r="I32432">
        <v>3192145</v>
      </c>
      <c r="J32432">
        <v>2347654</v>
      </c>
      <c r="K32432" s="3">
        <f>100 * ($J32432 / $T32432)</f>
        <v>58.974679102076145</v>
      </c>
      <c r="L32432">
        <v>2316116</v>
      </c>
      <c r="M32432" s="3">
        <f xml:space="preserve"> 100 * ($L32432 / $T32432)</f>
        <v>58.182422905242518</v>
      </c>
      <c r="N32432">
        <v>1414279</v>
      </c>
      <c r="O32432" s="3">
        <f xml:space="preserve"> 100 * ($N32432 / $T32432)</f>
        <v>35.527658754571654</v>
      </c>
      <c r="P32432">
        <v>951258</v>
      </c>
      <c r="Q32432" s="3">
        <f xml:space="preserve"> 100 * ($P32432 / $T32432)</f>
        <v>23.896253576243666</v>
      </c>
      <c r="R32432">
        <v>0</v>
      </c>
      <c r="S32432" s="3">
        <f>100 * ($R32432 / $T32432)</f>
        <v>0</v>
      </c>
      <c r="T32432">
        <v>3980783</v>
      </c>
    </row>
    <row r="32433" spans="1:20" x14ac:dyDescent="0.25">
      <c r="A32433" s="1">
        <v>44300</v>
      </c>
      <c r="B32433">
        <v>449</v>
      </c>
      <c r="C32433" s="2" t="s">
        <v>17</v>
      </c>
      <c r="D32433">
        <v>444288</v>
      </c>
      <c r="E32433">
        <v>406</v>
      </c>
      <c r="F32433">
        <v>5139</v>
      </c>
      <c r="G32433">
        <v>6697</v>
      </c>
      <c r="H32433">
        <v>28</v>
      </c>
      <c r="I32433">
        <v>3277215</v>
      </c>
      <c r="J32433">
        <v>2356622</v>
      </c>
      <c r="K32433" s="3">
        <f>100 * ($J32433 / $T32433)</f>
        <v>59.199961414626223</v>
      </c>
      <c r="L32433">
        <v>2324741</v>
      </c>
      <c r="M32433" s="3">
        <f xml:space="preserve"> 100 * ($L32433 / $T32433)</f>
        <v>58.399088822475377</v>
      </c>
      <c r="N32433">
        <v>1417964</v>
      </c>
      <c r="O32433" s="3">
        <f xml:space="preserve"> 100 * ($N32433 / $T32433)</f>
        <v>35.620228482687956</v>
      </c>
      <c r="P32433">
        <v>956879</v>
      </c>
      <c r="Q32433" s="3">
        <f xml:space="preserve"> 100 * ($P32433 / $T32433)</f>
        <v>24.037456952564355</v>
      </c>
      <c r="R32433">
        <v>0</v>
      </c>
      <c r="S32433" s="3">
        <f>100 * ($R32433 / $T32433)</f>
        <v>0</v>
      </c>
      <c r="T32433">
        <v>3980783</v>
      </c>
    </row>
    <row r="32434" spans="1:20" x14ac:dyDescent="0.25">
      <c r="A32434" s="1">
        <v>44301</v>
      </c>
      <c r="B32434">
        <v>450</v>
      </c>
      <c r="C32434" s="2" t="s">
        <v>17</v>
      </c>
      <c r="D32434">
        <v>444590</v>
      </c>
      <c r="E32434">
        <v>302</v>
      </c>
      <c r="F32434">
        <v>5441</v>
      </c>
      <c r="G32434">
        <v>6697</v>
      </c>
      <c r="H32434">
        <v>0</v>
      </c>
      <c r="I32434">
        <v>3346035</v>
      </c>
      <c r="J32434">
        <v>2385570</v>
      </c>
      <c r="K32434" s="3">
        <f>100 * ($J32434 / $T32434)</f>
        <v>59.927155034574852</v>
      </c>
      <c r="L32434">
        <v>2352540</v>
      </c>
      <c r="M32434" s="3">
        <f xml:space="preserve"> 100 * ($L32434 / $T32434)</f>
        <v>59.097418774145694</v>
      </c>
      <c r="N32434">
        <v>1428544</v>
      </c>
      <c r="O32434" s="3">
        <f xml:space="preserve"> 100 * ($N32434 / $T32434)</f>
        <v>35.886005341160271</v>
      </c>
      <c r="P32434">
        <v>974991</v>
      </c>
      <c r="Q32434" s="3">
        <f xml:space="preserve"> 100 * ($P32434 / $T32434)</f>
        <v>24.49244281841035</v>
      </c>
      <c r="R32434">
        <v>0</v>
      </c>
      <c r="S32434" s="3">
        <f>100 * ($R32434 / $T32434)</f>
        <v>0</v>
      </c>
      <c r="T32434">
        <v>3980783</v>
      </c>
    </row>
    <row r="32435" spans="1:20" x14ac:dyDescent="0.25">
      <c r="A32435" s="1">
        <v>44302</v>
      </c>
      <c r="B32435">
        <v>451</v>
      </c>
      <c r="C32435" s="2" t="s">
        <v>17</v>
      </c>
      <c r="D32435">
        <v>444863</v>
      </c>
      <c r="E32435">
        <v>273</v>
      </c>
      <c r="F32435">
        <v>5714</v>
      </c>
      <c r="G32435">
        <v>6697</v>
      </c>
      <c r="H32435">
        <v>0</v>
      </c>
      <c r="I32435">
        <v>3359735</v>
      </c>
      <c r="J32435">
        <v>2415619</v>
      </c>
      <c r="K32435" s="3">
        <f>100 * ($J32435 / $T32435)</f>
        <v>60.682006529871138</v>
      </c>
      <c r="L32435">
        <v>2381756</v>
      </c>
      <c r="M32435" s="3">
        <f xml:space="preserve"> 100 * ($L32435 / $T32435)</f>
        <v>59.831344737957323</v>
      </c>
      <c r="N32435">
        <v>1438343</v>
      </c>
      <c r="O32435" s="3">
        <f xml:space="preserve"> 100 * ($N32435 / $T32435)</f>
        <v>36.132162943822863</v>
      </c>
      <c r="P32435">
        <v>994536</v>
      </c>
      <c r="Q32435" s="3">
        <f xml:space="preserve"> 100 * ($P32435 / $T32435)</f>
        <v>24.983426627374563</v>
      </c>
      <c r="R32435">
        <v>0</v>
      </c>
      <c r="S32435" s="3">
        <f>100 * ($R32435 / $T32435)</f>
        <v>0</v>
      </c>
      <c r="T32435">
        <v>3980783</v>
      </c>
    </row>
    <row r="32436" spans="1:20" x14ac:dyDescent="0.25">
      <c r="A32436" s="1">
        <v>44303</v>
      </c>
      <c r="B32436">
        <v>452</v>
      </c>
      <c r="C32436" s="2" t="s">
        <v>17</v>
      </c>
      <c r="D32436">
        <v>444863</v>
      </c>
      <c r="E32436">
        <v>0</v>
      </c>
      <c r="F32436">
        <v>4841</v>
      </c>
      <c r="G32436">
        <v>6697</v>
      </c>
      <c r="H32436">
        <v>0</v>
      </c>
      <c r="I32436">
        <v>3385565</v>
      </c>
      <c r="J32436">
        <v>2444413</v>
      </c>
      <c r="K32436" s="3">
        <f>100 * ($J32436 / $T32436)</f>
        <v>61.405331564167156</v>
      </c>
      <c r="L32436">
        <v>2410049</v>
      </c>
      <c r="M32436" s="3">
        <f xml:space="preserve"> 100 * ($L32436 / $T32436)</f>
        <v>60.542084308539302</v>
      </c>
      <c r="N32436">
        <v>1447491</v>
      </c>
      <c r="O32436" s="3">
        <f xml:space="preserve"> 100 * ($N32436 / $T32436)</f>
        <v>36.361966979863006</v>
      </c>
      <c r="P32436">
        <v>1013638</v>
      </c>
      <c r="Q32436" s="3">
        <f xml:space="preserve"> 100 * ($P32436 / $T32436)</f>
        <v>25.463281972415981</v>
      </c>
      <c r="R32436">
        <v>0</v>
      </c>
      <c r="S32436" s="3">
        <f>100 * ($R32436 / $T32436)</f>
        <v>0</v>
      </c>
      <c r="T32436">
        <v>3980783</v>
      </c>
    </row>
    <row r="32437" spans="1:20" x14ac:dyDescent="0.25">
      <c r="A32437" s="1">
        <v>44304</v>
      </c>
      <c r="B32437">
        <v>453</v>
      </c>
      <c r="C32437" s="2" t="s">
        <v>17</v>
      </c>
      <c r="D32437">
        <v>444863</v>
      </c>
      <c r="E32437">
        <v>0</v>
      </c>
      <c r="F32437">
        <v>4721</v>
      </c>
      <c r="G32437">
        <v>6697</v>
      </c>
      <c r="H32437">
        <v>0</v>
      </c>
      <c r="I32437">
        <v>3385565</v>
      </c>
      <c r="J32437">
        <v>2474956</v>
      </c>
      <c r="K32437" s="3">
        <f>100 * ($J32437 / $T32437)</f>
        <v>62.172592678375082</v>
      </c>
      <c r="L32437">
        <v>2439355</v>
      </c>
      <c r="M32437" s="3">
        <f xml:space="preserve"> 100 * ($L32437 / $T32437)</f>
        <v>61.278271134095988</v>
      </c>
      <c r="N32437">
        <v>1458109</v>
      </c>
      <c r="O32437" s="3">
        <f xml:space="preserve"> 100 * ($N32437 / $T32437)</f>
        <v>36.628698424405449</v>
      </c>
      <c r="P32437">
        <v>1032400</v>
      </c>
      <c r="Q32437" s="3">
        <f xml:space="preserve"> 100 * ($P32437 / $T32437)</f>
        <v>25.934596284198356</v>
      </c>
      <c r="R32437">
        <v>0</v>
      </c>
      <c r="S32437" s="3">
        <f>100 * ($R32437 / $T32437)</f>
        <v>0</v>
      </c>
      <c r="T32437">
        <v>3980783</v>
      </c>
    </row>
    <row r="32438" spans="1:20" x14ac:dyDescent="0.25">
      <c r="A32438" s="1">
        <v>44305</v>
      </c>
      <c r="B32438">
        <v>454</v>
      </c>
      <c r="C32438" s="2" t="s">
        <v>17</v>
      </c>
      <c r="D32438">
        <v>445650</v>
      </c>
      <c r="E32438">
        <v>787</v>
      </c>
      <c r="F32438">
        <v>3744</v>
      </c>
      <c r="G32438">
        <v>6697</v>
      </c>
      <c r="H32438">
        <v>0</v>
      </c>
      <c r="I32438">
        <v>3385565</v>
      </c>
      <c r="J32438">
        <v>2500302</v>
      </c>
      <c r="K32438" s="3">
        <f>100 * ($J32438 / $T32438)</f>
        <v>62.809301587150067</v>
      </c>
      <c r="L32438">
        <v>2464254</v>
      </c>
      <c r="M32438" s="3">
        <f xml:space="preserve"> 100 * ($L32438 / $T32438)</f>
        <v>61.903751096203941</v>
      </c>
      <c r="N32438">
        <v>1469723</v>
      </c>
      <c r="O32438" s="3">
        <f xml:space="preserve"> 100 * ($N32438 / $T32438)</f>
        <v>36.920450072259655</v>
      </c>
      <c r="P32438">
        <v>1048420</v>
      </c>
      <c r="Q32438" s="3">
        <f xml:space="preserve"> 100 * ($P32438 / $T32438)</f>
        <v>26.337029674815231</v>
      </c>
      <c r="R32438">
        <v>0</v>
      </c>
      <c r="S32438" s="3">
        <f>100 * ($R32438 / $T32438)</f>
        <v>0</v>
      </c>
      <c r="T32438">
        <v>3980783</v>
      </c>
    </row>
    <row r="32439" spans="1:20" x14ac:dyDescent="0.25">
      <c r="A32439" s="1">
        <v>44306</v>
      </c>
      <c r="B32439">
        <v>455</v>
      </c>
      <c r="C32439" s="2" t="s">
        <v>17</v>
      </c>
      <c r="D32439">
        <v>445725</v>
      </c>
      <c r="E32439">
        <v>75</v>
      </c>
      <c r="F32439">
        <v>3336</v>
      </c>
      <c r="G32439">
        <v>6697</v>
      </c>
      <c r="H32439">
        <v>0</v>
      </c>
      <c r="I32439">
        <v>3516145</v>
      </c>
      <c r="J32439">
        <v>2506422</v>
      </c>
      <c r="K32439" s="3">
        <f>100 * ($J32439 / $T32439)</f>
        <v>62.963040185812687</v>
      </c>
      <c r="L32439">
        <v>2470145</v>
      </c>
      <c r="M32439" s="3">
        <f xml:space="preserve"> 100 * ($L32439 / $T32439)</f>
        <v>62.051737057759738</v>
      </c>
      <c r="N32439">
        <v>1472062</v>
      </c>
      <c r="O32439" s="3">
        <f xml:space="preserve"> 100 * ($N32439 / $T32439)</f>
        <v>36.979207356944599</v>
      </c>
      <c r="P32439">
        <v>1052066</v>
      </c>
      <c r="Q32439" s="3">
        <f xml:space="preserve"> 100 * ($P32439 / $T32439)</f>
        <v>26.42861969617535</v>
      </c>
      <c r="R32439">
        <v>0</v>
      </c>
      <c r="S32439" s="3">
        <f>100 * ($R32439 / $T32439)</f>
        <v>0</v>
      </c>
      <c r="T32439">
        <v>3980783</v>
      </c>
    </row>
    <row r="32440" spans="1:20" x14ac:dyDescent="0.25">
      <c r="A32440" s="1">
        <v>44307</v>
      </c>
      <c r="B32440">
        <v>456</v>
      </c>
      <c r="C32440" s="2" t="s">
        <v>17</v>
      </c>
      <c r="D32440">
        <v>445963</v>
      </c>
      <c r="E32440">
        <v>238</v>
      </c>
      <c r="F32440">
        <v>3158</v>
      </c>
      <c r="G32440">
        <v>6716</v>
      </c>
      <c r="H32440">
        <v>19</v>
      </c>
      <c r="I32440">
        <v>3567185</v>
      </c>
      <c r="J32440">
        <v>2525644</v>
      </c>
      <c r="K32440" s="3">
        <f>100 * ($J32440 / $T32440)</f>
        <v>63.445910013180828</v>
      </c>
      <c r="L32440">
        <v>2488553</v>
      </c>
      <c r="M32440" s="3">
        <f xml:space="preserve"> 100 * ($L32440 / $T32440)</f>
        <v>62.514158646678311</v>
      </c>
      <c r="N32440">
        <v>1478450</v>
      </c>
      <c r="O32440" s="3">
        <f xml:space="preserve"> 100 * ($N32440 / $T32440)</f>
        <v>37.139678299470233</v>
      </c>
      <c r="P32440">
        <v>1064060</v>
      </c>
      <c r="Q32440" s="3">
        <f xml:space="preserve"> 100 * ($P32440 / $T32440)</f>
        <v>26.729917204730828</v>
      </c>
      <c r="R32440">
        <v>0</v>
      </c>
      <c r="S32440" s="3">
        <f>100 * ($R32440 / $T32440)</f>
        <v>0</v>
      </c>
      <c r="T32440">
        <v>3980783</v>
      </c>
    </row>
    <row r="32441" spans="1:20" x14ac:dyDescent="0.25">
      <c r="A32441" s="1">
        <v>44308</v>
      </c>
      <c r="B32441">
        <v>457</v>
      </c>
      <c r="C32441" s="2" t="s">
        <v>17</v>
      </c>
      <c r="D32441">
        <v>446246</v>
      </c>
      <c r="E32441">
        <v>283</v>
      </c>
      <c r="F32441">
        <v>3441</v>
      </c>
      <c r="G32441">
        <v>6716</v>
      </c>
      <c r="H32441">
        <v>0</v>
      </c>
      <c r="I32441">
        <v>3622435</v>
      </c>
      <c r="J32441">
        <v>2546118</v>
      </c>
      <c r="K32441" s="3">
        <f>100 * ($J32441 / $T32441)</f>
        <v>63.960230939491048</v>
      </c>
      <c r="L32441">
        <v>2508498</v>
      </c>
      <c r="M32441" s="3">
        <f xml:space="preserve"> 100 * ($L32441 / $T32441)</f>
        <v>63.015190730064916</v>
      </c>
      <c r="N32441">
        <v>1484401</v>
      </c>
      <c r="O32441" s="3">
        <f xml:space="preserve"> 100 * ($N32441 / $T32441)</f>
        <v>37.289171502189397</v>
      </c>
      <c r="P32441">
        <v>1078042</v>
      </c>
      <c r="Q32441" s="3">
        <f xml:space="preserve"> 100 * ($P32441 / $T32441)</f>
        <v>27.081154637165604</v>
      </c>
      <c r="R32441">
        <v>0</v>
      </c>
      <c r="S32441" s="3">
        <f>100 * ($R32441 / $T32441)</f>
        <v>0</v>
      </c>
      <c r="T32441">
        <v>3980783</v>
      </c>
    </row>
    <row r="32442" spans="1:20" x14ac:dyDescent="0.25">
      <c r="A32442" s="1">
        <v>44309</v>
      </c>
      <c r="B32442">
        <v>458</v>
      </c>
      <c r="C32442" s="2" t="s">
        <v>17</v>
      </c>
      <c r="D32442">
        <v>446550</v>
      </c>
      <c r="E32442">
        <v>304</v>
      </c>
      <c r="F32442">
        <v>3745</v>
      </c>
      <c r="G32442">
        <v>6716</v>
      </c>
      <c r="H32442">
        <v>0</v>
      </c>
      <c r="I32442">
        <v>3637775</v>
      </c>
      <c r="J32442">
        <v>2564987</v>
      </c>
      <c r="K32442" s="3">
        <f>100 * ($J32442 / $T32442)</f>
        <v>64.434233164681416</v>
      </c>
      <c r="L32442">
        <v>2526719</v>
      </c>
      <c r="M32442" s="3">
        <f xml:space="preserve"> 100 * ($L32442 / $T32442)</f>
        <v>63.472914750691011</v>
      </c>
      <c r="N32442">
        <v>1489601</v>
      </c>
      <c r="O32442" s="3">
        <f xml:space="preserve"> 100 * ($N32442 / $T32442)</f>
        <v>37.419799069680515</v>
      </c>
      <c r="P32442">
        <v>1091114</v>
      </c>
      <c r="Q32442" s="3">
        <f xml:space="preserve"> 100 * ($P32442 / $T32442)</f>
        <v>27.40953224528943</v>
      </c>
      <c r="R32442">
        <v>0</v>
      </c>
      <c r="S32442" s="3">
        <f>100 * ($R32442 / $T32442)</f>
        <v>0</v>
      </c>
      <c r="T32442">
        <v>3980783</v>
      </c>
    </row>
    <row r="32443" spans="1:20" x14ac:dyDescent="0.25">
      <c r="A32443" s="1">
        <v>44310</v>
      </c>
      <c r="B32443">
        <v>459</v>
      </c>
      <c r="C32443" s="2" t="s">
        <v>17</v>
      </c>
      <c r="D32443">
        <v>446550</v>
      </c>
      <c r="E32443">
        <v>0</v>
      </c>
      <c r="F32443">
        <v>2777</v>
      </c>
      <c r="G32443">
        <v>6716</v>
      </c>
      <c r="H32443">
        <v>0</v>
      </c>
      <c r="I32443">
        <v>3699765</v>
      </c>
      <c r="J32443">
        <v>2592766</v>
      </c>
      <c r="K32443" s="3">
        <f>100 * ($J32443 / $T32443)</f>
        <v>65.132060702630611</v>
      </c>
      <c r="L32443">
        <v>2553877</v>
      </c>
      <c r="M32443" s="3">
        <f xml:space="preserve"> 100 * ($L32443 / $T32443)</f>
        <v>64.155142342599433</v>
      </c>
      <c r="N32443">
        <v>1497014</v>
      </c>
      <c r="O32443" s="3">
        <f xml:space="preserve"> 100 * ($N32443 / $T32443)</f>
        <v>37.606018715413526</v>
      </c>
      <c r="P32443">
        <v>1110867</v>
      </c>
      <c r="Q32443" s="3">
        <f xml:space="preserve"> 100 * ($P32443 / $T32443)</f>
        <v>27.905741156953294</v>
      </c>
      <c r="R32443">
        <v>0</v>
      </c>
      <c r="S32443" s="3">
        <f>100 * ($R32443 / $T32443)</f>
        <v>0</v>
      </c>
      <c r="T32443">
        <v>3980783</v>
      </c>
    </row>
    <row r="32444" spans="1:20" x14ac:dyDescent="0.25">
      <c r="A32444" s="1">
        <v>44311</v>
      </c>
      <c r="B32444">
        <v>460</v>
      </c>
      <c r="C32444" s="2" t="s">
        <v>17</v>
      </c>
      <c r="D32444">
        <v>446550</v>
      </c>
      <c r="E32444">
        <v>0</v>
      </c>
      <c r="F32444">
        <v>2668</v>
      </c>
      <c r="G32444">
        <v>6716</v>
      </c>
      <c r="H32444">
        <v>0</v>
      </c>
      <c r="I32444">
        <v>3699765</v>
      </c>
      <c r="J32444">
        <v>2616439</v>
      </c>
      <c r="K32444" s="3">
        <f>100 * ($J32444 / $T32444)</f>
        <v>65.726742703633931</v>
      </c>
      <c r="L32444">
        <v>2576872</v>
      </c>
      <c r="M32444" s="3">
        <f xml:space="preserve"> 100 * ($L32444 / $T32444)</f>
        <v>64.73279251845679</v>
      </c>
      <c r="N32444">
        <v>1503524</v>
      </c>
      <c r="O32444" s="3">
        <f xml:space="preserve"> 100 * ($N32444 / $T32444)</f>
        <v>37.769554381637981</v>
      </c>
      <c r="P32444">
        <v>1127304</v>
      </c>
      <c r="Q32444" s="3">
        <f xml:space="preserve"> 100 * ($P32444 / $T32444)</f>
        <v>28.318649873655509</v>
      </c>
      <c r="R32444">
        <v>0</v>
      </c>
      <c r="S32444" s="3">
        <f>100 * ($R32444 / $T32444)</f>
        <v>0</v>
      </c>
      <c r="T32444">
        <v>3980783</v>
      </c>
    </row>
    <row r="32445" spans="1:20" x14ac:dyDescent="0.25">
      <c r="A32445" s="1">
        <v>44312</v>
      </c>
      <c r="B32445">
        <v>461</v>
      </c>
      <c r="C32445" s="2" t="s">
        <v>17</v>
      </c>
      <c r="D32445">
        <v>447278</v>
      </c>
      <c r="E32445">
        <v>728</v>
      </c>
      <c r="F32445">
        <v>2990</v>
      </c>
      <c r="G32445">
        <v>6716</v>
      </c>
      <c r="H32445">
        <v>0</v>
      </c>
      <c r="I32445">
        <v>3699765</v>
      </c>
      <c r="J32445">
        <v>2627397</v>
      </c>
      <c r="K32445" s="3">
        <f>100 * ($J32445 / $T32445)</f>
        <v>66.002015181435411</v>
      </c>
      <c r="L32445">
        <v>2587517</v>
      </c>
      <c r="M32445" s="3">
        <f xml:space="preserve"> 100 * ($L32445 / $T32445)</f>
        <v>65.000202221522756</v>
      </c>
      <c r="N32445">
        <v>1506745</v>
      </c>
      <c r="O32445" s="3">
        <f xml:space="preserve"> 100 * ($N32445 / $T32445)</f>
        <v>37.850468111424313</v>
      </c>
      <c r="P32445">
        <v>1134715</v>
      </c>
      <c r="Q32445" s="3">
        <f xml:space="preserve"> 100 * ($P32445 / $T32445)</f>
        <v>28.504819278016409</v>
      </c>
      <c r="R32445">
        <v>0</v>
      </c>
      <c r="S32445" s="3">
        <f>100 * ($R32445 / $T32445)</f>
        <v>0</v>
      </c>
      <c r="T32445">
        <v>3980783</v>
      </c>
    </row>
    <row r="32446" spans="1:20" x14ac:dyDescent="0.25">
      <c r="A32446" s="1">
        <v>44313</v>
      </c>
      <c r="B32446">
        <v>462</v>
      </c>
      <c r="C32446" s="2" t="s">
        <v>17</v>
      </c>
      <c r="D32446">
        <v>447393</v>
      </c>
      <c r="E32446">
        <v>115</v>
      </c>
      <c r="F32446">
        <v>2803</v>
      </c>
      <c r="G32446">
        <v>6716</v>
      </c>
      <c r="H32446">
        <v>0</v>
      </c>
      <c r="I32446">
        <v>3710395</v>
      </c>
      <c r="J32446">
        <v>2632963</v>
      </c>
      <c r="K32446" s="3">
        <f>100 * ($J32446 / $T32446)</f>
        <v>66.141836920023025</v>
      </c>
      <c r="L32446">
        <v>2592914</v>
      </c>
      <c r="M32446" s="3">
        <f xml:space="preserve"> 100 * ($L32446 / $T32446)</f>
        <v>65.135778564166898</v>
      </c>
      <c r="N32446">
        <v>1508513</v>
      </c>
      <c r="O32446" s="3">
        <f xml:space="preserve"> 100 * ($N32446 / $T32446)</f>
        <v>37.89488148437129</v>
      </c>
      <c r="P32446">
        <v>1138340</v>
      </c>
      <c r="Q32446" s="3">
        <f xml:space="preserve"> 100 * ($P32446 / $T32446)</f>
        <v>28.595881764969356</v>
      </c>
      <c r="R32446">
        <v>0</v>
      </c>
      <c r="S32446" s="3">
        <f>100 * ($R32446 / $T32446)</f>
        <v>0</v>
      </c>
      <c r="T32446">
        <v>3980783</v>
      </c>
    </row>
    <row r="32447" spans="1:20" x14ac:dyDescent="0.25">
      <c r="A32447" s="1">
        <v>44314</v>
      </c>
      <c r="B32447">
        <v>463</v>
      </c>
      <c r="C32447" s="2" t="s">
        <v>17</v>
      </c>
      <c r="D32447">
        <v>447642</v>
      </c>
      <c r="E32447">
        <v>249</v>
      </c>
      <c r="F32447">
        <v>2779</v>
      </c>
      <c r="G32447">
        <v>6788</v>
      </c>
      <c r="H32447">
        <v>72</v>
      </c>
      <c r="I32447">
        <v>3719965</v>
      </c>
      <c r="J32447">
        <v>2649839</v>
      </c>
      <c r="K32447" s="3">
        <f>100 * ($J32447 / $T32447)</f>
        <v>66.565773617903815</v>
      </c>
      <c r="L32447">
        <v>2609415</v>
      </c>
      <c r="M32447" s="3">
        <f xml:space="preserve"> 100 * ($L32447 / $T32447)</f>
        <v>65.5502950047767</v>
      </c>
      <c r="N32447">
        <v>1513189</v>
      </c>
      <c r="O32447" s="3">
        <f xml:space="preserve"> 100 * ($N32447 / $T32447)</f>
        <v>38.012345812369077</v>
      </c>
      <c r="P32447">
        <v>1150151</v>
      </c>
      <c r="Q32447" s="3">
        <f xml:space="preserve"> 100 * ($P32447 / $T32447)</f>
        <v>28.892582187976583</v>
      </c>
      <c r="R32447">
        <v>0</v>
      </c>
      <c r="S32447" s="3">
        <f>100 * ($R32447 / $T32447)</f>
        <v>0</v>
      </c>
      <c r="T32447">
        <v>3980783</v>
      </c>
    </row>
    <row r="32448" spans="1:20" x14ac:dyDescent="0.25">
      <c r="A32448" s="1">
        <v>44315</v>
      </c>
      <c r="B32448">
        <v>464</v>
      </c>
      <c r="C32448" s="2" t="s">
        <v>17</v>
      </c>
      <c r="D32448">
        <v>447931</v>
      </c>
      <c r="E32448">
        <v>289</v>
      </c>
      <c r="F32448">
        <v>3068</v>
      </c>
      <c r="G32448">
        <v>6788</v>
      </c>
      <c r="H32448">
        <v>0</v>
      </c>
      <c r="I32448">
        <v>3722765</v>
      </c>
      <c r="J32448">
        <v>2666794</v>
      </c>
      <c r="K32448" s="3">
        <f>100 * ($J32448 / $T32448)</f>
        <v>66.991694849983034</v>
      </c>
      <c r="L32448">
        <v>2626022</v>
      </c>
      <c r="M32448" s="3">
        <f xml:space="preserve"> 100 * ($L32448 / $T32448)</f>
        <v>65.967474238108437</v>
      </c>
      <c r="N32448">
        <v>1518260</v>
      </c>
      <c r="O32448" s="3">
        <f xml:space="preserve"> 100 * ($N32448 / $T32448)</f>
        <v>38.139732811358975</v>
      </c>
      <c r="P32448">
        <v>1162129</v>
      </c>
      <c r="Q32448" s="3">
        <f xml:space="preserve"> 100 * ($P32448 / $T32448)</f>
        <v>29.193477765555169</v>
      </c>
      <c r="R32448">
        <v>0</v>
      </c>
      <c r="S32448" s="3">
        <f>100 * ($R32448 / $T32448)</f>
        <v>0</v>
      </c>
      <c r="T32448">
        <v>3980783</v>
      </c>
    </row>
    <row r="32449" spans="1:20" x14ac:dyDescent="0.25">
      <c r="A32449" s="1">
        <v>44316</v>
      </c>
      <c r="B32449">
        <v>465</v>
      </c>
      <c r="C32449" s="2" t="s">
        <v>17</v>
      </c>
      <c r="D32449">
        <v>448305</v>
      </c>
      <c r="E32449">
        <v>374</v>
      </c>
      <c r="F32449">
        <v>3442</v>
      </c>
      <c r="G32449">
        <v>6788</v>
      </c>
      <c r="H32449">
        <v>0</v>
      </c>
      <c r="I32449">
        <v>3740005</v>
      </c>
      <c r="J32449">
        <v>2681258</v>
      </c>
      <c r="K32449" s="3">
        <f>100 * ($J32449 / $T32449)</f>
        <v>67.355040453096791</v>
      </c>
      <c r="L32449">
        <v>2640133</v>
      </c>
      <c r="M32449" s="3">
        <f xml:space="preserve"> 100 * ($L32449 / $T32449)</f>
        <v>66.321952239044421</v>
      </c>
      <c r="N32449">
        <v>1522909</v>
      </c>
      <c r="O32449" s="3">
        <f xml:space="preserve"> 100 * ($N32449 / $T32449)</f>
        <v>38.256518880833248</v>
      </c>
      <c r="P32449">
        <v>1172022</v>
      </c>
      <c r="Q32449" s="3">
        <f xml:space="preserve"> 100 * ($P32449 / $T32449)</f>
        <v>29.441996712707024</v>
      </c>
      <c r="R32449">
        <v>0</v>
      </c>
      <c r="S32449" s="3">
        <f>100 * ($R32449 / $T32449)</f>
        <v>0</v>
      </c>
      <c r="T32449">
        <v>3980783</v>
      </c>
    </row>
    <row r="32450" spans="1:20" x14ac:dyDescent="0.25">
      <c r="A32450" s="1">
        <v>44317</v>
      </c>
      <c r="B32450">
        <v>466</v>
      </c>
      <c r="C32450" s="2" t="s">
        <v>17</v>
      </c>
      <c r="D32450">
        <v>448305</v>
      </c>
      <c r="E32450">
        <v>0</v>
      </c>
      <c r="F32450">
        <v>2655</v>
      </c>
      <c r="G32450">
        <v>6788</v>
      </c>
      <c r="H32450">
        <v>0</v>
      </c>
      <c r="I32450">
        <v>3775865</v>
      </c>
      <c r="J32450">
        <v>2699387</v>
      </c>
      <c r="K32450" s="3">
        <f>100 * ($J32450 / $T32450)</f>
        <v>67.810453370605728</v>
      </c>
      <c r="L32450">
        <v>2658023</v>
      </c>
      <c r="M32450" s="3">
        <f xml:space="preserve"> 100 * ($L32450 / $T32450)</f>
        <v>66.771361312585981</v>
      </c>
      <c r="N32450">
        <v>1529653</v>
      </c>
      <c r="O32450" s="3">
        <f xml:space="preserve"> 100 * ($N32450 / $T32450)</f>
        <v>38.425932787594803</v>
      </c>
      <c r="P32450">
        <v>1183689</v>
      </c>
      <c r="Q32450" s="3">
        <f xml:space="preserve"> 100 * ($P32450 / $T32450)</f>
        <v>29.735079756922193</v>
      </c>
      <c r="R32450">
        <v>0</v>
      </c>
      <c r="S32450" s="3">
        <f>100 * ($R32450 / $T32450)</f>
        <v>0</v>
      </c>
      <c r="T32450">
        <v>3980783</v>
      </c>
    </row>
    <row r="32451" spans="1:20" x14ac:dyDescent="0.25">
      <c r="A32451" s="1">
        <v>44318</v>
      </c>
      <c r="B32451">
        <v>467</v>
      </c>
      <c r="C32451" s="2" t="s">
        <v>17</v>
      </c>
      <c r="D32451">
        <v>448305</v>
      </c>
      <c r="E32451">
        <v>0</v>
      </c>
      <c r="F32451">
        <v>2580</v>
      </c>
      <c r="G32451">
        <v>6788</v>
      </c>
      <c r="H32451">
        <v>0</v>
      </c>
      <c r="I32451">
        <v>3775865</v>
      </c>
      <c r="J32451">
        <v>2715800</v>
      </c>
      <c r="K32451" s="3">
        <f>100 * ($J32451 / $T32451)</f>
        <v>68.222759190842609</v>
      </c>
      <c r="L32451">
        <v>2674035</v>
      </c>
      <c r="M32451" s="3">
        <f xml:space="preserve"> 100 * ($L32451 / $T32451)</f>
        <v>67.173593737714413</v>
      </c>
      <c r="N32451">
        <v>1534782</v>
      </c>
      <c r="O32451" s="3">
        <f xml:space="preserve"> 100 * ($N32451 / $T32451)</f>
        <v>38.554776786375946</v>
      </c>
      <c r="P32451">
        <v>1195185</v>
      </c>
      <c r="Q32451" s="3">
        <f xml:space="preserve"> 100 * ($P32451 / $T32451)</f>
        <v>30.023867163821794</v>
      </c>
      <c r="R32451">
        <v>0</v>
      </c>
      <c r="S32451" s="3">
        <f>100 * ($R32451 / $T32451)</f>
        <v>0</v>
      </c>
      <c r="T32451">
        <v>3980783</v>
      </c>
    </row>
    <row r="32452" spans="1:20" x14ac:dyDescent="0.25">
      <c r="A32452" s="1">
        <v>44319</v>
      </c>
      <c r="B32452">
        <v>468</v>
      </c>
      <c r="C32452" s="2" t="s">
        <v>17</v>
      </c>
      <c r="D32452">
        <v>448872</v>
      </c>
      <c r="E32452">
        <v>567</v>
      </c>
      <c r="F32452">
        <v>2909</v>
      </c>
      <c r="G32452">
        <v>6788</v>
      </c>
      <c r="H32452">
        <v>0</v>
      </c>
      <c r="I32452">
        <v>3775865</v>
      </c>
      <c r="J32452">
        <v>2721002</v>
      </c>
      <c r="K32452" s="3">
        <f>100 * ($J32452 / $T32452)</f>
        <v>68.353436999705835</v>
      </c>
      <c r="L32452">
        <v>2679076</v>
      </c>
      <c r="M32452" s="3">
        <f xml:space="preserve"> 100 * ($L32452 / $T32452)</f>
        <v>67.300227116122642</v>
      </c>
      <c r="N32452">
        <v>1536721</v>
      </c>
      <c r="O32452" s="3">
        <f xml:space="preserve"> 100 * ($N32452 / $T32452)</f>
        <v>38.603485796638495</v>
      </c>
      <c r="P32452">
        <v>1198516</v>
      </c>
      <c r="Q32452" s="3">
        <f xml:space="preserve"> 100 * ($P32452 / $T32452)</f>
        <v>30.107544169074274</v>
      </c>
      <c r="R32452">
        <v>0</v>
      </c>
      <c r="S32452" s="3">
        <f>100 * ($R32452 / $T32452)</f>
        <v>0</v>
      </c>
      <c r="T32452">
        <v>3980783</v>
      </c>
    </row>
    <row r="32453" spans="1:20" x14ac:dyDescent="0.25">
      <c r="A32453" s="1">
        <v>44320</v>
      </c>
      <c r="B32453">
        <v>469</v>
      </c>
      <c r="C32453" s="2" t="s">
        <v>17</v>
      </c>
      <c r="D32453">
        <v>449014</v>
      </c>
      <c r="E32453">
        <v>142</v>
      </c>
      <c r="F32453">
        <v>2768</v>
      </c>
      <c r="G32453">
        <v>6788</v>
      </c>
      <c r="H32453">
        <v>0</v>
      </c>
      <c r="I32453">
        <v>3782545</v>
      </c>
      <c r="J32453">
        <v>2723545</v>
      </c>
      <c r="K32453" s="3">
        <f>100 * ($J32453 / $T32453)</f>
        <v>68.417318904346203</v>
      </c>
      <c r="L32453">
        <v>2681517</v>
      </c>
      <c r="M32453" s="3">
        <f xml:space="preserve"> 100 * ($L32453 / $T32453)</f>
        <v>67.361546710785291</v>
      </c>
      <c r="N32453">
        <v>1537843</v>
      </c>
      <c r="O32453" s="3">
        <f xml:space="preserve"> 100 * ($N32453 / $T32453)</f>
        <v>38.631671206393314</v>
      </c>
      <c r="P32453">
        <v>1199983</v>
      </c>
      <c r="Q32453" s="3">
        <f xml:space="preserve"> 100 * ($P32453 / $T32453)</f>
        <v>30.144396215518405</v>
      </c>
      <c r="R32453">
        <v>0</v>
      </c>
      <c r="S32453" s="3">
        <f>100 * ($R32453 / $T32453)</f>
        <v>0</v>
      </c>
      <c r="T32453">
        <v>3980783</v>
      </c>
    </row>
    <row r="32454" spans="1:20" x14ac:dyDescent="0.25">
      <c r="A32454" s="1">
        <v>44321</v>
      </c>
      <c r="B32454">
        <v>470</v>
      </c>
      <c r="C32454" s="2" t="s">
        <v>17</v>
      </c>
      <c r="D32454">
        <v>449266</v>
      </c>
      <c r="E32454">
        <v>252</v>
      </c>
      <c r="F32454">
        <v>2716</v>
      </c>
      <c r="G32454">
        <v>6832</v>
      </c>
      <c r="H32454">
        <v>44</v>
      </c>
      <c r="I32454">
        <v>3788445</v>
      </c>
      <c r="J32454">
        <v>2736824</v>
      </c>
      <c r="K32454" s="3">
        <f>100 * ($J32454 / $T32454)</f>
        <v>68.750896494483626</v>
      </c>
      <c r="L32454">
        <v>2694495</v>
      </c>
      <c r="M32454" s="3">
        <f xml:space="preserve"> 100 * ($L32454 / $T32454)</f>
        <v>67.687562974419862</v>
      </c>
      <c r="N32454">
        <v>1542386</v>
      </c>
      <c r="O32454" s="3">
        <f xml:space="preserve"> 100 * ($N32454 / $T32454)</f>
        <v>38.745794483145652</v>
      </c>
      <c r="P32454">
        <v>1209200</v>
      </c>
      <c r="Q32454" s="3">
        <f xml:space="preserve"> 100 * ($P32454 / $T32454)</f>
        <v>30.375933578896415</v>
      </c>
      <c r="R32454">
        <v>0</v>
      </c>
      <c r="S32454" s="3">
        <f>100 * ($R32454 / $T32454)</f>
        <v>0</v>
      </c>
      <c r="T32454">
        <v>3980783</v>
      </c>
    </row>
    <row r="32455" spans="1:20" x14ac:dyDescent="0.25">
      <c r="A32455" s="1">
        <v>44322</v>
      </c>
      <c r="B32455">
        <v>471</v>
      </c>
      <c r="C32455" s="2" t="s">
        <v>17</v>
      </c>
      <c r="D32455">
        <v>449414</v>
      </c>
      <c r="E32455">
        <v>148</v>
      </c>
      <c r="F32455">
        <v>2864</v>
      </c>
      <c r="G32455">
        <v>6832</v>
      </c>
      <c r="H32455">
        <v>0</v>
      </c>
      <c r="I32455">
        <v>3794655</v>
      </c>
      <c r="J32455">
        <v>2750458</v>
      </c>
      <c r="K32455" s="3">
        <f>100 * ($J32455 / $T32455)</f>
        <v>69.093391928170917</v>
      </c>
      <c r="L32455">
        <v>2707934</v>
      </c>
      <c r="M32455" s="3">
        <f xml:space="preserve"> 100 * ($L32455 / $T32455)</f>
        <v>68.025159874326235</v>
      </c>
      <c r="N32455">
        <v>1547206</v>
      </c>
      <c r="O32455" s="3">
        <f xml:space="preserve"> 100 * ($N32455 / $T32455)</f>
        <v>38.866876189935496</v>
      </c>
      <c r="P32455">
        <v>1218612</v>
      </c>
      <c r="Q32455" s="3">
        <f xml:space="preserve"> 100 * ($P32455 / $T32455)</f>
        <v>30.612369476055338</v>
      </c>
      <c r="R32455">
        <v>0</v>
      </c>
      <c r="S32455" s="3">
        <f>100 * ($R32455 / $T32455)</f>
        <v>0</v>
      </c>
      <c r="T32455">
        <v>3980783</v>
      </c>
    </row>
    <row r="32456" spans="1:20" x14ac:dyDescent="0.25">
      <c r="A32456" s="1">
        <v>44323</v>
      </c>
      <c r="B32456">
        <v>472</v>
      </c>
      <c r="C32456" s="2" t="s">
        <v>17</v>
      </c>
      <c r="D32456">
        <v>449648</v>
      </c>
      <c r="E32456">
        <v>234</v>
      </c>
      <c r="F32456">
        <v>3098</v>
      </c>
      <c r="G32456">
        <v>6832</v>
      </c>
      <c r="H32456">
        <v>0</v>
      </c>
      <c r="I32456">
        <v>3803605</v>
      </c>
      <c r="J32456">
        <v>2762753</v>
      </c>
      <c r="K32456" s="3">
        <f>100 * ($J32456 / $T32456)</f>
        <v>69.402250763229247</v>
      </c>
      <c r="L32456">
        <v>2720034</v>
      </c>
      <c r="M32456" s="3">
        <f xml:space="preserve"> 100 * ($L32456 / $T32456)</f>
        <v>68.329120175603634</v>
      </c>
      <c r="N32456">
        <v>1551885</v>
      </c>
      <c r="O32456" s="3">
        <f xml:space="preserve"> 100 * ($N32456 / $T32456)</f>
        <v>38.984415879991445</v>
      </c>
      <c r="P32456">
        <v>1226729</v>
      </c>
      <c r="Q32456" s="3">
        <f xml:space="preserve"> 100 * ($P32456 / $T32456)</f>
        <v>30.816274084771766</v>
      </c>
      <c r="R32456">
        <v>0</v>
      </c>
      <c r="S32456" s="3">
        <f>100 * ($R32456 / $T32456)</f>
        <v>0</v>
      </c>
      <c r="T32456">
        <v>3980783</v>
      </c>
    </row>
    <row r="32457" spans="1:20" x14ac:dyDescent="0.25">
      <c r="A32457" s="1">
        <v>44324</v>
      </c>
      <c r="B32457">
        <v>473</v>
      </c>
      <c r="C32457" s="2" t="s">
        <v>17</v>
      </c>
      <c r="D32457">
        <v>449648</v>
      </c>
      <c r="E32457">
        <v>0</v>
      </c>
      <c r="F32457">
        <v>2370</v>
      </c>
      <c r="G32457">
        <v>6832</v>
      </c>
      <c r="H32457">
        <v>0</v>
      </c>
      <c r="I32457">
        <v>3834415</v>
      </c>
      <c r="J32457">
        <v>2774257</v>
      </c>
      <c r="K32457" s="3">
        <f>100 * ($J32457 / $T32457)</f>
        <v>69.691239135617295</v>
      </c>
      <c r="L32457">
        <v>2731233</v>
      </c>
      <c r="M32457" s="3">
        <f xml:space="preserve"> 100 * ($L32457 / $T32457)</f>
        <v>68.610446738744614</v>
      </c>
      <c r="N32457">
        <v>1556613</v>
      </c>
      <c r="O32457" s="3">
        <f xml:space="preserve"> 100 * ($N32457 / $T32457)</f>
        <v>39.103186483664146</v>
      </c>
      <c r="P32457">
        <v>1233802</v>
      </c>
      <c r="Q32457" s="3">
        <f xml:space="preserve"> 100 * ($P32457 / $T32457)</f>
        <v>30.993952697245742</v>
      </c>
      <c r="R32457">
        <v>0</v>
      </c>
      <c r="S32457" s="3">
        <f>100 * ($R32457 / $T32457)</f>
        <v>0</v>
      </c>
      <c r="T32457">
        <v>3980783</v>
      </c>
    </row>
    <row r="32458" spans="1:20" x14ac:dyDescent="0.25">
      <c r="A32458" s="1">
        <v>44325</v>
      </c>
      <c r="B32458">
        <v>474</v>
      </c>
      <c r="C32458" s="2" t="s">
        <v>17</v>
      </c>
      <c r="D32458">
        <v>449648</v>
      </c>
      <c r="E32458">
        <v>0</v>
      </c>
      <c r="F32458">
        <v>2255</v>
      </c>
      <c r="G32458">
        <v>6832</v>
      </c>
      <c r="H32458">
        <v>0</v>
      </c>
      <c r="I32458">
        <v>3834415</v>
      </c>
      <c r="J32458">
        <v>2786611</v>
      </c>
      <c r="K32458" s="3">
        <f>100 * ($J32458 / $T32458)</f>
        <v>70.001580091152931</v>
      </c>
      <c r="L32458">
        <v>2743404</v>
      </c>
      <c r="M32458" s="3">
        <f xml:space="preserve"> 100 * ($L32458 / $T32458)</f>
        <v>68.916190608731995</v>
      </c>
      <c r="N32458">
        <v>1560916</v>
      </c>
      <c r="O32458" s="3">
        <f xml:space="preserve"> 100 * ($N32458 / $T32458)</f>
        <v>39.211280795763045</v>
      </c>
      <c r="P32458">
        <v>1242191</v>
      </c>
      <c r="Q32458" s="3">
        <f xml:space="preserve"> 100 * ($P32458 / $T32458)</f>
        <v>31.204690132569397</v>
      </c>
      <c r="R32458">
        <v>0</v>
      </c>
      <c r="S32458" s="3">
        <f>100 * ($R32458 / $T32458)</f>
        <v>0</v>
      </c>
      <c r="T32458">
        <v>3980783</v>
      </c>
    </row>
    <row r="32459" spans="1:20" x14ac:dyDescent="0.25">
      <c r="A32459" s="1">
        <v>44326</v>
      </c>
      <c r="B32459">
        <v>475</v>
      </c>
      <c r="C32459" s="2" t="s">
        <v>17</v>
      </c>
      <c r="D32459">
        <v>450315</v>
      </c>
      <c r="E32459">
        <v>667</v>
      </c>
      <c r="F32459">
        <v>2673</v>
      </c>
      <c r="G32459">
        <v>6832</v>
      </c>
      <c r="H32459">
        <v>0</v>
      </c>
      <c r="I32459">
        <v>3834415</v>
      </c>
      <c r="J32459">
        <v>2792368</v>
      </c>
      <c r="K32459" s="3">
        <f>100 * ($J32459 / $T32459)</f>
        <v>70.146199880777232</v>
      </c>
      <c r="L32459">
        <v>2748977</v>
      </c>
      <c r="M32459" s="3">
        <f xml:space="preserve"> 100 * ($L32459 / $T32459)</f>
        <v>69.056188192122008</v>
      </c>
      <c r="N32459">
        <v>1563343</v>
      </c>
      <c r="O32459" s="3">
        <f xml:space="preserve"> 100 * ($N32459 / $T32459)</f>
        <v>39.272248700820917</v>
      </c>
      <c r="P32459">
        <v>1245782</v>
      </c>
      <c r="Q32459" s="3">
        <f xml:space="preserve"> 100 * ($P32459 / $T32459)</f>
        <v>31.294898516196433</v>
      </c>
      <c r="R32459">
        <v>0</v>
      </c>
      <c r="S32459" s="3">
        <f>100 * ($R32459 / $T32459)</f>
        <v>0</v>
      </c>
      <c r="T32459">
        <v>3980783</v>
      </c>
    </row>
    <row r="32460" spans="1:20" x14ac:dyDescent="0.25">
      <c r="A32460" s="1">
        <v>44327</v>
      </c>
      <c r="B32460">
        <v>476</v>
      </c>
      <c r="C32460" s="2" t="s">
        <v>17</v>
      </c>
      <c r="D32460">
        <v>450400</v>
      </c>
      <c r="E32460">
        <v>85</v>
      </c>
      <c r="F32460">
        <v>2469</v>
      </c>
      <c r="G32460">
        <v>6832</v>
      </c>
      <c r="H32460">
        <v>0</v>
      </c>
      <c r="I32460">
        <v>3839935</v>
      </c>
      <c r="J32460">
        <v>2796112</v>
      </c>
      <c r="K32460" s="3">
        <f>100 * ($J32460 / $T32460)</f>
        <v>70.240251729370826</v>
      </c>
      <c r="L32460">
        <v>2752618</v>
      </c>
      <c r="M32460" s="3">
        <f xml:space="preserve"> 100 * ($L32460 / $T32460)</f>
        <v>69.14765261005185</v>
      </c>
      <c r="N32460">
        <v>1564846</v>
      </c>
      <c r="O32460" s="3">
        <f xml:space="preserve"> 100 * ($N32460 / $T32460)</f>
        <v>39.310005091963063</v>
      </c>
      <c r="P32460">
        <v>1248187</v>
      </c>
      <c r="Q32460" s="3">
        <f xml:space="preserve"> 100 * ($P32460 / $T32460)</f>
        <v>31.355313766161082</v>
      </c>
      <c r="R32460">
        <v>0</v>
      </c>
      <c r="S32460" s="3">
        <f>100 * ($R32460 / $T32460)</f>
        <v>0</v>
      </c>
      <c r="T32460">
        <v>3980783</v>
      </c>
    </row>
    <row r="32461" spans="1:20" x14ac:dyDescent="0.25">
      <c r="A32461" s="1">
        <v>44328</v>
      </c>
      <c r="B32461">
        <v>477</v>
      </c>
      <c r="C32461" s="2" t="s">
        <v>17</v>
      </c>
      <c r="D32461">
        <v>450543</v>
      </c>
      <c r="E32461">
        <v>143</v>
      </c>
      <c r="F32461">
        <v>2238</v>
      </c>
      <c r="G32461">
        <v>6878</v>
      </c>
      <c r="H32461">
        <v>46</v>
      </c>
      <c r="I32461">
        <v>3843035</v>
      </c>
      <c r="J32461">
        <v>2804450</v>
      </c>
      <c r="K32461" s="3">
        <f>100 * ($J32461 / $T32461)</f>
        <v>70.449708009705631</v>
      </c>
      <c r="L32461">
        <v>2760855</v>
      </c>
      <c r="M32461" s="3">
        <f xml:space="preserve"> 100 * ($L32461 / $T32461)</f>
        <v>69.354571701094983</v>
      </c>
      <c r="N32461">
        <v>1568102</v>
      </c>
      <c r="O32461" s="3">
        <f xml:space="preserve"> 100 * ($N32461 / $T32461)</f>
        <v>39.391798045761348</v>
      </c>
      <c r="P32461">
        <v>1253618</v>
      </c>
      <c r="Q32461" s="3">
        <f xml:space="preserve"> 100 * ($P32461 / $T32461)</f>
        <v>31.491744212131128</v>
      </c>
      <c r="R32461">
        <v>0</v>
      </c>
      <c r="S32461" s="3">
        <f>100 * ($R32461 / $T32461)</f>
        <v>0</v>
      </c>
      <c r="T32461">
        <v>3980783</v>
      </c>
    </row>
    <row r="32462" spans="1:20" x14ac:dyDescent="0.25">
      <c r="A32462" s="1">
        <v>44329</v>
      </c>
      <c r="B32462">
        <v>478</v>
      </c>
      <c r="C32462" s="2" t="s">
        <v>17</v>
      </c>
      <c r="D32462">
        <v>450696</v>
      </c>
      <c r="E32462">
        <v>153</v>
      </c>
      <c r="F32462">
        <v>2391</v>
      </c>
      <c r="G32462">
        <v>6878</v>
      </c>
      <c r="H32462">
        <v>0</v>
      </c>
      <c r="I32462">
        <v>3844535</v>
      </c>
      <c r="J32462">
        <v>2815020</v>
      </c>
      <c r="K32462" s="3">
        <f>100 * ($J32462 / $T32462)</f>
        <v>70.715233661317384</v>
      </c>
      <c r="L32462">
        <v>2770800</v>
      </c>
      <c r="M32462" s="3">
        <f xml:space="preserve"> 100 * ($L32462 / $T32462)</f>
        <v>69.604396923921755</v>
      </c>
      <c r="N32462">
        <v>1571930</v>
      </c>
      <c r="O32462" s="3">
        <f xml:space="preserve"> 100 * ($N32462 / $T32462)</f>
        <v>39.487960031983661</v>
      </c>
      <c r="P32462">
        <v>1260212</v>
      </c>
      <c r="Q32462" s="3">
        <f xml:space="preserve"> 100 * ($P32462 / $T32462)</f>
        <v>31.657390015984294</v>
      </c>
      <c r="R32462">
        <v>0</v>
      </c>
      <c r="S32462" s="3">
        <f>100 * ($R32462 / $T32462)</f>
        <v>0</v>
      </c>
      <c r="T32462">
        <v>3980783</v>
      </c>
    </row>
    <row r="32463" spans="1:20" x14ac:dyDescent="0.25">
      <c r="A32463" s="1">
        <v>44330</v>
      </c>
      <c r="B32463">
        <v>479</v>
      </c>
      <c r="C32463" s="2" t="s">
        <v>17</v>
      </c>
      <c r="D32463">
        <v>450847</v>
      </c>
      <c r="E32463">
        <v>151</v>
      </c>
      <c r="F32463">
        <v>2542</v>
      </c>
      <c r="G32463">
        <v>6878</v>
      </c>
      <c r="H32463">
        <v>0</v>
      </c>
      <c r="I32463">
        <v>3851825</v>
      </c>
      <c r="J32463">
        <v>2825320</v>
      </c>
      <c r="K32463" s="3">
        <f>100 * ($J32463 / $T32463)</f>
        <v>70.973976727694023</v>
      </c>
      <c r="L32463">
        <v>2780841</v>
      </c>
      <c r="M32463" s="3">
        <f xml:space="preserve"> 100 * ($L32463 / $T32463)</f>
        <v>69.856633732609893</v>
      </c>
      <c r="N32463">
        <v>1575654</v>
      </c>
      <c r="O32463" s="3">
        <f xml:space="preserve"> 100 * ($N32463 / $T32463)</f>
        <v>39.581509466856147</v>
      </c>
      <c r="P32463">
        <v>1266945</v>
      </c>
      <c r="Q32463" s="3">
        <f xml:space="preserve"> 100 * ($P32463 / $T32463)</f>
        <v>31.826527595199234</v>
      </c>
      <c r="R32463">
        <v>0</v>
      </c>
      <c r="S32463" s="3">
        <f>100 * ($R32463 / $T32463)</f>
        <v>0</v>
      </c>
      <c r="T32463">
        <v>3980783</v>
      </c>
    </row>
    <row r="32464" spans="1:20" x14ac:dyDescent="0.25">
      <c r="A32464" s="1">
        <v>44331</v>
      </c>
      <c r="B32464">
        <v>480</v>
      </c>
      <c r="C32464" s="2" t="s">
        <v>17</v>
      </c>
      <c r="D32464">
        <v>450847</v>
      </c>
      <c r="E32464">
        <v>0</v>
      </c>
      <c r="F32464">
        <v>1975</v>
      </c>
      <c r="G32464">
        <v>6878</v>
      </c>
      <c r="H32464">
        <v>0</v>
      </c>
      <c r="I32464">
        <v>3860065</v>
      </c>
      <c r="J32464">
        <v>2837491</v>
      </c>
      <c r="K32464" s="3">
        <f>100 * ($J32464 / $T32464)</f>
        <v>71.279720597681404</v>
      </c>
      <c r="L32464">
        <v>2792553</v>
      </c>
      <c r="M32464" s="3">
        <f xml:space="preserve"> 100 * ($L32464 / $T32464)</f>
        <v>70.150847207697581</v>
      </c>
      <c r="N32464">
        <v>1580832</v>
      </c>
      <c r="O32464" s="3">
        <f xml:space="preserve"> 100 * ($N32464 / $T32464)</f>
        <v>39.711584379254035</v>
      </c>
      <c r="P32464">
        <v>1273983</v>
      </c>
      <c r="Q32464" s="3">
        <f xml:space="preserve"> 100 * ($P32464 / $T32464)</f>
        <v>32.003326983661253</v>
      </c>
      <c r="R32464">
        <v>0</v>
      </c>
      <c r="S32464" s="3">
        <f>100 * ($R32464 / $T32464)</f>
        <v>0</v>
      </c>
      <c r="T32464">
        <v>3980783</v>
      </c>
    </row>
    <row r="32465" spans="1:20" x14ac:dyDescent="0.25">
      <c r="A32465" s="1">
        <v>44332</v>
      </c>
      <c r="B32465">
        <v>481</v>
      </c>
      <c r="C32465" s="2" t="s">
        <v>17</v>
      </c>
      <c r="D32465">
        <v>450847</v>
      </c>
      <c r="E32465">
        <v>0</v>
      </c>
      <c r="F32465">
        <v>1833</v>
      </c>
      <c r="G32465">
        <v>6878</v>
      </c>
      <c r="H32465">
        <v>0</v>
      </c>
      <c r="I32465">
        <v>3860065</v>
      </c>
      <c r="J32465">
        <v>2850488</v>
      </c>
      <c r="K32465" s="3">
        <f>100 * ($J32465 / $T32465)</f>
        <v>71.606214154351051</v>
      </c>
      <c r="L32465">
        <v>2805183</v>
      </c>
      <c r="M32465" s="3">
        <f xml:space="preserve"> 100 * ($L32465 / $T32465)</f>
        <v>70.46812147258467</v>
      </c>
      <c r="N32465">
        <v>1586955</v>
      </c>
      <c r="O32465" s="3">
        <f xml:space="preserve"> 100 * ($N32465 / $T32465)</f>
        <v>39.865398339974824</v>
      </c>
      <c r="P32465">
        <v>1281073</v>
      </c>
      <c r="Q32465" s="3">
        <f xml:space="preserve"> 100 * ($P32465 / $T32465)</f>
        <v>32.181432647798189</v>
      </c>
      <c r="R32465">
        <v>0</v>
      </c>
      <c r="S32465" s="3">
        <f>100 * ($R32465 / $T32465)</f>
        <v>0</v>
      </c>
      <c r="T32465">
        <v>3980783</v>
      </c>
    </row>
    <row r="32466" spans="1:20" x14ac:dyDescent="0.25">
      <c r="A32466" s="1">
        <v>44333</v>
      </c>
      <c r="B32466">
        <v>482</v>
      </c>
      <c r="C32466" s="2" t="s">
        <v>17</v>
      </c>
      <c r="D32466">
        <v>451278</v>
      </c>
      <c r="E32466">
        <v>431</v>
      </c>
      <c r="F32466">
        <v>2012</v>
      </c>
      <c r="G32466">
        <v>6878</v>
      </c>
      <c r="H32466">
        <v>0</v>
      </c>
      <c r="I32466">
        <v>3860065</v>
      </c>
      <c r="J32466">
        <v>2855457</v>
      </c>
      <c r="K32466" s="3">
        <f>100 * ($J32466 / $T32466)</f>
        <v>71.731038843363223</v>
      </c>
      <c r="L32466">
        <v>2809999</v>
      </c>
      <c r="M32466" s="3">
        <f xml:space="preserve"> 100 * ($L32466 / $T32466)</f>
        <v>70.589102696630292</v>
      </c>
      <c r="N32466">
        <v>1589343</v>
      </c>
      <c r="O32466" s="3">
        <f xml:space="preserve"> 100 * ($N32466 / $T32466)</f>
        <v>39.925386538276513</v>
      </c>
      <c r="P32466">
        <v>1283509</v>
      </c>
      <c r="Q32466" s="3">
        <f xml:space="preserve"> 100 * ($P32466 / $T32466)</f>
        <v>32.242626639030561</v>
      </c>
      <c r="R32466">
        <v>0</v>
      </c>
      <c r="S32466" s="3">
        <f>100 * ($R32466 / $T32466)</f>
        <v>0</v>
      </c>
      <c r="T32466">
        <v>3980783</v>
      </c>
    </row>
    <row r="32467" spans="1:20" x14ac:dyDescent="0.25">
      <c r="A32467" s="1">
        <v>44334</v>
      </c>
      <c r="B32467">
        <v>483</v>
      </c>
      <c r="C32467" s="2" t="s">
        <v>17</v>
      </c>
      <c r="D32467">
        <v>451349</v>
      </c>
      <c r="E32467">
        <v>71</v>
      </c>
      <c r="F32467">
        <v>1935</v>
      </c>
      <c r="G32467">
        <v>6878</v>
      </c>
      <c r="H32467">
        <v>0</v>
      </c>
      <c r="I32467">
        <v>3862965</v>
      </c>
      <c r="J32467">
        <v>2858862</v>
      </c>
      <c r="K32467" s="3">
        <f>100 * ($J32467 / $T32467)</f>
        <v>71.816574779383856</v>
      </c>
      <c r="L32467">
        <v>2813341</v>
      </c>
      <c r="M32467" s="3">
        <f xml:space="preserve"> 100 * ($L32467 / $T32467)</f>
        <v>70.673056029429375</v>
      </c>
      <c r="N32467">
        <v>1591345</v>
      </c>
      <c r="O32467" s="3">
        <f xml:space="preserve"> 100 * ($N32467 / $T32467)</f>
        <v>39.975678151760597</v>
      </c>
      <c r="P32467">
        <v>1284957</v>
      </c>
      <c r="Q32467" s="3">
        <f xml:space="preserve"> 100 * ($P32467 / $T32467)</f>
        <v>32.279001392439625</v>
      </c>
      <c r="R32467">
        <v>0</v>
      </c>
      <c r="S32467" s="3">
        <f>100 * ($R32467 / $T32467)</f>
        <v>0</v>
      </c>
      <c r="T32467">
        <v>3980783</v>
      </c>
    </row>
    <row r="32468" spans="1:20" x14ac:dyDescent="0.25">
      <c r="A32468" s="1">
        <v>44335</v>
      </c>
      <c r="B32468">
        <v>484</v>
      </c>
      <c r="C32468" s="2" t="s">
        <v>17</v>
      </c>
      <c r="D32468">
        <v>451473</v>
      </c>
      <c r="E32468">
        <v>124</v>
      </c>
      <c r="F32468">
        <v>1825</v>
      </c>
      <c r="G32468">
        <v>6918</v>
      </c>
      <c r="H32468">
        <v>40</v>
      </c>
      <c r="I32468">
        <v>3867475</v>
      </c>
      <c r="J32468">
        <v>2866988</v>
      </c>
      <c r="K32468" s="3">
        <f>100 * ($J32468 / $T32468)</f>
        <v>72.020705474274777</v>
      </c>
      <c r="L32468">
        <v>2821355</v>
      </c>
      <c r="M32468" s="3">
        <f xml:space="preserve"> 100 * ($L32468 / $T32468)</f>
        <v>70.874373207482051</v>
      </c>
      <c r="N32468">
        <v>1595677</v>
      </c>
      <c r="O32468" s="3">
        <f xml:space="preserve"> 100 * ($N32468 / $T32468)</f>
        <v>40.084500963755119</v>
      </c>
      <c r="P32468">
        <v>1289116</v>
      </c>
      <c r="Q32468" s="3">
        <f xml:space="preserve"> 100 * ($P32468 / $T32468)</f>
        <v>32.383478325746466</v>
      </c>
      <c r="R32468">
        <v>0</v>
      </c>
      <c r="S32468" s="3">
        <f>100 * ($R32468 / $T32468)</f>
        <v>0</v>
      </c>
      <c r="T32468">
        <v>3980783</v>
      </c>
    </row>
    <row r="32469" spans="1:20" x14ac:dyDescent="0.25">
      <c r="A32469" s="1">
        <v>44336</v>
      </c>
      <c r="B32469">
        <v>485</v>
      </c>
      <c r="C32469" s="2" t="s">
        <v>17</v>
      </c>
      <c r="D32469">
        <v>451645</v>
      </c>
      <c r="E32469">
        <v>172</v>
      </c>
      <c r="F32469">
        <v>1997</v>
      </c>
      <c r="G32469">
        <v>6918</v>
      </c>
      <c r="H32469">
        <v>0</v>
      </c>
      <c r="I32469">
        <v>3873355</v>
      </c>
      <c r="J32469">
        <v>2879476</v>
      </c>
      <c r="K32469" s="3">
        <f>100 * ($J32469 / $T32469)</f>
        <v>72.334412601741917</v>
      </c>
      <c r="L32469">
        <v>2833488</v>
      </c>
      <c r="M32469" s="3">
        <f xml:space="preserve"> 100 * ($L32469 / $T32469)</f>
        <v>71.17916249139931</v>
      </c>
      <c r="N32469">
        <v>1602200</v>
      </c>
      <c r="O32469" s="3">
        <f xml:space="preserve"> 100 * ($N32469 / $T32469)</f>
        <v>40.248363198898303</v>
      </c>
      <c r="P32469">
        <v>1295357</v>
      </c>
      <c r="Q32469" s="3">
        <f xml:space="preserve"> 100 * ($P32469 / $T32469)</f>
        <v>32.540256527421867</v>
      </c>
      <c r="R32469">
        <v>0</v>
      </c>
      <c r="S32469" s="3">
        <f>100 * ($R32469 / $T32469)</f>
        <v>0</v>
      </c>
      <c r="T32469">
        <v>3980783</v>
      </c>
    </row>
    <row r="32470" spans="1:20" x14ac:dyDescent="0.25">
      <c r="A32470" s="1">
        <v>44337</v>
      </c>
      <c r="B32470">
        <v>486</v>
      </c>
      <c r="C32470" s="2" t="s">
        <v>17</v>
      </c>
      <c r="D32470">
        <v>451830</v>
      </c>
      <c r="E32470">
        <v>185</v>
      </c>
      <c r="F32470">
        <v>2182</v>
      </c>
      <c r="G32470">
        <v>6918</v>
      </c>
      <c r="H32470">
        <v>0</v>
      </c>
      <c r="I32470">
        <v>3879105</v>
      </c>
      <c r="J32470">
        <v>2890367</v>
      </c>
      <c r="K32470" s="3">
        <f>100 * ($J32470 / $T32470)</f>
        <v>72.608001993577645</v>
      </c>
      <c r="L32470">
        <v>2844171</v>
      </c>
      <c r="M32470" s="3">
        <f xml:space="preserve"> 100 * ($L32470 / $T32470)</f>
        <v>71.447526780535384</v>
      </c>
      <c r="N32470">
        <v>1608059</v>
      </c>
      <c r="O32470" s="3">
        <f xml:space="preserve"> 100 * ($N32470 / $T32470)</f>
        <v>40.395545298500316</v>
      </c>
      <c r="P32470">
        <v>1300900</v>
      </c>
      <c r="Q32470" s="3">
        <f xml:space="preserve"> 100 * ($P32470 / $T32470)</f>
        <v>32.67950049023019</v>
      </c>
      <c r="R32470">
        <v>0</v>
      </c>
      <c r="S32470" s="3">
        <f>100 * ($R32470 / $T32470)</f>
        <v>0</v>
      </c>
      <c r="T32470">
        <v>3980783</v>
      </c>
    </row>
    <row r="32471" spans="1:20" x14ac:dyDescent="0.25">
      <c r="A32471" s="1">
        <v>44338</v>
      </c>
      <c r="B32471">
        <v>487</v>
      </c>
      <c r="C32471" s="2" t="s">
        <v>17</v>
      </c>
      <c r="D32471">
        <v>451830</v>
      </c>
      <c r="E32471">
        <v>0</v>
      </c>
      <c r="F32471">
        <v>1515</v>
      </c>
      <c r="G32471">
        <v>6918</v>
      </c>
      <c r="H32471">
        <v>0</v>
      </c>
      <c r="I32471">
        <v>3894555</v>
      </c>
      <c r="J32471">
        <v>2902594</v>
      </c>
      <c r="K32471" s="3">
        <f>100 * ($J32471 / $T32471)</f>
        <v>72.915152621984163</v>
      </c>
      <c r="L32471">
        <v>2856278</v>
      </c>
      <c r="M32471" s="3">
        <f xml:space="preserve"> 100 * ($L32471 / $T32471)</f>
        <v>71.751662926615182</v>
      </c>
      <c r="N32471">
        <v>1615092</v>
      </c>
      <c r="O32471" s="3">
        <f xml:space="preserve"> 100 * ($N32471 / $T32471)</f>
        <v>40.572219083532055</v>
      </c>
      <c r="P32471">
        <v>1306759</v>
      </c>
      <c r="Q32471" s="3">
        <f xml:space="preserve"> 100 * ($P32471 / $T32471)</f>
        <v>32.826682589832203</v>
      </c>
      <c r="R32471">
        <v>0</v>
      </c>
      <c r="S32471" s="3">
        <f>100 * ($R32471 / $T32471)</f>
        <v>0</v>
      </c>
      <c r="T32471">
        <v>3980783</v>
      </c>
    </row>
    <row r="32472" spans="1:20" x14ac:dyDescent="0.25">
      <c r="A32472" s="1">
        <v>44339</v>
      </c>
      <c r="B32472">
        <v>488</v>
      </c>
      <c r="C32472" s="2" t="s">
        <v>17</v>
      </c>
      <c r="D32472">
        <v>451830</v>
      </c>
      <c r="E32472">
        <v>0</v>
      </c>
      <c r="F32472">
        <v>1430</v>
      </c>
      <c r="G32472">
        <v>6918</v>
      </c>
      <c r="H32472">
        <v>0</v>
      </c>
      <c r="I32472">
        <v>3894555</v>
      </c>
      <c r="J32472">
        <v>2911692</v>
      </c>
      <c r="K32472" s="3">
        <f>100 * ($J32472 / $T32472)</f>
        <v>73.143700623721514</v>
      </c>
      <c r="L32472">
        <v>2865302</v>
      </c>
      <c r="M32472" s="3">
        <f xml:space="preserve"> 100 * ($L32472 / $T32472)</f>
        <v>71.978351997584397</v>
      </c>
      <c r="N32472">
        <v>1619959</v>
      </c>
      <c r="O32472" s="3">
        <f xml:space="preserve"> 100 * ($N32472 / $T32472)</f>
        <v>40.694481462566536</v>
      </c>
      <c r="P32472">
        <v>1311415</v>
      </c>
      <c r="Q32472" s="3">
        <f xml:space="preserve"> 100 * ($P32472 / $T32472)</f>
        <v>32.943644504108867</v>
      </c>
      <c r="R32472">
        <v>0</v>
      </c>
      <c r="S32472" s="3">
        <f>100 * ($R32472 / $T32472)</f>
        <v>0</v>
      </c>
      <c r="T32472">
        <v>3980783</v>
      </c>
    </row>
    <row r="32473" spans="1:20" x14ac:dyDescent="0.25">
      <c r="A32473" s="1">
        <v>44340</v>
      </c>
      <c r="B32473">
        <v>489</v>
      </c>
      <c r="C32473" s="2" t="s">
        <v>17</v>
      </c>
      <c r="D32473">
        <v>452288</v>
      </c>
      <c r="E32473">
        <v>458</v>
      </c>
      <c r="F32473">
        <v>1745</v>
      </c>
      <c r="G32473">
        <v>6918</v>
      </c>
      <c r="H32473">
        <v>0</v>
      </c>
      <c r="I32473">
        <v>3894555</v>
      </c>
      <c r="J32473">
        <v>2915074</v>
      </c>
      <c r="K32473" s="3">
        <f>100 * ($J32473 / $T32473)</f>
        <v>73.228658783962857</v>
      </c>
      <c r="L32473">
        <v>2868626</v>
      </c>
      <c r="M32473" s="3">
        <f xml:space="preserve"> 100 * ($L32473 / $T32473)</f>
        <v>72.061853158034481</v>
      </c>
      <c r="N32473">
        <v>1621871</v>
      </c>
      <c r="O32473" s="3">
        <f xml:space="preserve"> 100 * ($N32473 / $T32473)</f>
        <v>40.742512214305577</v>
      </c>
      <c r="P32473">
        <v>1313005</v>
      </c>
      <c r="Q32473" s="3">
        <f xml:space="preserve"> 100 * ($P32473 / $T32473)</f>
        <v>32.98358639493788</v>
      </c>
      <c r="R32473">
        <v>0</v>
      </c>
      <c r="S32473" s="3">
        <f>100 * ($R32473 / $T32473)</f>
        <v>0</v>
      </c>
      <c r="T32473">
        <v>3980783</v>
      </c>
    </row>
    <row r="32474" spans="1:20" x14ac:dyDescent="0.25">
      <c r="A32474" s="1">
        <v>44341</v>
      </c>
      <c r="B32474">
        <v>490</v>
      </c>
      <c r="C32474" s="2" t="s">
        <v>17</v>
      </c>
      <c r="D32474">
        <v>452377</v>
      </c>
      <c r="E32474">
        <v>89</v>
      </c>
      <c r="F32474">
        <v>1681</v>
      </c>
      <c r="G32474">
        <v>6918</v>
      </c>
      <c r="H32474">
        <v>0</v>
      </c>
      <c r="I32474">
        <v>3894955</v>
      </c>
      <c r="J32474">
        <v>2917277</v>
      </c>
      <c r="K32474" s="3">
        <f>100 * ($J32474 / $T32474)</f>
        <v>73.283999655344189</v>
      </c>
      <c r="L32474">
        <v>2870809</v>
      </c>
      <c r="M32474" s="3">
        <f xml:space="preserve"> 100 * ($L32474 / $T32474)</f>
        <v>72.116691615694705</v>
      </c>
      <c r="N32474">
        <v>1623248</v>
      </c>
      <c r="O32474" s="3">
        <f xml:space="preserve"> 100 * ($N32474 / $T32474)</f>
        <v>40.777103399004666</v>
      </c>
      <c r="P32474">
        <v>1313936</v>
      </c>
      <c r="Q32474" s="3">
        <f xml:space="preserve"> 100 * ($P32474 / $T32474)</f>
        <v>33.006973753655998</v>
      </c>
      <c r="R32474">
        <v>0</v>
      </c>
      <c r="S32474" s="3">
        <f>100 * ($R32474 / $T32474)</f>
        <v>0</v>
      </c>
      <c r="T32474">
        <v>3980783</v>
      </c>
    </row>
    <row r="32475" spans="1:20" x14ac:dyDescent="0.25">
      <c r="A32475" s="1">
        <v>44342</v>
      </c>
      <c r="B32475">
        <v>491</v>
      </c>
      <c r="C32475" s="2" t="s">
        <v>17</v>
      </c>
      <c r="D32475">
        <v>452496</v>
      </c>
      <c r="E32475">
        <v>119</v>
      </c>
      <c r="F32475">
        <v>1649</v>
      </c>
      <c r="G32475">
        <v>7291</v>
      </c>
      <c r="H32475">
        <v>373</v>
      </c>
      <c r="I32475">
        <v>3895855</v>
      </c>
      <c r="J32475">
        <v>2923924</v>
      </c>
      <c r="K32475" s="3">
        <f>100 * ($J32475 / $T32475)</f>
        <v>73.450976855558309</v>
      </c>
      <c r="L32475">
        <v>2877424</v>
      </c>
      <c r="M32475" s="3">
        <f xml:space="preserve"> 100 * ($L32475 / $T32475)</f>
        <v>72.282864953955041</v>
      </c>
      <c r="N32475">
        <v>1626968</v>
      </c>
      <c r="O32475" s="3">
        <f xml:space="preserve"> 100 * ($N32475 / $T32475)</f>
        <v>40.870552351132936</v>
      </c>
      <c r="P32475">
        <v>1317181</v>
      </c>
      <c r="Q32475" s="3">
        <f xml:space="preserve"> 100 * ($P32475 / $T32475)</f>
        <v>33.088490379907668</v>
      </c>
      <c r="R32475">
        <v>0</v>
      </c>
      <c r="S32475" s="3">
        <f>100 * ($R32475 / $T32475)</f>
        <v>0</v>
      </c>
      <c r="T32475">
        <v>3980783</v>
      </c>
    </row>
    <row r="32476" spans="1:20" x14ac:dyDescent="0.25">
      <c r="A32476" s="1">
        <v>44343</v>
      </c>
      <c r="B32476">
        <v>492</v>
      </c>
      <c r="C32476" s="2" t="s">
        <v>17</v>
      </c>
      <c r="D32476">
        <v>452633</v>
      </c>
      <c r="E32476">
        <v>137</v>
      </c>
      <c r="F32476">
        <v>1786</v>
      </c>
      <c r="G32476">
        <v>7291</v>
      </c>
      <c r="H32476">
        <v>0</v>
      </c>
      <c r="I32476">
        <v>3900695</v>
      </c>
      <c r="J32476">
        <v>2931855</v>
      </c>
      <c r="K32476" s="3">
        <f>100 * ($J32476 / $T32476)</f>
        <v>73.650209016668327</v>
      </c>
      <c r="L32476">
        <v>2885233</v>
      </c>
      <c r="M32476" s="3">
        <f xml:space="preserve"> 100 * ($L32476 / $T32476)</f>
        <v>72.479032391366218</v>
      </c>
      <c r="N32476">
        <v>1631362</v>
      </c>
      <c r="O32476" s="3">
        <f xml:space="preserve"> 100 * ($N32476 / $T32476)</f>
        <v>40.980932645662925</v>
      </c>
      <c r="P32476">
        <v>1321137</v>
      </c>
      <c r="Q32476" s="3">
        <f xml:space="preserve"> 100 * ($P32476 / $T32476)</f>
        <v>33.187867813945147</v>
      </c>
      <c r="R32476">
        <v>0</v>
      </c>
      <c r="S32476" s="3">
        <f>100 * ($R32476 / $T32476)</f>
        <v>0</v>
      </c>
      <c r="T32476">
        <v>3980783</v>
      </c>
    </row>
    <row r="32477" spans="1:20" x14ac:dyDescent="0.25">
      <c r="A32477" s="1">
        <v>44344</v>
      </c>
      <c r="B32477">
        <v>493</v>
      </c>
      <c r="C32477" s="2" t="s">
        <v>17</v>
      </c>
      <c r="D32477">
        <v>452777</v>
      </c>
      <c r="E32477">
        <v>144</v>
      </c>
      <c r="F32477">
        <v>1930</v>
      </c>
      <c r="G32477">
        <v>7291</v>
      </c>
      <c r="H32477">
        <v>0</v>
      </c>
      <c r="I32477">
        <v>3904205</v>
      </c>
      <c r="J32477">
        <v>2940049</v>
      </c>
      <c r="K32477" s="3">
        <f>100 * ($J32477 / $T32477)</f>
        <v>73.856047918211061</v>
      </c>
      <c r="L32477">
        <v>2893224</v>
      </c>
      <c r="M32477" s="3">
        <f xml:space="preserve"> 100 * ($L32477 / $T32477)</f>
        <v>72.679771793639588</v>
      </c>
      <c r="N32477">
        <v>1635642</v>
      </c>
      <c r="O32477" s="3">
        <f xml:space="preserve"> 100 * ($N32477 / $T32477)</f>
        <v>41.08844918198254</v>
      </c>
      <c r="P32477">
        <v>1325348</v>
      </c>
      <c r="Q32477" s="3">
        <f xml:space="preserve"> 100 * ($P32477 / $T32477)</f>
        <v>33.293651022926895</v>
      </c>
      <c r="R32477">
        <v>0</v>
      </c>
      <c r="S32477" s="3">
        <f>100 * ($R32477 / $T32477)</f>
        <v>0</v>
      </c>
      <c r="T32477">
        <v>3980783</v>
      </c>
    </row>
    <row r="32478" spans="1:20" x14ac:dyDescent="0.25">
      <c r="A32478" s="1">
        <v>44345</v>
      </c>
      <c r="B32478">
        <v>494</v>
      </c>
      <c r="C32478" s="2" t="s">
        <v>17</v>
      </c>
      <c r="D32478">
        <v>452777</v>
      </c>
      <c r="E32478">
        <v>0</v>
      </c>
      <c r="F32478">
        <v>1499</v>
      </c>
      <c r="G32478">
        <v>7291</v>
      </c>
      <c r="H32478">
        <v>0</v>
      </c>
      <c r="I32478">
        <v>3932805</v>
      </c>
      <c r="J32478">
        <v>2947088</v>
      </c>
      <c r="K32478" s="3">
        <f>100 * ($J32478 / $T32478)</f>
        <v>74.032872427359138</v>
      </c>
      <c r="L32478">
        <v>2900252</v>
      </c>
      <c r="M32478" s="3">
        <f xml:space="preserve"> 100 * ($L32478 / $T32478)</f>
        <v>72.856319975241064</v>
      </c>
      <c r="N32478">
        <v>1639203</v>
      </c>
      <c r="O32478" s="3">
        <f xml:space="preserve"> 100 * ($N32478 / $T32478)</f>
        <v>41.1779039450279</v>
      </c>
      <c r="P32478">
        <v>1329180</v>
      </c>
      <c r="Q32478" s="3">
        <f xml:space="preserve"> 100 * ($P32478 / $T32478)</f>
        <v>33.389913491893431</v>
      </c>
      <c r="R32478">
        <v>0</v>
      </c>
      <c r="S32478" s="3">
        <f>100 * ($R32478 / $T32478)</f>
        <v>0</v>
      </c>
      <c r="T32478">
        <v>3980783</v>
      </c>
    </row>
    <row r="32479" spans="1:20" x14ac:dyDescent="0.25">
      <c r="A32479" s="1">
        <v>44346</v>
      </c>
      <c r="B32479">
        <v>495</v>
      </c>
      <c r="C32479" s="2" t="s">
        <v>17</v>
      </c>
      <c r="D32479">
        <v>452777</v>
      </c>
      <c r="E32479">
        <v>0</v>
      </c>
      <c r="F32479">
        <v>1428</v>
      </c>
      <c r="G32479">
        <v>7291</v>
      </c>
      <c r="H32479">
        <v>0</v>
      </c>
      <c r="I32479">
        <v>3932805</v>
      </c>
      <c r="J32479">
        <v>2954480</v>
      </c>
      <c r="K32479" s="3">
        <f>100 * ($J32479 / $T32479)</f>
        <v>74.218564538684973</v>
      </c>
      <c r="L32479">
        <v>2907531</v>
      </c>
      <c r="M32479" s="3">
        <f xml:space="preserve"> 100 * ($L32479 / $T32479)</f>
        <v>73.039173449042565</v>
      </c>
      <c r="N32479">
        <v>1642620</v>
      </c>
      <c r="O32479" s="3">
        <f xml:space="preserve"> 100 * ($N32479 / $T32479)</f>
        <v>41.263741329281203</v>
      </c>
      <c r="P32479">
        <v>1333428</v>
      </c>
      <c r="Q32479" s="3">
        <f xml:space="preserve"> 100 * ($P32479 / $T32479)</f>
        <v>33.496626166259254</v>
      </c>
      <c r="R32479">
        <v>0</v>
      </c>
      <c r="S32479" s="3">
        <f>100 * ($R32479 / $T32479)</f>
        <v>0</v>
      </c>
      <c r="T32479">
        <v>3980783</v>
      </c>
    </row>
    <row r="32480" spans="1:20" x14ac:dyDescent="0.25">
      <c r="A32480" s="1">
        <v>44347</v>
      </c>
      <c r="B32480">
        <v>496</v>
      </c>
      <c r="C32480" s="2" t="s">
        <v>17</v>
      </c>
      <c r="D32480">
        <v>453172</v>
      </c>
      <c r="E32480">
        <v>395</v>
      </c>
      <c r="F32480">
        <v>1699</v>
      </c>
      <c r="G32480">
        <v>7291</v>
      </c>
      <c r="H32480">
        <v>0</v>
      </c>
      <c r="I32480">
        <v>3932805</v>
      </c>
      <c r="J32480">
        <v>2959139</v>
      </c>
      <c r="K32480" s="3">
        <f>100 * ($J32480 / $T32480)</f>
        <v>74.335601815019814</v>
      </c>
      <c r="L32480">
        <v>2912027</v>
      </c>
      <c r="M32480" s="3">
        <f xml:space="preserve"> 100 * ($L32480 / $T32480)</f>
        <v>73.152116053550259</v>
      </c>
      <c r="N32480">
        <v>1645319</v>
      </c>
      <c r="O32480" s="3">
        <f xml:space="preserve"> 100 * ($N32480 / $T32480)</f>
        <v>41.331542060946305</v>
      </c>
      <c r="P32480">
        <v>1335445</v>
      </c>
      <c r="Q32480" s="3">
        <f xml:space="preserve"> 100 * ($P32480 / $T32480)</f>
        <v>33.54729459003417</v>
      </c>
      <c r="R32480">
        <v>0</v>
      </c>
      <c r="S32480" s="3">
        <f>100 * ($R32480 / $T32480)</f>
        <v>0</v>
      </c>
      <c r="T32480">
        <v>3980783</v>
      </c>
    </row>
    <row r="32481" spans="1:20" x14ac:dyDescent="0.25">
      <c r="A32481" s="1">
        <v>44348</v>
      </c>
      <c r="B32481">
        <v>497</v>
      </c>
      <c r="C32481" s="2" t="s">
        <v>17</v>
      </c>
      <c r="D32481">
        <v>453243</v>
      </c>
      <c r="E32481">
        <v>71</v>
      </c>
      <c r="F32481">
        <v>1598</v>
      </c>
      <c r="G32481">
        <v>7291</v>
      </c>
      <c r="H32481">
        <v>0</v>
      </c>
      <c r="I32481">
        <v>3932805</v>
      </c>
      <c r="J32481">
        <v>2960989</v>
      </c>
      <c r="K32481" s="3">
        <f>100 * ($J32481 / $T32481)</f>
        <v>74.382075084223374</v>
      </c>
      <c r="L32481">
        <v>2913835</v>
      </c>
      <c r="M32481" s="3">
        <f xml:space="preserve"> 100 * ($L32481 / $T32481)</f>
        <v>73.197534253939494</v>
      </c>
      <c r="N32481">
        <v>1646316</v>
      </c>
      <c r="O32481" s="3">
        <f xml:space="preserve"> 100 * ($N32481 / $T32481)</f>
        <v>41.356587384944113</v>
      </c>
      <c r="P32481">
        <v>1336335</v>
      </c>
      <c r="Q32481" s="3">
        <f xml:space="preserve"> 100 * ($P32481 / $T32481)</f>
        <v>33.569652000623996</v>
      </c>
      <c r="R32481">
        <v>0</v>
      </c>
      <c r="S32481" s="3">
        <f>100 * ($R32481 / $T32481)</f>
        <v>0</v>
      </c>
      <c r="T32481">
        <v>3980783</v>
      </c>
    </row>
    <row r="32482" spans="1:20" x14ac:dyDescent="0.25">
      <c r="A32482" s="1">
        <v>44349</v>
      </c>
      <c r="B32482">
        <v>498</v>
      </c>
      <c r="C32482" s="2" t="s">
        <v>17</v>
      </c>
      <c r="D32482">
        <v>453285</v>
      </c>
      <c r="E32482">
        <v>42</v>
      </c>
      <c r="F32482">
        <v>1455</v>
      </c>
      <c r="G32482">
        <v>7316</v>
      </c>
      <c r="H32482">
        <v>25</v>
      </c>
      <c r="I32482">
        <v>3932805</v>
      </c>
      <c r="J32482">
        <v>2962779</v>
      </c>
      <c r="K32482" s="3">
        <f>100 * ($J32482 / $T32482)</f>
        <v>74.427041112263595</v>
      </c>
      <c r="L32482">
        <v>2915585</v>
      </c>
      <c r="M32482" s="3">
        <f xml:space="preserve"> 100 * ($L32482 / $T32482)</f>
        <v>73.241495454537471</v>
      </c>
      <c r="N32482">
        <v>1647188</v>
      </c>
      <c r="O32482" s="3">
        <f xml:space="preserve"> 100 * ($N32482 / $T32482)</f>
        <v>41.37849262318494</v>
      </c>
      <c r="P32482">
        <v>1337309</v>
      </c>
      <c r="Q32482" s="3">
        <f xml:space="preserve"> 100 * ($P32482 / $T32482)</f>
        <v>33.594119548842528</v>
      </c>
      <c r="R32482">
        <v>0</v>
      </c>
      <c r="S32482" s="3">
        <f>100 * ($R32482 / $T32482)</f>
        <v>0</v>
      </c>
      <c r="T32482">
        <v>3980783</v>
      </c>
    </row>
    <row r="32483" spans="1:20" x14ac:dyDescent="0.25">
      <c r="A32483" s="1">
        <v>44350</v>
      </c>
      <c r="B32483">
        <v>499</v>
      </c>
      <c r="C32483" s="2" t="s">
        <v>17</v>
      </c>
      <c r="D32483">
        <v>453400</v>
      </c>
      <c r="E32483">
        <v>115</v>
      </c>
      <c r="F32483">
        <v>1570</v>
      </c>
      <c r="G32483">
        <v>7316</v>
      </c>
      <c r="H32483">
        <v>0</v>
      </c>
      <c r="I32483">
        <v>3936485</v>
      </c>
      <c r="J32483">
        <v>2968699</v>
      </c>
      <c r="K32483" s="3">
        <f>100 * ($J32483 / $T32483)</f>
        <v>74.575755573715014</v>
      </c>
      <c r="L32483">
        <v>2921394</v>
      </c>
      <c r="M32483" s="3">
        <f xml:space="preserve"> 100 * ($L32483 / $T32483)</f>
        <v>73.387421519836664</v>
      </c>
      <c r="N32483">
        <v>1650098</v>
      </c>
      <c r="O32483" s="3">
        <f xml:space="preserve"> 100 * ($N32483 / $T32483)</f>
        <v>41.451593819607851</v>
      </c>
      <c r="P32483">
        <v>1340489</v>
      </c>
      <c r="Q32483" s="3">
        <f xml:space="preserve"> 100 * ($P32483 / $T32483)</f>
        <v>33.674003330500554</v>
      </c>
      <c r="R32483">
        <v>0</v>
      </c>
      <c r="S32483" s="3">
        <f>100 * ($R32483 / $T32483)</f>
        <v>0</v>
      </c>
      <c r="T32483">
        <v>3980783</v>
      </c>
    </row>
    <row r="32484" spans="1:20" x14ac:dyDescent="0.25">
      <c r="A32484" s="1">
        <v>44351</v>
      </c>
      <c r="B32484">
        <v>500</v>
      </c>
      <c r="C32484" s="2" t="s">
        <v>17</v>
      </c>
      <c r="D32484">
        <v>453552</v>
      </c>
      <c r="E32484">
        <v>152</v>
      </c>
      <c r="F32484">
        <v>1722</v>
      </c>
      <c r="G32484">
        <v>7316</v>
      </c>
      <c r="H32484">
        <v>0</v>
      </c>
      <c r="I32484">
        <v>3940285</v>
      </c>
      <c r="J32484">
        <v>2975700</v>
      </c>
      <c r="K32484" s="3">
        <f>100 * ($J32484 / $T32484)</f>
        <v>74.751625496792968</v>
      </c>
      <c r="L32484">
        <v>2928323</v>
      </c>
      <c r="M32484" s="3">
        <f xml:space="preserve"> 100 * ($L32484 / $T32484)</f>
        <v>73.56148275351859</v>
      </c>
      <c r="N32484">
        <v>1653717</v>
      </c>
      <c r="O32484" s="3">
        <f xml:space="preserve"> 100 * ($N32484 / $T32484)</f>
        <v>41.542505582444463</v>
      </c>
      <c r="P32484">
        <v>1344106</v>
      </c>
      <c r="Q32484" s="3">
        <f xml:space="preserve"> 100 * ($P32484 / $T32484)</f>
        <v>33.764864851965051</v>
      </c>
      <c r="R32484">
        <v>0</v>
      </c>
      <c r="S32484" s="3">
        <f>100 * ($R32484 / $T32484)</f>
        <v>0</v>
      </c>
      <c r="T32484">
        <v>3980783</v>
      </c>
    </row>
    <row r="32485" spans="1:20" x14ac:dyDescent="0.25">
      <c r="A32485" s="1">
        <v>44352</v>
      </c>
      <c r="B32485">
        <v>501</v>
      </c>
      <c r="C32485" s="2" t="s">
        <v>17</v>
      </c>
      <c r="D32485">
        <v>453552</v>
      </c>
      <c r="E32485">
        <v>0</v>
      </c>
      <c r="F32485">
        <v>1264</v>
      </c>
      <c r="G32485">
        <v>7316</v>
      </c>
      <c r="H32485">
        <v>0</v>
      </c>
      <c r="I32485">
        <v>3959365</v>
      </c>
      <c r="J32485">
        <v>2978186</v>
      </c>
      <c r="K32485" s="3">
        <f>100 * ($J32485 / $T32485)</f>
        <v>74.814075522328153</v>
      </c>
      <c r="L32485">
        <v>2930834</v>
      </c>
      <c r="M32485" s="3">
        <f xml:space="preserve"> 100 * ($L32485 / $T32485)</f>
        <v>73.624560796205174</v>
      </c>
      <c r="N32485">
        <v>1655225</v>
      </c>
      <c r="O32485" s="3">
        <f xml:space="preserve"> 100 * ($N32485 / $T32485)</f>
        <v>41.580387577016879</v>
      </c>
      <c r="P32485">
        <v>1345181</v>
      </c>
      <c r="Q32485" s="3">
        <f xml:space="preserve"> 100 * ($P32485 / $T32485)</f>
        <v>33.79186958947524</v>
      </c>
      <c r="R32485">
        <v>0</v>
      </c>
      <c r="S32485" s="3">
        <f>100 * ($R32485 / $T32485)</f>
        <v>0</v>
      </c>
      <c r="T32485">
        <v>3980783</v>
      </c>
    </row>
    <row r="32486" spans="1:20" x14ac:dyDescent="0.25">
      <c r="A32486" s="1">
        <v>44353</v>
      </c>
      <c r="B32486">
        <v>502</v>
      </c>
      <c r="C32486" s="2" t="s">
        <v>17</v>
      </c>
      <c r="D32486">
        <v>453552</v>
      </c>
      <c r="E32486">
        <v>0</v>
      </c>
      <c r="F32486">
        <v>1175</v>
      </c>
      <c r="G32486">
        <v>7316</v>
      </c>
      <c r="H32486">
        <v>0</v>
      </c>
      <c r="I32486">
        <v>3959365</v>
      </c>
      <c r="J32486">
        <v>2986346</v>
      </c>
      <c r="K32486" s="3">
        <f>100 * ($J32486 / $T32486)</f>
        <v>75.01906032054498</v>
      </c>
      <c r="L32486">
        <v>2938885</v>
      </c>
      <c r="M32486" s="3">
        <f xml:space="preserve"> 100 * ($L32486 / $T32486)</f>
        <v>73.826807439641897</v>
      </c>
      <c r="N32486">
        <v>1659223</v>
      </c>
      <c r="O32486" s="3">
        <f xml:space="preserve"> 100 * ($N32486 / $T32486)</f>
        <v>41.68082007986871</v>
      </c>
      <c r="P32486">
        <v>1349708</v>
      </c>
      <c r="Q32486" s="3">
        <f xml:space="preserve"> 100 * ($P32486 / $T32486)</f>
        <v>33.905590935250679</v>
      </c>
      <c r="R32486">
        <v>0</v>
      </c>
      <c r="S32486" s="3">
        <f>100 * ($R32486 / $T32486)</f>
        <v>0</v>
      </c>
      <c r="T32486">
        <v>3980783</v>
      </c>
    </row>
    <row r="32487" spans="1:20" x14ac:dyDescent="0.25">
      <c r="A32487" s="1">
        <v>44354</v>
      </c>
      <c r="B32487">
        <v>503</v>
      </c>
      <c r="C32487" s="2" t="s">
        <v>17</v>
      </c>
      <c r="D32487">
        <v>453890</v>
      </c>
      <c r="E32487">
        <v>338</v>
      </c>
      <c r="F32487">
        <v>1394</v>
      </c>
      <c r="G32487">
        <v>7316</v>
      </c>
      <c r="H32487">
        <v>0</v>
      </c>
      <c r="I32487">
        <v>3959365</v>
      </c>
      <c r="J32487">
        <v>2995538</v>
      </c>
      <c r="K32487" s="3">
        <f>100 * ($J32487 / $T32487)</f>
        <v>75.249969666771591</v>
      </c>
      <c r="L32487">
        <v>2947874</v>
      </c>
      <c r="M32487" s="3">
        <f xml:space="preserve"> 100 * ($L32487 / $T32487)</f>
        <v>74.052617286599144</v>
      </c>
      <c r="N32487">
        <v>1663357</v>
      </c>
      <c r="O32487" s="3">
        <f xml:space="preserve"> 100 * ($N32487 / $T32487)</f>
        <v>41.784668996024152</v>
      </c>
      <c r="P32487">
        <v>1354909</v>
      </c>
      <c r="Q32487" s="3">
        <f xml:space="preserve"> 100 * ($P32487 / $T32487)</f>
        <v>34.03624362342785</v>
      </c>
      <c r="R32487">
        <v>0</v>
      </c>
      <c r="S32487" s="3">
        <f>100 * ($R32487 / $T32487)</f>
        <v>0</v>
      </c>
      <c r="T32487">
        <v>3980783</v>
      </c>
    </row>
    <row r="32488" spans="1:20" x14ac:dyDescent="0.25">
      <c r="A32488" s="1">
        <v>44355</v>
      </c>
      <c r="B32488">
        <v>504</v>
      </c>
      <c r="C32488" s="2" t="s">
        <v>17</v>
      </c>
      <c r="D32488">
        <v>453970</v>
      </c>
      <c r="E32488">
        <v>80</v>
      </c>
      <c r="F32488">
        <v>1337</v>
      </c>
      <c r="G32488">
        <v>7316</v>
      </c>
      <c r="H32488">
        <v>0</v>
      </c>
      <c r="I32488">
        <v>3959785</v>
      </c>
      <c r="J32488">
        <v>2998090</v>
      </c>
      <c r="K32488" s="3">
        <f>100 * ($J32488 / $T32488)</f>
        <v>75.314077657586466</v>
      </c>
      <c r="L32488">
        <v>2950477</v>
      </c>
      <c r="M32488" s="3">
        <f xml:space="preserve"> 100 * ($L32488 / $T32488)</f>
        <v>74.118006432402865</v>
      </c>
      <c r="N32488">
        <v>1664422</v>
      </c>
      <c r="O32488" s="3">
        <f xml:space="preserve"> 100 * ($N32488 / $T32488)</f>
        <v>41.811422526673773</v>
      </c>
      <c r="P32488">
        <v>1356555</v>
      </c>
      <c r="Q32488" s="3">
        <f xml:space="preserve"> 100 * ($P32488 / $T32488)</f>
        <v>34.077592272676007</v>
      </c>
      <c r="R32488">
        <v>0</v>
      </c>
      <c r="S32488" s="3">
        <f>100 * ($R32488 / $T32488)</f>
        <v>0</v>
      </c>
      <c r="T32488">
        <v>3980783</v>
      </c>
    </row>
    <row r="32489" spans="1:20" x14ac:dyDescent="0.25">
      <c r="A32489" s="1">
        <v>44356</v>
      </c>
      <c r="B32489">
        <v>505</v>
      </c>
      <c r="C32489" s="2" t="s">
        <v>17</v>
      </c>
      <c r="D32489">
        <v>454094</v>
      </c>
      <c r="E32489">
        <v>124</v>
      </c>
      <c r="F32489">
        <v>1317</v>
      </c>
      <c r="G32489">
        <v>7325</v>
      </c>
      <c r="H32489">
        <v>9</v>
      </c>
      <c r="I32489">
        <v>3960955</v>
      </c>
      <c r="J32489">
        <v>3004221</v>
      </c>
      <c r="K32489" s="3">
        <f>100 * ($J32489 / $T32489)</f>
        <v>75.468092583795695</v>
      </c>
      <c r="L32489">
        <v>2956515</v>
      </c>
      <c r="M32489" s="3">
        <f xml:space="preserve"> 100 * ($L32489 / $T32489)</f>
        <v>74.26968513480891</v>
      </c>
      <c r="N32489">
        <v>1666830</v>
      </c>
      <c r="O32489" s="3">
        <f xml:space="preserve"> 100 * ($N32489 / $T32489)</f>
        <v>41.871913138696584</v>
      </c>
      <c r="P32489">
        <v>1360433</v>
      </c>
      <c r="Q32489" s="3">
        <f xml:space="preserve"> 100 * ($P32489 / $T32489)</f>
        <v>34.175010293201112</v>
      </c>
      <c r="R32489">
        <v>0</v>
      </c>
      <c r="S32489" s="3">
        <f>100 * ($R32489 / $T32489)</f>
        <v>0</v>
      </c>
      <c r="T32489">
        <v>3980783</v>
      </c>
    </row>
    <row r="32490" spans="1:20" x14ac:dyDescent="0.25">
      <c r="A32490" s="1">
        <v>44357</v>
      </c>
      <c r="B32490">
        <v>506</v>
      </c>
      <c r="C32490" s="2" t="s">
        <v>17</v>
      </c>
      <c r="D32490">
        <v>454216</v>
      </c>
      <c r="E32490">
        <v>122</v>
      </c>
      <c r="F32490">
        <v>1439</v>
      </c>
      <c r="G32490">
        <v>7325</v>
      </c>
      <c r="H32490">
        <v>0</v>
      </c>
      <c r="I32490">
        <v>3960855</v>
      </c>
      <c r="J32490">
        <v>3011989</v>
      </c>
      <c r="K32490" s="3">
        <f>100 * ($J32490 / $T32490)</f>
        <v>75.663230073078594</v>
      </c>
      <c r="L32490">
        <v>2964109</v>
      </c>
      <c r="M32490" s="3">
        <f xml:space="preserve"> 100 * ($L32490 / $T32490)</f>
        <v>74.460451624718047</v>
      </c>
      <c r="N32490">
        <v>1669918</v>
      </c>
      <c r="O32490" s="3">
        <f xml:space="preserve"> 100 * ($N32490 / $T32490)</f>
        <v>41.949485817237466</v>
      </c>
      <c r="P32490">
        <v>1365242</v>
      </c>
      <c r="Q32490" s="3">
        <f xml:space="preserve"> 100 * ($P32490 / $T32490)</f>
        <v>34.295815672444341</v>
      </c>
      <c r="R32490">
        <v>0</v>
      </c>
      <c r="S32490" s="3">
        <f>100 * ($R32490 / $T32490)</f>
        <v>0</v>
      </c>
      <c r="T32490">
        <v>3980783</v>
      </c>
    </row>
    <row r="32491" spans="1:20" x14ac:dyDescent="0.25">
      <c r="A32491" s="1">
        <v>44358</v>
      </c>
      <c r="B32491">
        <v>507</v>
      </c>
      <c r="C32491" s="2" t="s">
        <v>17</v>
      </c>
      <c r="D32491">
        <v>454394</v>
      </c>
      <c r="E32491">
        <v>178</v>
      </c>
      <c r="F32491">
        <v>1617</v>
      </c>
      <c r="G32491">
        <v>7325</v>
      </c>
      <c r="H32491">
        <v>0</v>
      </c>
      <c r="I32491">
        <v>3963375</v>
      </c>
      <c r="J32491">
        <v>3012261</v>
      </c>
      <c r="K32491" s="3">
        <f>100 * ($J32491 / $T32491)</f>
        <v>75.670062899685817</v>
      </c>
      <c r="L32491">
        <v>2964459</v>
      </c>
      <c r="M32491" s="3">
        <f xml:space="preserve"> 100 * ($L32491 / $T32491)</f>
        <v>74.469243864837637</v>
      </c>
      <c r="N32491">
        <v>1670074</v>
      </c>
      <c r="O32491" s="3">
        <f xml:space="preserve"> 100 * ($N32491 / $T32491)</f>
        <v>41.9534046442622</v>
      </c>
      <c r="P32491">
        <v>1365450</v>
      </c>
      <c r="Q32491" s="3">
        <f xml:space="preserve"> 100 * ($P32491 / $T32491)</f>
        <v>34.301040775143989</v>
      </c>
      <c r="R32491">
        <v>0</v>
      </c>
      <c r="S32491" s="3">
        <f>100 * ($R32491 / $T32491)</f>
        <v>0</v>
      </c>
      <c r="T32491">
        <v>3980783</v>
      </c>
    </row>
    <row r="32492" spans="1:20" x14ac:dyDescent="0.25">
      <c r="A32492" s="1">
        <v>44359</v>
      </c>
      <c r="B32492">
        <v>508</v>
      </c>
      <c r="C32492" s="2" t="s">
        <v>17</v>
      </c>
      <c r="D32492">
        <v>454394</v>
      </c>
      <c r="E32492">
        <v>0</v>
      </c>
      <c r="F32492">
        <v>1222</v>
      </c>
      <c r="G32492">
        <v>7325</v>
      </c>
      <c r="H32492">
        <v>0</v>
      </c>
      <c r="I32492">
        <v>3967265</v>
      </c>
      <c r="J32492">
        <v>3022665</v>
      </c>
      <c r="K32492" s="3">
        <f>100 * ($J32492 / $T32492)</f>
        <v>75.931418517412268</v>
      </c>
      <c r="L32492">
        <v>2974628</v>
      </c>
      <c r="M32492" s="3">
        <f xml:space="preserve"> 100 * ($L32492 / $T32492)</f>
        <v>74.724696121340955</v>
      </c>
      <c r="N32492">
        <v>1674803</v>
      </c>
      <c r="O32492" s="3">
        <f xml:space="preserve"> 100 * ($N32492 / $T32492)</f>
        <v>42.072200368620948</v>
      </c>
      <c r="P32492">
        <v>1371286</v>
      </c>
      <c r="Q32492" s="3">
        <f xml:space="preserve"> 100 * ($P32492 / $T32492)</f>
        <v>34.44764509896671</v>
      </c>
      <c r="R32492">
        <v>0</v>
      </c>
      <c r="S32492" s="3">
        <f>100 * ($R32492 / $T32492)</f>
        <v>0</v>
      </c>
      <c r="T32492">
        <v>3980783</v>
      </c>
    </row>
    <row r="32493" spans="1:20" x14ac:dyDescent="0.25">
      <c r="A32493" s="1">
        <v>44360</v>
      </c>
      <c r="B32493">
        <v>509</v>
      </c>
      <c r="C32493" s="2" t="s">
        <v>17</v>
      </c>
      <c r="D32493">
        <v>454394</v>
      </c>
      <c r="E32493">
        <v>0</v>
      </c>
      <c r="F32493">
        <v>1151</v>
      </c>
      <c r="G32493">
        <v>7325</v>
      </c>
      <c r="H32493">
        <v>0</v>
      </c>
      <c r="I32493">
        <v>3967265</v>
      </c>
      <c r="J32493">
        <v>3030351</v>
      </c>
      <c r="K32493" s="3">
        <f>100 * ($J32493 / $T32493)</f>
        <v>76.124496110438571</v>
      </c>
      <c r="L32493">
        <v>2982179</v>
      </c>
      <c r="M32493" s="3">
        <f xml:space="preserve"> 100 * ($L32493 / $T32493)</f>
        <v>74.914382421749693</v>
      </c>
      <c r="N32493">
        <v>1678086</v>
      </c>
      <c r="O32493" s="3">
        <f xml:space="preserve"> 100 * ($N32493 / $T32493)</f>
        <v>42.15467158094274</v>
      </c>
      <c r="P32493">
        <v>1375816</v>
      </c>
      <c r="Q32493" s="3">
        <f xml:space="preserve"> 100 * ($P32493 / $T32493)</f>
        <v>34.561441806800318</v>
      </c>
      <c r="R32493">
        <v>0</v>
      </c>
      <c r="S32493" s="3">
        <f>100 * ($R32493 / $T32493)</f>
        <v>0</v>
      </c>
      <c r="T32493">
        <v>3980783</v>
      </c>
    </row>
    <row r="32494" spans="1:20" x14ac:dyDescent="0.25">
      <c r="A32494" s="1">
        <v>44361</v>
      </c>
      <c r="B32494">
        <v>510</v>
      </c>
      <c r="C32494" s="2" t="s">
        <v>17</v>
      </c>
      <c r="D32494">
        <v>454884</v>
      </c>
      <c r="E32494">
        <v>490</v>
      </c>
      <c r="F32494">
        <v>1599</v>
      </c>
      <c r="G32494">
        <v>7325</v>
      </c>
      <c r="H32494">
        <v>0</v>
      </c>
      <c r="I32494">
        <v>3967265</v>
      </c>
      <c r="J32494">
        <v>3052042</v>
      </c>
      <c r="K32494" s="3">
        <f>100 * ($J32494 / $T32494)</f>
        <v>76.669388911678936</v>
      </c>
      <c r="L32494">
        <v>3003530</v>
      </c>
      <c r="M32494" s="3">
        <f xml:space="preserve"> 100 * ($L32494 / $T32494)</f>
        <v>75.450734189731023</v>
      </c>
      <c r="N32494">
        <v>1683949</v>
      </c>
      <c r="O32494" s="3">
        <f xml:space="preserve"> 100 * ($N32494 / $T32494)</f>
        <v>42.301954163288983</v>
      </c>
      <c r="P32494">
        <v>1394012</v>
      </c>
      <c r="Q32494" s="3">
        <f xml:space="preserve"> 100 * ($P32494 / $T32494)</f>
        <v>35.018537810275014</v>
      </c>
      <c r="R32494">
        <v>0</v>
      </c>
      <c r="S32494" s="3">
        <f>100 * ($R32494 / $T32494)</f>
        <v>0</v>
      </c>
      <c r="T32494">
        <v>3980783</v>
      </c>
    </row>
    <row r="32495" spans="1:20" x14ac:dyDescent="0.25">
      <c r="A32495" s="1">
        <v>44362</v>
      </c>
      <c r="B32495">
        <v>511</v>
      </c>
      <c r="C32495" s="2" t="s">
        <v>17</v>
      </c>
      <c r="D32495">
        <v>454929</v>
      </c>
      <c r="E32495">
        <v>45</v>
      </c>
      <c r="F32495">
        <v>1529</v>
      </c>
      <c r="G32495">
        <v>7325</v>
      </c>
      <c r="H32495">
        <v>0</v>
      </c>
      <c r="I32495">
        <v>3967805</v>
      </c>
      <c r="J32495">
        <v>3126894</v>
      </c>
      <c r="K32495" s="3">
        <f>100 * ($J32495 / $T32495)</f>
        <v>78.549722504341474</v>
      </c>
      <c r="L32495">
        <v>3076451</v>
      </c>
      <c r="M32495" s="3">
        <f xml:space="preserve"> 100 * ($L32495 / $T32495)</f>
        <v>77.282559737619465</v>
      </c>
      <c r="N32495">
        <v>1720880</v>
      </c>
      <c r="O32495" s="3">
        <f xml:space="preserve"> 100 * ($N32495 / $T32495)</f>
        <v>43.229686220022543</v>
      </c>
      <c r="P32495">
        <v>1430287</v>
      </c>
      <c r="Q32495" s="3">
        <f xml:space="preserve"> 100 * ($P32495 / $T32495)</f>
        <v>35.929790696955848</v>
      </c>
      <c r="R32495">
        <v>0</v>
      </c>
      <c r="S32495" s="3">
        <f>100 * ($R32495 / $T32495)</f>
        <v>0</v>
      </c>
      <c r="T32495">
        <v>3980783</v>
      </c>
    </row>
    <row r="32496" spans="1:20" x14ac:dyDescent="0.25">
      <c r="A32496" s="1">
        <v>44363</v>
      </c>
      <c r="B32496">
        <v>512</v>
      </c>
      <c r="C32496" s="2" t="s">
        <v>17</v>
      </c>
      <c r="D32496">
        <v>455145</v>
      </c>
      <c r="E32496">
        <v>216</v>
      </c>
      <c r="F32496">
        <v>1593</v>
      </c>
      <c r="G32496">
        <v>7354</v>
      </c>
      <c r="H32496">
        <v>29</v>
      </c>
      <c r="I32496">
        <v>3968045</v>
      </c>
      <c r="J32496">
        <v>3126963</v>
      </c>
      <c r="K32496" s="3">
        <f>100 * ($J32496 / $T32496)</f>
        <v>78.551455831679348</v>
      </c>
      <c r="L32496">
        <v>3076647</v>
      </c>
      <c r="M32496" s="3">
        <f xml:space="preserve"> 100 * ($L32496 / $T32496)</f>
        <v>77.287483392086429</v>
      </c>
      <c r="N32496">
        <v>1720961</v>
      </c>
      <c r="O32496" s="3">
        <f xml:space="preserve"> 100 * ($N32496 / $T32496)</f>
        <v>43.231720995593079</v>
      </c>
      <c r="P32496">
        <v>1430408</v>
      </c>
      <c r="Q32496" s="3">
        <f xml:space="preserve"> 100 * ($P32496 / $T32496)</f>
        <v>35.932830299968629</v>
      </c>
      <c r="R32496">
        <v>0</v>
      </c>
      <c r="S32496" s="3">
        <f>100 * ($R32496 / $T32496)</f>
        <v>0</v>
      </c>
      <c r="T32496">
        <v>3980783</v>
      </c>
    </row>
    <row r="32497" spans="1:20" x14ac:dyDescent="0.25">
      <c r="A32497" s="1">
        <v>44364</v>
      </c>
      <c r="B32497">
        <v>513</v>
      </c>
      <c r="C32497" s="2" t="s">
        <v>17</v>
      </c>
      <c r="D32497">
        <v>455354</v>
      </c>
      <c r="E32497">
        <v>209</v>
      </c>
      <c r="F32497">
        <v>1802</v>
      </c>
      <c r="G32497">
        <v>7354</v>
      </c>
      <c r="H32497">
        <v>0</v>
      </c>
      <c r="I32497">
        <v>3980360</v>
      </c>
      <c r="J32497">
        <v>3152269</v>
      </c>
      <c r="K32497" s="3">
        <f>100 * ($J32497 / $T32497)</f>
        <v>79.187159913012081</v>
      </c>
      <c r="L32497">
        <v>3101132</v>
      </c>
      <c r="M32497" s="3">
        <f xml:space="preserve"> 100 * ($L32497 / $T32497)</f>
        <v>77.902563390167217</v>
      </c>
      <c r="N32497">
        <v>1728521</v>
      </c>
      <c r="O32497" s="3">
        <f xml:space="preserve"> 100 * ($N32497 / $T32497)</f>
        <v>43.421633382176324</v>
      </c>
      <c r="P32497">
        <v>1447908</v>
      </c>
      <c r="Q32497" s="3">
        <f xml:space="preserve"> 100 * ($P32497 / $T32497)</f>
        <v>36.372442305948354</v>
      </c>
      <c r="R32497">
        <v>0</v>
      </c>
      <c r="S32497" s="3">
        <f>100 * ($R32497 / $T32497)</f>
        <v>0</v>
      </c>
      <c r="T32497">
        <v>3980783</v>
      </c>
    </row>
    <row r="32498" spans="1:20" x14ac:dyDescent="0.25">
      <c r="A32498" s="1">
        <v>44365</v>
      </c>
      <c r="B32498">
        <v>514</v>
      </c>
      <c r="C32498" s="2" t="s">
        <v>17</v>
      </c>
      <c r="D32498">
        <v>455535</v>
      </c>
      <c r="E32498">
        <v>181</v>
      </c>
      <c r="F32498">
        <v>1983</v>
      </c>
      <c r="G32498">
        <v>7354</v>
      </c>
      <c r="H32498">
        <v>0</v>
      </c>
      <c r="I32498">
        <v>3984570</v>
      </c>
      <c r="J32498">
        <v>3177292</v>
      </c>
      <c r="K32498" s="3">
        <f>100 * ($J32498 / $T32498)</f>
        <v>79.815754840190991</v>
      </c>
      <c r="L32498">
        <v>3125785</v>
      </c>
      <c r="M32498" s="3">
        <f xml:space="preserve"> 100 * ($L32498 / $T32498)</f>
        <v>78.5218636635054</v>
      </c>
      <c r="N32498">
        <v>1736323</v>
      </c>
      <c r="O32498" s="3">
        <f xml:space="preserve"> 100 * ($N32498 / $T32498)</f>
        <v>43.617624974785116</v>
      </c>
      <c r="P32498">
        <v>1464988</v>
      </c>
      <c r="Q32498" s="3">
        <f xml:space="preserve"> 100 * ($P32498 / $T32498)</f>
        <v>36.801503623784562</v>
      </c>
      <c r="R32498">
        <v>0</v>
      </c>
      <c r="S32498" s="3">
        <f>100 * ($R32498 / $T32498)</f>
        <v>0</v>
      </c>
      <c r="T32498">
        <v>3980783</v>
      </c>
    </row>
    <row r="32499" spans="1:20" x14ac:dyDescent="0.25">
      <c r="A32499" s="1">
        <v>44366</v>
      </c>
      <c r="B32499">
        <v>515</v>
      </c>
      <c r="C32499" s="2" t="s">
        <v>17</v>
      </c>
      <c r="D32499">
        <v>455535</v>
      </c>
      <c r="E32499">
        <v>0</v>
      </c>
      <c r="F32499">
        <v>1645</v>
      </c>
      <c r="G32499">
        <v>7354</v>
      </c>
      <c r="H32499">
        <v>0</v>
      </c>
      <c r="I32499">
        <v>3996710</v>
      </c>
      <c r="J32499">
        <v>3186370</v>
      </c>
      <c r="K32499" s="3">
        <f>100 * ($J32499 / $T32499)</f>
        <v>80.043800428207206</v>
      </c>
      <c r="L32499">
        <v>3134730</v>
      </c>
      <c r="M32499" s="3">
        <f xml:space="preserve"> 100 * ($L32499 / $T32499)</f>
        <v>78.746568200276172</v>
      </c>
      <c r="N32499">
        <v>1740511</v>
      </c>
      <c r="O32499" s="3">
        <f xml:space="preserve"> 100 * ($N32499 / $T32499)</f>
        <v>43.722830407987573</v>
      </c>
      <c r="P32499">
        <v>1470017</v>
      </c>
      <c r="Q32499" s="3">
        <f xml:space="preserve"> 100 * ($P32499 / $T32499)</f>
        <v>36.927835553960115</v>
      </c>
      <c r="R32499">
        <v>0</v>
      </c>
      <c r="S32499" s="3">
        <f>100 * ($R32499 / $T32499)</f>
        <v>0</v>
      </c>
      <c r="T32499">
        <v>3980783</v>
      </c>
    </row>
    <row r="32500" spans="1:20" x14ac:dyDescent="0.25">
      <c r="A32500" s="1">
        <v>44367</v>
      </c>
      <c r="B32500">
        <v>516</v>
      </c>
      <c r="C32500" s="2" t="s">
        <v>17</v>
      </c>
      <c r="D32500">
        <v>455535</v>
      </c>
      <c r="E32500">
        <v>0</v>
      </c>
      <c r="F32500">
        <v>1565</v>
      </c>
      <c r="G32500">
        <v>7354</v>
      </c>
      <c r="H32500">
        <v>0</v>
      </c>
      <c r="I32500">
        <v>3996710</v>
      </c>
      <c r="J32500">
        <v>3192902</v>
      </c>
      <c r="K32500" s="3">
        <f>100 * ($J32500 / $T32500)</f>
        <v>80.207888749524898</v>
      </c>
      <c r="L32500">
        <v>3141174</v>
      </c>
      <c r="M32500" s="3">
        <f xml:space="preserve"> 100 * ($L32500 / $T32500)</f>
        <v>78.908445901220929</v>
      </c>
      <c r="N32500">
        <v>1742992</v>
      </c>
      <c r="O32500" s="3">
        <f xml:space="preserve"> 100 * ($N32500 / $T32500)</f>
        <v>43.785154830092473</v>
      </c>
      <c r="P32500">
        <v>1474213</v>
      </c>
      <c r="Q32500" s="3">
        <f xml:space="preserve"> 100 * ($P32500 / $T32500)</f>
        <v>37.033241952651025</v>
      </c>
      <c r="R32500">
        <v>0</v>
      </c>
      <c r="S32500" s="3">
        <f>100 * ($R32500 / $T32500)</f>
        <v>0</v>
      </c>
      <c r="T32500">
        <v>3980783</v>
      </c>
    </row>
    <row r="32501" spans="1:20" x14ac:dyDescent="0.25">
      <c r="A32501" s="1">
        <v>44368</v>
      </c>
      <c r="B32501">
        <v>517</v>
      </c>
      <c r="C32501" s="2" t="s">
        <v>17</v>
      </c>
      <c r="D32501">
        <v>455986</v>
      </c>
      <c r="E32501">
        <v>451</v>
      </c>
      <c r="F32501">
        <v>1892</v>
      </c>
      <c r="G32501">
        <v>7354</v>
      </c>
      <c r="H32501">
        <v>0</v>
      </c>
      <c r="I32501">
        <v>3996710</v>
      </c>
      <c r="J32501">
        <v>3197986</v>
      </c>
      <c r="K32501" s="3">
        <f>100 * ($J32501 / $T32501)</f>
        <v>80.335602317433526</v>
      </c>
      <c r="L32501">
        <v>3146149</v>
      </c>
      <c r="M32501" s="3">
        <f xml:space="preserve"> 100 * ($L32501 / $T32501)</f>
        <v>79.033421314349468</v>
      </c>
      <c r="N32501">
        <v>1745235</v>
      </c>
      <c r="O32501" s="3">
        <f xml:space="preserve"> 100 * ($N32501 / $T32501)</f>
        <v>43.841500528916043</v>
      </c>
      <c r="P32501">
        <v>1477077</v>
      </c>
      <c r="Q32501" s="3">
        <f xml:space="preserve"> 100 * ($P32501 / $T32501)</f>
        <v>37.105187597515368</v>
      </c>
      <c r="R32501">
        <v>0</v>
      </c>
      <c r="S32501" s="3">
        <f>100 * ($R32501 / $T32501)</f>
        <v>0</v>
      </c>
      <c r="T32501">
        <v>3980783</v>
      </c>
    </row>
    <row r="32502" spans="1:20" x14ac:dyDescent="0.25">
      <c r="A32502" s="1">
        <v>44369</v>
      </c>
      <c r="B32502">
        <v>518</v>
      </c>
      <c r="C32502" s="2" t="s">
        <v>17</v>
      </c>
      <c r="D32502">
        <v>456148</v>
      </c>
      <c r="E32502">
        <v>162</v>
      </c>
      <c r="F32502">
        <v>1932</v>
      </c>
      <c r="G32502">
        <v>7354</v>
      </c>
      <c r="H32502">
        <v>0</v>
      </c>
      <c r="I32502">
        <v>3996850</v>
      </c>
      <c r="J32502">
        <v>3200525</v>
      </c>
      <c r="K32502" s="3">
        <f>100 * ($J32502 / $T32502)</f>
        <v>80.399383739329679</v>
      </c>
      <c r="L32502">
        <v>3148655</v>
      </c>
      <c r="M32502" s="3">
        <f xml:space="preserve"> 100 * ($L32502 / $T32502)</f>
        <v>79.096373753605761</v>
      </c>
      <c r="N32502">
        <v>1746376</v>
      </c>
      <c r="O32502" s="3">
        <f xml:space="preserve"> 100 * ($N32502 / $T32502)</f>
        <v>43.870163231705924</v>
      </c>
      <c r="P32502">
        <v>1478500</v>
      </c>
      <c r="Q32502" s="3">
        <f xml:space="preserve"> 100 * ($P32502 / $T32502)</f>
        <v>37.140934333773032</v>
      </c>
      <c r="R32502">
        <v>0</v>
      </c>
      <c r="S32502" s="3">
        <f>100 * ($R32502 / $T32502)</f>
        <v>0</v>
      </c>
      <c r="T32502">
        <v>3980783</v>
      </c>
    </row>
    <row r="32503" spans="1:20" x14ac:dyDescent="0.25">
      <c r="A32503" s="1">
        <v>44370</v>
      </c>
      <c r="B32503">
        <v>519</v>
      </c>
      <c r="C32503" s="2" t="s">
        <v>17</v>
      </c>
      <c r="D32503">
        <v>456413</v>
      </c>
      <c r="E32503">
        <v>265</v>
      </c>
      <c r="F32503">
        <v>2019</v>
      </c>
      <c r="G32503">
        <v>7384</v>
      </c>
      <c r="H32503">
        <v>30</v>
      </c>
      <c r="I32503">
        <v>3996950</v>
      </c>
      <c r="J32503">
        <v>3205110</v>
      </c>
      <c r="K32503" s="3">
        <f>100 * ($J32503 / $T32503)</f>
        <v>80.514562084896369</v>
      </c>
      <c r="L32503">
        <v>3153154</v>
      </c>
      <c r="M32503" s="3">
        <f xml:space="preserve"> 100 * ($L32503 / $T32503)</f>
        <v>79.209391720171624</v>
      </c>
      <c r="N32503">
        <v>1748552</v>
      </c>
      <c r="O32503" s="3">
        <f xml:space="preserve"> 100 * ($N32503 / $T32503)</f>
        <v>43.924825844563749</v>
      </c>
      <c r="P32503">
        <v>1481117</v>
      </c>
      <c r="Q32503" s="3">
        <f xml:space="preserve"> 100 * ($P32503 / $T32503)</f>
        <v>37.206675169181544</v>
      </c>
      <c r="R32503">
        <v>0</v>
      </c>
      <c r="S32503" s="3">
        <f>100 * ($R32503 / $T32503)</f>
        <v>0</v>
      </c>
      <c r="T32503">
        <v>3980783</v>
      </c>
    </row>
    <row r="32504" spans="1:20" x14ac:dyDescent="0.25">
      <c r="A32504" s="1">
        <v>44371</v>
      </c>
      <c r="B32504">
        <v>520</v>
      </c>
      <c r="C32504" s="2" t="s">
        <v>17</v>
      </c>
      <c r="D32504">
        <v>456686</v>
      </c>
      <c r="E32504">
        <v>273</v>
      </c>
      <c r="F32504">
        <v>2292</v>
      </c>
      <c r="G32504">
        <v>7384</v>
      </c>
      <c r="H32504">
        <v>0</v>
      </c>
      <c r="I32504">
        <v>3997450</v>
      </c>
      <c r="J32504">
        <v>3211318</v>
      </c>
      <c r="K32504" s="3">
        <f>100 * ($J32504 / $T32504)</f>
        <v>80.670511303931917</v>
      </c>
      <c r="L32504">
        <v>3159245</v>
      </c>
      <c r="M32504" s="3">
        <f xml:space="preserve"> 100 * ($L32504 / $T32504)</f>
        <v>79.362401818938636</v>
      </c>
      <c r="N32504">
        <v>1751504</v>
      </c>
      <c r="O32504" s="3">
        <f xml:space="preserve"> 100 * ($N32504 / $T32504)</f>
        <v>43.998982109801013</v>
      </c>
      <c r="P32504">
        <v>1484533</v>
      </c>
      <c r="Q32504" s="3">
        <f xml:space="preserve"> 100 * ($P32504 / $T32504)</f>
        <v>37.292487432748786</v>
      </c>
      <c r="R32504">
        <v>0</v>
      </c>
      <c r="S32504" s="3">
        <f>100 * ($R32504 / $T32504)</f>
        <v>0</v>
      </c>
      <c r="T32504">
        <v>3980783</v>
      </c>
    </row>
    <row r="32505" spans="1:20" x14ac:dyDescent="0.25">
      <c r="A32505" s="1">
        <v>44372</v>
      </c>
      <c r="B32505">
        <v>521</v>
      </c>
      <c r="C32505" s="2" t="s">
        <v>17</v>
      </c>
      <c r="D32505">
        <v>456910</v>
      </c>
      <c r="E32505">
        <v>224</v>
      </c>
      <c r="F32505">
        <v>2516</v>
      </c>
      <c r="G32505">
        <v>7384</v>
      </c>
      <c r="H32505">
        <v>0</v>
      </c>
      <c r="I32505">
        <v>3999730</v>
      </c>
      <c r="J32505">
        <v>3230556</v>
      </c>
      <c r="K32505" s="3">
        <f>100 * ($J32505 / $T32505)</f>
        <v>81.153783062276943</v>
      </c>
      <c r="L32505">
        <v>3177856</v>
      </c>
      <c r="M32505" s="3">
        <f xml:space="preserve"> 100 * ($L32505 / $T32505)</f>
        <v>79.829922907126559</v>
      </c>
      <c r="N32505">
        <v>1760091</v>
      </c>
      <c r="O32505" s="3">
        <f xml:space="preserve"> 100 * ($N32505 / $T32505)</f>
        <v>44.21469344096375</v>
      </c>
      <c r="P32505">
        <v>1495141</v>
      </c>
      <c r="Q32505" s="3">
        <f xml:space="preserve"> 100 * ($P32505 / $T32505)</f>
        <v>37.558967670430668</v>
      </c>
      <c r="R32505">
        <v>0</v>
      </c>
      <c r="S32505" s="3">
        <f>100 * ($R32505 / $T32505)</f>
        <v>0</v>
      </c>
      <c r="T32505">
        <v>3980783</v>
      </c>
    </row>
    <row r="32506" spans="1:20" x14ac:dyDescent="0.25">
      <c r="A32506" s="1">
        <v>44373</v>
      </c>
      <c r="B32506">
        <v>522</v>
      </c>
      <c r="C32506" s="2" t="s">
        <v>17</v>
      </c>
      <c r="D32506">
        <v>456910</v>
      </c>
      <c r="E32506">
        <v>0</v>
      </c>
      <c r="F32506">
        <v>2026</v>
      </c>
      <c r="G32506">
        <v>7384</v>
      </c>
      <c r="H32506">
        <v>0</v>
      </c>
      <c r="I32506">
        <v>4011060</v>
      </c>
      <c r="J32506">
        <v>3237952</v>
      </c>
      <c r="K32506" s="3">
        <f>100 * ($J32506 / $T32506)</f>
        <v>81.339575656347009</v>
      </c>
      <c r="L32506">
        <v>3185137</v>
      </c>
      <c r="M32506" s="3">
        <f xml:space="preserve"> 100 * ($L32506 / $T32506)</f>
        <v>80.012826622300182</v>
      </c>
      <c r="N32506">
        <v>1763187</v>
      </c>
      <c r="O32506" s="3">
        <f xml:space="preserve"> 100 * ($N32506 / $T32506)</f>
        <v>44.292467084993078</v>
      </c>
      <c r="P32506">
        <v>1499550</v>
      </c>
      <c r="Q32506" s="3">
        <f xml:space="preserve"> 100 * ($P32506 / $T32506)</f>
        <v>37.669724775251503</v>
      </c>
      <c r="R32506">
        <v>0</v>
      </c>
      <c r="S32506" s="3">
        <f>100 * ($R32506 / $T32506)</f>
        <v>0</v>
      </c>
      <c r="T32506">
        <v>3980783</v>
      </c>
    </row>
    <row r="32507" spans="1:20" x14ac:dyDescent="0.25">
      <c r="A32507" s="1">
        <v>44374</v>
      </c>
      <c r="B32507">
        <v>523</v>
      </c>
      <c r="C32507" s="2" t="s">
        <v>17</v>
      </c>
      <c r="D32507">
        <v>456910</v>
      </c>
      <c r="E32507">
        <v>0</v>
      </c>
      <c r="F32507">
        <v>1981</v>
      </c>
      <c r="G32507">
        <v>7384</v>
      </c>
      <c r="H32507">
        <v>0</v>
      </c>
      <c r="I32507">
        <v>4011060</v>
      </c>
      <c r="J32507">
        <v>3248855</v>
      </c>
      <c r="K32507" s="3">
        <f>100 * ($J32507 / $T32507)</f>
        <v>81.613466496415398</v>
      </c>
      <c r="L32507">
        <v>3195933</v>
      </c>
      <c r="M32507" s="3">
        <f xml:space="preserve"> 100 * ($L32507 / $T32507)</f>
        <v>80.284029548960589</v>
      </c>
      <c r="N32507">
        <v>1766741</v>
      </c>
      <c r="O32507" s="3">
        <f xml:space="preserve"> 100 * ($N32507 / $T32507)</f>
        <v>44.381746003236046</v>
      </c>
      <c r="P32507">
        <v>1507029</v>
      </c>
      <c r="Q32507" s="3">
        <f xml:space="preserve"> 100 * ($P32507 / $T32507)</f>
        <v>37.857602386264212</v>
      </c>
      <c r="R32507">
        <v>0</v>
      </c>
      <c r="S32507" s="3">
        <f>100 * ($R32507 / $T32507)</f>
        <v>0</v>
      </c>
      <c r="T32507">
        <v>3980783</v>
      </c>
    </row>
    <row r="32508" spans="1:20" x14ac:dyDescent="0.25">
      <c r="A32508" s="1">
        <v>44375</v>
      </c>
      <c r="B32508">
        <v>524</v>
      </c>
      <c r="C32508" s="2" t="s">
        <v>17</v>
      </c>
      <c r="D32508">
        <v>457490</v>
      </c>
      <c r="E32508">
        <v>580</v>
      </c>
      <c r="F32508">
        <v>2345</v>
      </c>
      <c r="G32508">
        <v>7384</v>
      </c>
      <c r="H32508">
        <v>0</v>
      </c>
      <c r="I32508">
        <v>4011060</v>
      </c>
      <c r="J32508">
        <v>3258992</v>
      </c>
      <c r="K32508" s="3">
        <f>100 * ($J32508 / $T32508)</f>
        <v>81.868114890964918</v>
      </c>
      <c r="L32508">
        <v>3205938</v>
      </c>
      <c r="M32508" s="3">
        <f xml:space="preserve"> 100 * ($L32508 / $T32508)</f>
        <v>80.535362012950714</v>
      </c>
      <c r="N32508">
        <v>1769465</v>
      </c>
      <c r="O32508" s="3">
        <f xml:space="preserve"> 100 * ($N32508 / $T32508)</f>
        <v>44.450174752052547</v>
      </c>
      <c r="P32508">
        <v>1514405</v>
      </c>
      <c r="Q32508" s="3">
        <f xml:space="preserve"> 100 * ($P32508 / $T32508)</f>
        <v>38.042892566613148</v>
      </c>
      <c r="R32508">
        <v>0</v>
      </c>
      <c r="S32508" s="3">
        <f>100 * ($R32508 / $T32508)</f>
        <v>0</v>
      </c>
      <c r="T32508">
        <v>3980783</v>
      </c>
    </row>
    <row r="32509" spans="1:20" x14ac:dyDescent="0.25">
      <c r="A32509" s="1">
        <v>44376</v>
      </c>
      <c r="B32509">
        <v>525</v>
      </c>
      <c r="C32509" s="2" t="s">
        <v>17</v>
      </c>
      <c r="D32509">
        <v>457575</v>
      </c>
      <c r="E32509">
        <v>85</v>
      </c>
      <c r="F32509">
        <v>2221</v>
      </c>
      <c r="G32509">
        <v>7384</v>
      </c>
      <c r="H32509">
        <v>0</v>
      </c>
      <c r="I32509">
        <v>4012510</v>
      </c>
      <c r="J32509">
        <v>3261550</v>
      </c>
      <c r="K32509" s="3">
        <f>100 * ($J32509 / $T32509)</f>
        <v>81.932373605896132</v>
      </c>
      <c r="L32509">
        <v>3208458</v>
      </c>
      <c r="M32509" s="3">
        <f xml:space="preserve"> 100 * ($L32509 / $T32509)</f>
        <v>80.598666141811805</v>
      </c>
      <c r="N32509">
        <v>1770574</v>
      </c>
      <c r="O32509" s="3">
        <f xml:space="preserve"> 100 * ($N32509 / $T32509)</f>
        <v>44.478033592888636</v>
      </c>
      <c r="P32509">
        <v>1515857</v>
      </c>
      <c r="Q32509" s="3">
        <f xml:space="preserve"> 100 * ($P32509 / $T32509)</f>
        <v>38.079367802766441</v>
      </c>
      <c r="R32509">
        <v>0</v>
      </c>
      <c r="S32509" s="3">
        <f>100 * ($R32509 / $T32509)</f>
        <v>0</v>
      </c>
      <c r="T32509">
        <v>3980783</v>
      </c>
    </row>
    <row r="32510" spans="1:20" x14ac:dyDescent="0.25">
      <c r="A32510" s="1">
        <v>44377</v>
      </c>
      <c r="B32510">
        <v>526</v>
      </c>
      <c r="C32510" s="2" t="s">
        <v>17</v>
      </c>
      <c r="D32510">
        <v>457851</v>
      </c>
      <c r="E32510">
        <v>276</v>
      </c>
      <c r="F32510">
        <v>2316</v>
      </c>
      <c r="G32510">
        <v>7388</v>
      </c>
      <c r="H32510">
        <v>4</v>
      </c>
      <c r="I32510">
        <v>4012750</v>
      </c>
      <c r="J32510">
        <v>3267350</v>
      </c>
      <c r="K32510" s="3">
        <f>100 * ($J32510 / $T32510)</f>
        <v>82.078073585020832</v>
      </c>
      <c r="L32510">
        <v>3214309</v>
      </c>
      <c r="M32510" s="3">
        <f xml:space="preserve"> 100 * ($L32510 / $T32510)</f>
        <v>80.745647275925364</v>
      </c>
      <c r="N32510">
        <v>1773539</v>
      </c>
      <c r="O32510" s="3">
        <f xml:space="preserve"> 100 * ($N32510 / $T32510)</f>
        <v>44.55251642704463</v>
      </c>
      <c r="P32510">
        <v>1518992</v>
      </c>
      <c r="Q32510" s="3">
        <f xml:space="preserve"> 100 * ($P32510 / $T32510)</f>
        <v>38.158121153551946</v>
      </c>
      <c r="R32510">
        <v>0</v>
      </c>
      <c r="S32510" s="3">
        <f>100 * ($R32510 / $T32510)</f>
        <v>0</v>
      </c>
      <c r="T32510">
        <v>3980783</v>
      </c>
    </row>
    <row r="32511" spans="1:20" x14ac:dyDescent="0.25">
      <c r="A32511" s="1">
        <v>44378</v>
      </c>
      <c r="B32511">
        <v>527</v>
      </c>
      <c r="C32511" s="2" t="s">
        <v>17</v>
      </c>
      <c r="D32511">
        <v>458150</v>
      </c>
      <c r="E32511">
        <v>299</v>
      </c>
      <c r="F32511">
        <v>2615</v>
      </c>
      <c r="G32511">
        <v>7388</v>
      </c>
      <c r="H32511">
        <v>0</v>
      </c>
      <c r="I32511">
        <v>4012850</v>
      </c>
      <c r="J32511">
        <v>3274030</v>
      </c>
      <c r="K32511" s="3">
        <f>100 * ($J32511 / $T32511)</f>
        <v>82.245879767874811</v>
      </c>
      <c r="L32511">
        <v>3221206</v>
      </c>
      <c r="M32511" s="3">
        <f xml:space="preserve"> 100 * ($L32511 / $T32511)</f>
        <v>80.918904647653491</v>
      </c>
      <c r="N32511">
        <v>1777242</v>
      </c>
      <c r="O32511" s="3">
        <f xml:space="preserve"> 100 * ($N32511 / $T32511)</f>
        <v>44.645538327509939</v>
      </c>
      <c r="P32511">
        <v>1522466</v>
      </c>
      <c r="Q32511" s="3">
        <f xml:space="preserve"> 100 * ($P32511 / $T32511)</f>
        <v>38.245390416910439</v>
      </c>
      <c r="R32511">
        <v>0</v>
      </c>
      <c r="S32511" s="3">
        <f>100 * ($R32511 / $T32511)</f>
        <v>0</v>
      </c>
      <c r="T32511">
        <v>3980783</v>
      </c>
    </row>
    <row r="32512" spans="1:20" x14ac:dyDescent="0.25">
      <c r="A32512" s="1">
        <v>44379</v>
      </c>
      <c r="B32512">
        <v>528</v>
      </c>
      <c r="C32512" s="2" t="s">
        <v>17</v>
      </c>
      <c r="D32512">
        <v>458483</v>
      </c>
      <c r="E32512">
        <v>333</v>
      </c>
      <c r="F32512">
        <v>2948</v>
      </c>
      <c r="G32512">
        <v>7388</v>
      </c>
      <c r="H32512">
        <v>0</v>
      </c>
      <c r="I32512">
        <v>4019870</v>
      </c>
      <c r="J32512">
        <v>3280969</v>
      </c>
      <c r="K32512" s="3">
        <f>100 * ($J32512 / $T32512)</f>
        <v>82.420192208417291</v>
      </c>
      <c r="L32512">
        <v>3228090</v>
      </c>
      <c r="M32512" s="3">
        <f xml:space="preserve"> 100 * ($L32512 / $T32512)</f>
        <v>81.091835450462895</v>
      </c>
      <c r="N32512">
        <v>1780468</v>
      </c>
      <c r="O32512" s="3">
        <f xml:space="preserve"> 100 * ($N32512 / $T32512)</f>
        <v>44.726577660726548</v>
      </c>
      <c r="P32512">
        <v>1526344</v>
      </c>
      <c r="Q32512" s="3">
        <f xml:space="preserve"> 100 * ($P32512 / $T32512)</f>
        <v>38.342808437435551</v>
      </c>
      <c r="R32512">
        <v>0</v>
      </c>
      <c r="S32512" s="3">
        <f>100 * ($R32512 / $T32512)</f>
        <v>0</v>
      </c>
      <c r="T32512">
        <v>3980783</v>
      </c>
    </row>
    <row r="32513" spans="1:20" x14ac:dyDescent="0.25">
      <c r="A32513" s="1">
        <v>44380</v>
      </c>
      <c r="B32513">
        <v>529</v>
      </c>
      <c r="C32513" s="2" t="s">
        <v>17</v>
      </c>
      <c r="D32513">
        <v>458483</v>
      </c>
      <c r="E32513">
        <v>0</v>
      </c>
      <c r="F32513">
        <v>2497</v>
      </c>
      <c r="G32513">
        <v>7388</v>
      </c>
      <c r="H32513">
        <v>0</v>
      </c>
      <c r="I32513">
        <v>4026790</v>
      </c>
      <c r="J32513">
        <v>3286611</v>
      </c>
      <c r="K32513" s="3">
        <f>100 * ($J32513 / $T32513)</f>
        <v>82.561923119145149</v>
      </c>
      <c r="L32513">
        <v>3233667</v>
      </c>
      <c r="M32513" s="3">
        <f xml:space="preserve"> 100 * ($L32513 / $T32513)</f>
        <v>81.23193351659711</v>
      </c>
      <c r="N32513">
        <v>1783425</v>
      </c>
      <c r="O32513" s="3">
        <f xml:space="preserve"> 100 * ($N32513 / $T32513)</f>
        <v>44.800859529394096</v>
      </c>
      <c r="P32513">
        <v>1529181</v>
      </c>
      <c r="Q32513" s="3">
        <f xml:space="preserve"> 100 * ($P32513 / $T32513)</f>
        <v>38.414075823776379</v>
      </c>
      <c r="R32513">
        <v>0</v>
      </c>
      <c r="S32513" s="3">
        <f>100 * ($R32513 / $T32513)</f>
        <v>0</v>
      </c>
      <c r="T32513">
        <v>3980783</v>
      </c>
    </row>
    <row r="32514" spans="1:20" x14ac:dyDescent="0.25">
      <c r="A32514" s="1">
        <v>44381</v>
      </c>
      <c r="B32514">
        <v>530</v>
      </c>
      <c r="C32514" s="2" t="s">
        <v>17</v>
      </c>
      <c r="D32514">
        <v>458483</v>
      </c>
      <c r="E32514">
        <v>0</v>
      </c>
      <c r="F32514">
        <v>2335</v>
      </c>
      <c r="G32514">
        <v>7388</v>
      </c>
      <c r="H32514">
        <v>0</v>
      </c>
      <c r="I32514">
        <v>4026790</v>
      </c>
      <c r="J32514">
        <v>3291904</v>
      </c>
      <c r="K32514" s="3">
        <f>100 * ($J32514 / $T32514)</f>
        <v>82.694886910439479</v>
      </c>
      <c r="L32514">
        <v>3238869</v>
      </c>
      <c r="M32514" s="3">
        <f xml:space="preserve"> 100 * ($L32514 / $T32514)</f>
        <v>81.36261132546035</v>
      </c>
      <c r="N32514">
        <v>1786204</v>
      </c>
      <c r="O32514" s="3">
        <f xml:space="preserve"> 100 * ($N32514 / $T32514)</f>
        <v>44.870669915943672</v>
      </c>
      <c r="P32514">
        <v>1531855</v>
      </c>
      <c r="Q32514" s="3">
        <f xml:space="preserve"> 100 * ($P32514 / $T32514)</f>
        <v>38.481248538290082</v>
      </c>
      <c r="R32514">
        <v>0</v>
      </c>
      <c r="S32514" s="3">
        <f>100 * ($R32514 / $T32514)</f>
        <v>0</v>
      </c>
      <c r="T32514">
        <v>3980783</v>
      </c>
    </row>
    <row r="32515" spans="1:20" x14ac:dyDescent="0.25">
      <c r="A32515" s="1">
        <v>44382</v>
      </c>
      <c r="B32515">
        <v>531</v>
      </c>
      <c r="C32515" s="2" t="s">
        <v>17</v>
      </c>
      <c r="D32515">
        <v>458483</v>
      </c>
      <c r="E32515">
        <v>0</v>
      </c>
      <c r="F32515">
        <v>2070</v>
      </c>
      <c r="G32515">
        <v>7388</v>
      </c>
      <c r="H32515">
        <v>0</v>
      </c>
      <c r="I32515">
        <v>4026790</v>
      </c>
      <c r="J32515">
        <v>3295144</v>
      </c>
      <c r="K32515" s="3">
        <f>100 * ($J32515 / $T32515)</f>
        <v>82.776277933260872</v>
      </c>
      <c r="L32515">
        <v>3242037</v>
      </c>
      <c r="M32515" s="3">
        <f xml:space="preserve"> 100 * ($L32515 / $T32515)</f>
        <v>81.442193658885699</v>
      </c>
      <c r="N32515">
        <v>1787952</v>
      </c>
      <c r="O32515" s="3">
        <f xml:space="preserve"> 100 * ($N32515 / $T32515)</f>
        <v>44.914580875169534</v>
      </c>
      <c r="P32515">
        <v>1533380</v>
      </c>
      <c r="Q32515" s="3">
        <f xml:space="preserve"> 100 * ($P32515 / $T32515)</f>
        <v>38.519557584525458</v>
      </c>
      <c r="R32515">
        <v>0</v>
      </c>
      <c r="S32515" s="3">
        <f>100 * ($R32515 / $T32515)</f>
        <v>0</v>
      </c>
      <c r="T32515">
        <v>3980783</v>
      </c>
    </row>
    <row r="32516" spans="1:20" x14ac:dyDescent="0.25">
      <c r="A32516" s="1">
        <v>44383</v>
      </c>
      <c r="B32516">
        <v>532</v>
      </c>
      <c r="C32516" s="2" t="s">
        <v>17</v>
      </c>
      <c r="D32516">
        <v>459524</v>
      </c>
      <c r="E32516">
        <v>1041</v>
      </c>
      <c r="F32516">
        <v>2838</v>
      </c>
      <c r="G32516">
        <v>7388</v>
      </c>
      <c r="H32516">
        <v>0</v>
      </c>
      <c r="I32516">
        <v>4026790</v>
      </c>
      <c r="J32516">
        <v>3296670</v>
      </c>
      <c r="K32516" s="3">
        <f>100 * ($J32516 / $T32516)</f>
        <v>82.814612100182302</v>
      </c>
      <c r="L32516">
        <v>3243529</v>
      </c>
      <c r="M32516" s="3">
        <f xml:space="preserve"> 100 * ($L32516 / $T32516)</f>
        <v>81.479673722481223</v>
      </c>
      <c r="N32516">
        <v>1788722</v>
      </c>
      <c r="O32516" s="3">
        <f xml:space="preserve"> 100 * ($N32516 / $T32516)</f>
        <v>44.933923803432641</v>
      </c>
      <c r="P32516">
        <v>1534133</v>
      </c>
      <c r="Q32516" s="3">
        <f xml:space="preserve"> 100 * ($P32516 / $T32516)</f>
        <v>38.538473461125612</v>
      </c>
      <c r="R32516">
        <v>0</v>
      </c>
      <c r="S32516" s="3">
        <f>100 * ($R32516 / $T32516)</f>
        <v>0</v>
      </c>
      <c r="T32516">
        <v>3980783</v>
      </c>
    </row>
    <row r="32517" spans="1:20" x14ac:dyDescent="0.25">
      <c r="A32517" s="1">
        <v>44384</v>
      </c>
      <c r="B32517">
        <v>533</v>
      </c>
      <c r="C32517" s="2" t="s">
        <v>17</v>
      </c>
      <c r="D32517">
        <v>459675</v>
      </c>
      <c r="E32517">
        <v>151</v>
      </c>
      <c r="F32517">
        <v>2765</v>
      </c>
      <c r="G32517">
        <v>7406</v>
      </c>
      <c r="H32517">
        <v>18</v>
      </c>
      <c r="I32517">
        <v>4026790</v>
      </c>
      <c r="J32517">
        <v>3298719</v>
      </c>
      <c r="K32517" s="3">
        <f>100 * ($J32517 / $T32517)</f>
        <v>82.866084385911009</v>
      </c>
      <c r="L32517">
        <v>3245507</v>
      </c>
      <c r="M32517" s="3">
        <f xml:space="preserve"> 100 * ($L32517 / $T32517)</f>
        <v>81.529362439499963</v>
      </c>
      <c r="N32517">
        <v>1789758</v>
      </c>
      <c r="O32517" s="3">
        <f xml:space="preserve"> 100 * ($N32517 / $T32517)</f>
        <v>44.95994883418664</v>
      </c>
      <c r="P32517">
        <v>1535149</v>
      </c>
      <c r="Q32517" s="3">
        <f xml:space="preserve"> 100 * ($P32517 / $T32517)</f>
        <v>38.563996078158489</v>
      </c>
      <c r="R32517">
        <v>0</v>
      </c>
      <c r="S32517" s="3">
        <f>100 * ($R32517 / $T32517)</f>
        <v>0</v>
      </c>
      <c r="T32517">
        <v>3980783</v>
      </c>
    </row>
    <row r="32518" spans="1:20" x14ac:dyDescent="0.25">
      <c r="A32518" s="1">
        <v>44385</v>
      </c>
      <c r="B32518">
        <v>534</v>
      </c>
      <c r="C32518" s="2" t="s">
        <v>17</v>
      </c>
      <c r="D32518">
        <v>460131</v>
      </c>
      <c r="E32518">
        <v>456</v>
      </c>
      <c r="F32518">
        <v>3221</v>
      </c>
      <c r="G32518">
        <v>7406</v>
      </c>
      <c r="H32518">
        <v>0</v>
      </c>
      <c r="I32518">
        <v>4044200</v>
      </c>
      <c r="J32518">
        <v>3304376</v>
      </c>
      <c r="K32518" s="3">
        <f>100 * ($J32518 / $T32518)</f>
        <v>83.008192106929712</v>
      </c>
      <c r="L32518">
        <v>3251086</v>
      </c>
      <c r="M32518" s="3">
        <f xml:space="preserve"> 100 * ($L32518 / $T32518)</f>
        <v>81.669510747006299</v>
      </c>
      <c r="N32518">
        <v>1792548</v>
      </c>
      <c r="O32518" s="3">
        <f xml:space="preserve"> 100 * ($N32518 / $T32518)</f>
        <v>45.030035548282839</v>
      </c>
      <c r="P32518">
        <v>1538148</v>
      </c>
      <c r="Q32518" s="3">
        <f xml:space="preserve"> 100 * ($P32518 / $T32518)</f>
        <v>38.639333015640389</v>
      </c>
      <c r="R32518">
        <v>0</v>
      </c>
      <c r="S32518" s="3">
        <f>100 * ($R32518 / $T32518)</f>
        <v>0</v>
      </c>
      <c r="T32518">
        <v>3980783</v>
      </c>
    </row>
    <row r="32519" spans="1:20" x14ac:dyDescent="0.25">
      <c r="A32519" s="1">
        <v>44386</v>
      </c>
      <c r="B32519">
        <v>535</v>
      </c>
      <c r="C32519" s="2" t="s">
        <v>17</v>
      </c>
      <c r="D32519">
        <v>460682</v>
      </c>
      <c r="E32519">
        <v>551</v>
      </c>
      <c r="F32519">
        <v>3772</v>
      </c>
      <c r="G32519">
        <v>7406</v>
      </c>
      <c r="H32519">
        <v>0</v>
      </c>
      <c r="I32519">
        <v>4048300</v>
      </c>
      <c r="J32519">
        <v>3310530</v>
      </c>
      <c r="K32519" s="3">
        <f>100 * ($J32519 / $T32519)</f>
        <v>83.162784808918246</v>
      </c>
      <c r="L32519">
        <v>3257159</v>
      </c>
      <c r="M32519" s="3">
        <f xml:space="preserve"> 100 * ($L32519 / $T32519)</f>
        <v>81.822068673424297</v>
      </c>
      <c r="N32519">
        <v>1796060</v>
      </c>
      <c r="O32519" s="3">
        <f xml:space="preserve"> 100 * ($N32519 / $T32519)</f>
        <v>45.118259397711455</v>
      </c>
      <c r="P32519">
        <v>1540951</v>
      </c>
      <c r="Q32519" s="3">
        <f xml:space="preserve"> 100 * ($P32519 / $T32519)</f>
        <v>38.709746298655311</v>
      </c>
      <c r="R32519">
        <v>0</v>
      </c>
      <c r="S32519" s="3">
        <f>100 * ($R32519 / $T32519)</f>
        <v>0</v>
      </c>
      <c r="T32519">
        <v>3980783</v>
      </c>
    </row>
    <row r="32520" spans="1:20" x14ac:dyDescent="0.25">
      <c r="A32520" s="1">
        <v>44387</v>
      </c>
      <c r="B32520">
        <v>536</v>
      </c>
      <c r="C32520" s="2" t="s">
        <v>17</v>
      </c>
      <c r="D32520">
        <v>460682</v>
      </c>
      <c r="E32520">
        <v>0</v>
      </c>
      <c r="F32520">
        <v>3192</v>
      </c>
      <c r="G32520">
        <v>7406</v>
      </c>
      <c r="H32520">
        <v>0</v>
      </c>
      <c r="I32520">
        <v>4058650</v>
      </c>
      <c r="J32520">
        <v>3317721</v>
      </c>
      <c r="K32520" s="3">
        <f>100 * ($J32520 / $T32520)</f>
        <v>83.343427662346826</v>
      </c>
      <c r="L32520">
        <v>3264266</v>
      </c>
      <c r="M32520" s="3">
        <f xml:space="preserve"> 100 * ($L32520 / $T32520)</f>
        <v>82.000601389224187</v>
      </c>
      <c r="N32520">
        <v>1800063</v>
      </c>
      <c r="O32520" s="3">
        <f xml:space="preserve"> 100 * ($N32520 / $T32520)</f>
        <v>45.218817503993563</v>
      </c>
      <c r="P32520">
        <v>1544385</v>
      </c>
      <c r="Q32520" s="3">
        <f xml:space="preserve"> 100 * ($P32520 / $T32520)</f>
        <v>38.796010734571567</v>
      </c>
      <c r="R32520">
        <v>0</v>
      </c>
      <c r="S32520" s="3">
        <f>100 * ($R32520 / $T32520)</f>
        <v>0</v>
      </c>
      <c r="T32520">
        <v>3980783</v>
      </c>
    </row>
    <row r="32521" spans="1:20" x14ac:dyDescent="0.25">
      <c r="A32521" s="1">
        <v>44388</v>
      </c>
      <c r="B32521">
        <v>537</v>
      </c>
      <c r="C32521" s="2" t="s">
        <v>17</v>
      </c>
      <c r="D32521">
        <v>460682</v>
      </c>
      <c r="E32521">
        <v>0</v>
      </c>
      <c r="F32521">
        <v>3107</v>
      </c>
      <c r="G32521">
        <v>7406</v>
      </c>
      <c r="H32521">
        <v>0</v>
      </c>
      <c r="I32521">
        <v>4058650</v>
      </c>
      <c r="J32521">
        <v>3324166</v>
      </c>
      <c r="K32521" s="3">
        <f>100 * ($J32521 / $T32521)</f>
        <v>83.505330483977644</v>
      </c>
      <c r="L32521">
        <v>3270650</v>
      </c>
      <c r="M32521" s="3">
        <f xml:space="preserve"> 100 * ($L32521 / $T32521)</f>
        <v>82.160971849005577</v>
      </c>
      <c r="N32521">
        <v>1803832</v>
      </c>
      <c r="O32521" s="3">
        <f xml:space="preserve"> 100 * ($N32521 / $T32521)</f>
        <v>45.313497369738563</v>
      </c>
      <c r="P32521">
        <v>1547308</v>
      </c>
      <c r="Q32521" s="3">
        <f xml:space="preserve"> 100 * ($P32521 / $T32521)</f>
        <v>38.869438499913208</v>
      </c>
      <c r="R32521">
        <v>0</v>
      </c>
      <c r="S32521" s="3">
        <f>100 * ($R32521 / $T32521)</f>
        <v>0</v>
      </c>
      <c r="T32521">
        <v>3980783</v>
      </c>
    </row>
    <row r="32522" spans="1:20" x14ac:dyDescent="0.25">
      <c r="A32522" s="1">
        <v>44389</v>
      </c>
      <c r="B32522">
        <v>538</v>
      </c>
      <c r="C32522" s="2" t="s">
        <v>17</v>
      </c>
      <c r="D32522">
        <v>461893</v>
      </c>
      <c r="E32522">
        <v>1211</v>
      </c>
      <c r="F32522">
        <v>4042</v>
      </c>
      <c r="G32522">
        <v>7406</v>
      </c>
      <c r="H32522">
        <v>0</v>
      </c>
      <c r="I32522">
        <v>4058650</v>
      </c>
      <c r="J32522">
        <v>3328162</v>
      </c>
      <c r="K32522" s="3">
        <f>100 * ($J32522 / $T32522)</f>
        <v>83.605712745457367</v>
      </c>
      <c r="L32522">
        <v>3274538</v>
      </c>
      <c r="M32522" s="3">
        <f xml:space="preserve"> 100 * ($L32522 / $T32522)</f>
        <v>82.258641076391243</v>
      </c>
      <c r="N32522">
        <v>1806234</v>
      </c>
      <c r="O32522" s="3">
        <f xml:space="preserve"> 100 * ($N32522 / $T32522)</f>
        <v>45.373837257645036</v>
      </c>
      <c r="P32522">
        <v>1548928</v>
      </c>
      <c r="Q32522" s="3">
        <f xml:space="preserve"> 100 * ($P32522 / $T32522)</f>
        <v>38.910134011323905</v>
      </c>
      <c r="R32522">
        <v>0</v>
      </c>
      <c r="S32522" s="3">
        <f>100 * ($R32522 / $T32522)</f>
        <v>0</v>
      </c>
      <c r="T32522">
        <v>3980783</v>
      </c>
    </row>
    <row r="32523" spans="1:20" x14ac:dyDescent="0.25">
      <c r="A32523" s="1">
        <v>44390</v>
      </c>
      <c r="B32523">
        <v>539</v>
      </c>
      <c r="C32523" s="2" t="s">
        <v>17</v>
      </c>
      <c r="D32523">
        <v>462070</v>
      </c>
      <c r="E32523">
        <v>177</v>
      </c>
      <c r="F32523">
        <v>3920</v>
      </c>
      <c r="G32523">
        <v>7406</v>
      </c>
      <c r="H32523">
        <v>0</v>
      </c>
      <c r="I32523">
        <v>4058650</v>
      </c>
      <c r="J32523">
        <v>3330922</v>
      </c>
      <c r="K32523" s="3">
        <f>100 * ($J32523 / $T32523)</f>
        <v>83.675045838971883</v>
      </c>
      <c r="L32523">
        <v>3277236</v>
      </c>
      <c r="M32523" s="3">
        <f xml:space="preserve"> 100 * ($L32523 / $T32523)</f>
        <v>82.326416687370298</v>
      </c>
      <c r="N32523">
        <v>1807905</v>
      </c>
      <c r="O32523" s="3">
        <f xml:space="preserve"> 100 * ($N32523 / $T32523)</f>
        <v>45.415813924044592</v>
      </c>
      <c r="P32523">
        <v>1550004</v>
      </c>
      <c r="Q32523" s="3">
        <f xml:space="preserve"> 100 * ($P32523 / $T32523)</f>
        <v>38.937163869520141</v>
      </c>
      <c r="R32523">
        <v>0</v>
      </c>
      <c r="S32523" s="3">
        <f>100 * ($R32523 / $T32523)</f>
        <v>0</v>
      </c>
      <c r="T32523">
        <v>3980783</v>
      </c>
    </row>
    <row r="32524" spans="1:20" x14ac:dyDescent="0.25">
      <c r="A32524" s="1">
        <v>44391</v>
      </c>
      <c r="B32524">
        <v>540</v>
      </c>
      <c r="C32524" s="2" t="s">
        <v>17</v>
      </c>
      <c r="D32524">
        <v>463152</v>
      </c>
      <c r="E32524">
        <v>1082</v>
      </c>
      <c r="F32524">
        <v>4669</v>
      </c>
      <c r="G32524">
        <v>7417</v>
      </c>
      <c r="H32524">
        <v>11</v>
      </c>
      <c r="I32524">
        <v>4059550</v>
      </c>
      <c r="J32524">
        <v>3336576</v>
      </c>
      <c r="K32524" s="3">
        <f>100 * ($J32524 / $T32524)</f>
        <v>83.817078197932418</v>
      </c>
      <c r="L32524">
        <v>3282770</v>
      </c>
      <c r="M32524" s="3">
        <f xml:space="preserve"> 100 * ($L32524 / $T32524)</f>
        <v>82.465434564004113</v>
      </c>
      <c r="N32524">
        <v>1811106</v>
      </c>
      <c r="O32524" s="3">
        <f xml:space="preserve"> 100 * ($N32524 / $T32524)</f>
        <v>45.496225240109801</v>
      </c>
      <c r="P32524">
        <v>1552601</v>
      </c>
      <c r="Q32524" s="3">
        <f xml:space="preserve"> 100 * ($P32524 / $T32524)</f>
        <v>39.002402291207531</v>
      </c>
      <c r="R32524">
        <v>0</v>
      </c>
      <c r="S32524" s="3">
        <f>100 * ($R32524 / $T32524)</f>
        <v>0</v>
      </c>
      <c r="T32524">
        <v>3980783</v>
      </c>
    </row>
    <row r="32525" spans="1:20" x14ac:dyDescent="0.25">
      <c r="A32525" s="1">
        <v>44392</v>
      </c>
      <c r="B32525">
        <v>541</v>
      </c>
      <c r="C32525" s="2" t="s">
        <v>17</v>
      </c>
      <c r="D32525">
        <v>463857</v>
      </c>
      <c r="E32525">
        <v>705</v>
      </c>
      <c r="F32525">
        <v>5374</v>
      </c>
      <c r="G32525">
        <v>7417</v>
      </c>
      <c r="H32525">
        <v>0</v>
      </c>
      <c r="I32525">
        <v>4060190</v>
      </c>
      <c r="J32525">
        <v>3342584</v>
      </c>
      <c r="K32525" s="3">
        <f>100 * ($J32525 / $T32525)</f>
        <v>83.968003279756772</v>
      </c>
      <c r="L32525">
        <v>3288716</v>
      </c>
      <c r="M32525" s="3">
        <f xml:space="preserve"> 100 * ($L32525 / $T32525)</f>
        <v>82.614802163293007</v>
      </c>
      <c r="N32525">
        <v>1814851</v>
      </c>
      <c r="O32525" s="3">
        <f xml:space="preserve"> 100 * ($N32525 / $T32525)</f>
        <v>45.590302209389463</v>
      </c>
      <c r="P32525">
        <v>1555049</v>
      </c>
      <c r="Q32525" s="3">
        <f xml:space="preserve"> 100 * ($P32525 / $T32525)</f>
        <v>39.063897730672586</v>
      </c>
      <c r="R32525">
        <v>0</v>
      </c>
      <c r="S32525" s="3">
        <f>100 * ($R32525 / $T32525)</f>
        <v>0</v>
      </c>
      <c r="T32525">
        <v>3980783</v>
      </c>
    </row>
    <row r="32526" spans="1:20" x14ac:dyDescent="0.25">
      <c r="A32526" s="1">
        <v>44393</v>
      </c>
      <c r="B32526">
        <v>542</v>
      </c>
      <c r="C32526" s="2" t="s">
        <v>17</v>
      </c>
      <c r="D32526">
        <v>464607</v>
      </c>
      <c r="E32526">
        <v>750</v>
      </c>
      <c r="F32526">
        <v>6124</v>
      </c>
      <c r="G32526">
        <v>7417</v>
      </c>
      <c r="H32526">
        <v>0</v>
      </c>
      <c r="I32526">
        <v>4064740</v>
      </c>
      <c r="J32526">
        <v>3348767</v>
      </c>
      <c r="K32526" s="3">
        <f>100 * ($J32526 / $T32526)</f>
        <v>84.123324481640921</v>
      </c>
      <c r="L32526">
        <v>3294834</v>
      </c>
      <c r="M32526" s="3">
        <f xml:space="preserve"> 100 * ($L32526 / $T32526)</f>
        <v>82.768490520583512</v>
      </c>
      <c r="N32526">
        <v>1818610</v>
      </c>
      <c r="O32526" s="3">
        <f xml:space="preserve"> 100 * ($N32526 / $T32526)</f>
        <v>45.684730868273903</v>
      </c>
      <c r="P32526">
        <v>1557640</v>
      </c>
      <c r="Q32526" s="3">
        <f xml:space="preserve"> 100 * ($P32526 / $T32526)</f>
        <v>39.128985428243638</v>
      </c>
      <c r="R32526">
        <v>0</v>
      </c>
      <c r="S32526" s="3">
        <f>100 * ($R32526 / $T32526)</f>
        <v>0</v>
      </c>
      <c r="T32526">
        <v>3980783</v>
      </c>
    </row>
    <row r="32527" spans="1:20" x14ac:dyDescent="0.25">
      <c r="A32527" s="1">
        <v>44394</v>
      </c>
      <c r="B32527">
        <v>543</v>
      </c>
      <c r="C32527" s="2" t="s">
        <v>17</v>
      </c>
      <c r="D32527">
        <v>464607</v>
      </c>
      <c r="E32527">
        <v>0</v>
      </c>
      <c r="F32527">
        <v>6124</v>
      </c>
      <c r="G32527">
        <v>7417</v>
      </c>
      <c r="H32527">
        <v>0</v>
      </c>
      <c r="I32527">
        <v>4074580</v>
      </c>
      <c r="J32527">
        <v>3356367</v>
      </c>
      <c r="K32527" s="3">
        <f>100 * ($J32527 / $T32527)</f>
        <v>84.314241695666396</v>
      </c>
      <c r="L32527">
        <v>3302401</v>
      </c>
      <c r="M32527" s="3">
        <f xml:space="preserve"> 100 * ($L32527 / $T32527)</f>
        <v>82.958578751969142</v>
      </c>
      <c r="N32527">
        <v>1823085</v>
      </c>
      <c r="O32527" s="3">
        <f xml:space="preserve"> 100 * ($N32527 / $T32527)</f>
        <v>45.797145938374435</v>
      </c>
      <c r="P32527">
        <v>1560913</v>
      </c>
      <c r="Q32527" s="3">
        <f xml:space="preserve"> 100 * ($P32527 / $T32527)</f>
        <v>39.211205433704876</v>
      </c>
      <c r="R32527">
        <v>0</v>
      </c>
      <c r="S32527" s="3">
        <f>100 * ($R32527 / $T32527)</f>
        <v>0</v>
      </c>
      <c r="T32527">
        <v>3980783</v>
      </c>
    </row>
    <row r="32528" spans="1:20" x14ac:dyDescent="0.25">
      <c r="A32528" s="1">
        <v>44395</v>
      </c>
      <c r="B32528">
        <v>544</v>
      </c>
      <c r="C32528" s="2" t="s">
        <v>17</v>
      </c>
      <c r="D32528">
        <v>464607</v>
      </c>
      <c r="E32528">
        <v>0</v>
      </c>
      <c r="F32528">
        <v>5083</v>
      </c>
      <c r="G32528">
        <v>7417</v>
      </c>
      <c r="H32528">
        <v>0</v>
      </c>
      <c r="I32528">
        <v>4074580</v>
      </c>
      <c r="J32528">
        <v>3363907</v>
      </c>
      <c r="K32528" s="3">
        <f>100 * ($J32528 / $T32528)</f>
        <v>84.503651668528519</v>
      </c>
      <c r="L32528">
        <v>3309885</v>
      </c>
      <c r="M32528" s="3">
        <f xml:space="preserve"> 100 * ($L32528 / $T32528)</f>
        <v>83.146581966412143</v>
      </c>
      <c r="N32528">
        <v>1827742</v>
      </c>
      <c r="O32528" s="3">
        <f xml:space="preserve"> 100 * ($N32528 / $T32528)</f>
        <v>45.914132973337161</v>
      </c>
      <c r="P32528">
        <v>1563656</v>
      </c>
      <c r="Q32528" s="3">
        <f xml:space="preserve"> 100 * ($P32528 / $T32528)</f>
        <v>39.280111475556438</v>
      </c>
      <c r="R32528">
        <v>0</v>
      </c>
      <c r="S32528" s="3">
        <f>100 * ($R32528 / $T32528)</f>
        <v>0</v>
      </c>
      <c r="T32528">
        <v>3980783</v>
      </c>
    </row>
    <row r="32529" spans="1:20" x14ac:dyDescent="0.25">
      <c r="A32529" s="1">
        <v>44396</v>
      </c>
      <c r="B32529">
        <v>545</v>
      </c>
      <c r="C32529" s="2" t="s">
        <v>17</v>
      </c>
      <c r="D32529">
        <v>466733</v>
      </c>
      <c r="E32529">
        <v>2126</v>
      </c>
      <c r="F32529">
        <v>7058</v>
      </c>
      <c r="G32529">
        <v>7417</v>
      </c>
      <c r="H32529">
        <v>0</v>
      </c>
      <c r="I32529">
        <v>4074580</v>
      </c>
      <c r="J32529">
        <v>3368581</v>
      </c>
      <c r="K32529" s="3">
        <f>100 * ($J32529 / $T32529)</f>
        <v>84.621065755154206</v>
      </c>
      <c r="L32529">
        <v>3314455</v>
      </c>
      <c r="M32529" s="3">
        <f xml:space="preserve"> 100 * ($L32529 / $T32529)</f>
        <v>83.261383501687973</v>
      </c>
      <c r="N32529">
        <v>1830714</v>
      </c>
      <c r="O32529" s="3">
        <f xml:space="preserve"> 100 * ($N32529 / $T32529)</f>
        <v>45.988791652295539</v>
      </c>
      <c r="P32529">
        <v>1565309</v>
      </c>
      <c r="Q32529" s="3">
        <f xml:space="preserve"> 100 * ($P32529 / $T32529)</f>
        <v>39.32163596960698</v>
      </c>
      <c r="R32529">
        <v>0</v>
      </c>
      <c r="S32529" s="3">
        <f>100 * ($R32529 / $T32529)</f>
        <v>0</v>
      </c>
      <c r="T32529">
        <v>3980783</v>
      </c>
    </row>
    <row r="32530" spans="1:20" x14ac:dyDescent="0.25">
      <c r="A32530" s="1">
        <v>44397</v>
      </c>
      <c r="B32530">
        <v>546</v>
      </c>
      <c r="C32530" s="2" t="s">
        <v>17</v>
      </c>
      <c r="D32530">
        <v>467198</v>
      </c>
      <c r="E32530">
        <v>465</v>
      </c>
      <c r="F32530">
        <v>7067</v>
      </c>
      <c r="G32530">
        <v>7417</v>
      </c>
      <c r="H32530">
        <v>0</v>
      </c>
      <c r="I32530">
        <v>4076270</v>
      </c>
      <c r="J32530">
        <v>3370735</v>
      </c>
      <c r="K32530" s="3">
        <f>100 * ($J32530 / $T32530)</f>
        <v>84.675175712918787</v>
      </c>
      <c r="L32530">
        <v>3316529</v>
      </c>
      <c r="M32530" s="3">
        <f xml:space="preserve"> 100 * ($L32530 / $T32530)</f>
        <v>83.313483804568094</v>
      </c>
      <c r="N32530">
        <v>1832721</v>
      </c>
      <c r="O32530" s="3">
        <f xml:space="preserve"> 100 * ($N32530 / $T32530)</f>
        <v>46.039208869209901</v>
      </c>
      <c r="P32530">
        <v>1566238</v>
      </c>
      <c r="Q32530" s="3">
        <f xml:space="preserve"> 100 * ($P32530 / $T32530)</f>
        <v>39.344973086952997</v>
      </c>
      <c r="R32530">
        <v>0</v>
      </c>
      <c r="S32530" s="3">
        <f>100 * ($R32530 / $T32530)</f>
        <v>0</v>
      </c>
      <c r="T32530">
        <v>3980783</v>
      </c>
    </row>
    <row r="32531" spans="1:20" x14ac:dyDescent="0.25">
      <c r="A32531" s="1">
        <v>44398</v>
      </c>
      <c r="B32531">
        <v>547</v>
      </c>
      <c r="C32531" s="2" t="s">
        <v>17</v>
      </c>
      <c r="D32531">
        <v>468401</v>
      </c>
      <c r="E32531">
        <v>1203</v>
      </c>
      <c r="F32531">
        <v>7719</v>
      </c>
      <c r="G32531">
        <v>7454</v>
      </c>
      <c r="H32531">
        <v>37</v>
      </c>
      <c r="I32531">
        <v>4081300</v>
      </c>
      <c r="J32531">
        <v>3377157</v>
      </c>
      <c r="K32531" s="3">
        <f>100 * ($J32531 / $T32531)</f>
        <v>84.836500758770313</v>
      </c>
      <c r="L32531">
        <v>3322939</v>
      </c>
      <c r="M32531" s="3">
        <f xml:space="preserve"> 100 * ($L32531 / $T32531)</f>
        <v>83.474507402186958</v>
      </c>
      <c r="N32531">
        <v>1836978</v>
      </c>
      <c r="O32531" s="3">
        <f xml:space="preserve"> 100 * ($N32531 / $T32531)</f>
        <v>46.146147629750232</v>
      </c>
      <c r="P32531">
        <v>1568444</v>
      </c>
      <c r="Q32531" s="3">
        <f xml:space="preserve"> 100 * ($P32531 / $T32531)</f>
        <v>39.400389320392499</v>
      </c>
      <c r="R32531">
        <v>0</v>
      </c>
      <c r="S32531" s="3">
        <f>100 * ($R32531 / $T32531)</f>
        <v>0</v>
      </c>
      <c r="T32531">
        <v>3980783</v>
      </c>
    </row>
    <row r="32532" spans="1:20" x14ac:dyDescent="0.25">
      <c r="A32532" s="1">
        <v>44399</v>
      </c>
      <c r="B32532">
        <v>548</v>
      </c>
      <c r="C32532" s="2" t="s">
        <v>17</v>
      </c>
      <c r="D32532">
        <v>469982</v>
      </c>
      <c r="E32532">
        <v>1581</v>
      </c>
      <c r="F32532">
        <v>9300</v>
      </c>
      <c r="G32532">
        <v>7454</v>
      </c>
      <c r="H32532">
        <v>0</v>
      </c>
      <c r="I32532">
        <v>4086540</v>
      </c>
      <c r="J32532">
        <v>3385533</v>
      </c>
      <c r="K32532" s="3">
        <f>100 * ($J32532 / $T32532)</f>
        <v>85.046911625175241</v>
      </c>
      <c r="L32532">
        <v>3331239</v>
      </c>
      <c r="M32532" s="3">
        <f xml:space="preserve"> 100 * ($L32532 / $T32532)</f>
        <v>83.683009096451627</v>
      </c>
      <c r="N32532">
        <v>1842624</v>
      </c>
      <c r="O32532" s="3">
        <f xml:space="preserve"> 100 * ($N32532 / $T32532)</f>
        <v>46.287979023222313</v>
      </c>
      <c r="P32532">
        <v>1571398</v>
      </c>
      <c r="Q32532" s="3">
        <f xml:space="preserve"> 100 * ($P32532 / $T32532)</f>
        <v>39.47459582700187</v>
      </c>
      <c r="R32532">
        <v>0</v>
      </c>
      <c r="S32532" s="3">
        <f>100 * ($R32532 / $T32532)</f>
        <v>0</v>
      </c>
      <c r="T32532">
        <v>3980783</v>
      </c>
    </row>
    <row r="32533" spans="1:20" x14ac:dyDescent="0.25">
      <c r="A32533" s="1">
        <v>44400</v>
      </c>
      <c r="B32533">
        <v>549</v>
      </c>
      <c r="C32533" s="2" t="s">
        <v>17</v>
      </c>
      <c r="D32533">
        <v>471176</v>
      </c>
      <c r="E32533">
        <v>1194</v>
      </c>
      <c r="F32533">
        <v>10494</v>
      </c>
      <c r="G32533">
        <v>7454</v>
      </c>
      <c r="H32533">
        <v>0</v>
      </c>
      <c r="I32533">
        <v>4110080</v>
      </c>
      <c r="J32533">
        <v>3393758</v>
      </c>
      <c r="K32533" s="3">
        <f>100 * ($J32533 / $T32533)</f>
        <v>85.253529267985712</v>
      </c>
      <c r="L32533">
        <v>3339347</v>
      </c>
      <c r="M32533" s="3">
        <f xml:space="preserve"> 100 * ($L32533 / $T32533)</f>
        <v>83.886687618993548</v>
      </c>
      <c r="N32533">
        <v>1848176</v>
      </c>
      <c r="O32533" s="3">
        <f xml:space="preserve"> 100 * ($N32533 / $T32533)</f>
        <v>46.427449072205142</v>
      </c>
      <c r="P32533">
        <v>1574243</v>
      </c>
      <c r="Q32533" s="3">
        <f xml:space="preserve"> 100 * ($P32533 / $T32533)</f>
        <v>39.546064178831145</v>
      </c>
      <c r="R32533">
        <v>0</v>
      </c>
      <c r="S32533" s="3">
        <f>100 * ($R32533 / $T32533)</f>
        <v>0</v>
      </c>
      <c r="T32533">
        <v>3980783</v>
      </c>
    </row>
    <row r="32534" spans="1:20" x14ac:dyDescent="0.25">
      <c r="A32534" s="1">
        <v>44401</v>
      </c>
      <c r="B32534">
        <v>550</v>
      </c>
      <c r="C32534" s="2" t="s">
        <v>17</v>
      </c>
      <c r="D32534">
        <v>471176</v>
      </c>
      <c r="E32534">
        <v>0</v>
      </c>
      <c r="F32534">
        <v>9283</v>
      </c>
      <c r="G32534">
        <v>7454</v>
      </c>
      <c r="H32534">
        <v>0</v>
      </c>
      <c r="I32534">
        <v>4120740</v>
      </c>
      <c r="J32534">
        <v>3402413</v>
      </c>
      <c r="K32534" s="3">
        <f>100 * ($J32534 / $T32534)</f>
        <v>85.470948805800262</v>
      </c>
      <c r="L32534">
        <v>3348110</v>
      </c>
      <c r="M32534" s="3">
        <f xml:space="preserve"> 100 * ($L32534 / $T32534)</f>
        <v>84.106820190902141</v>
      </c>
      <c r="N32534">
        <v>1854537</v>
      </c>
      <c r="O32534" s="3">
        <f xml:space="preserve"> 100 * ($N32534 / $T32534)</f>
        <v>46.587241756207263</v>
      </c>
      <c r="P32534">
        <v>1576978</v>
      </c>
      <c r="Q32534" s="3">
        <f xml:space="preserve"> 100 * ($P32534 / $T32534)</f>
        <v>39.614769255194268</v>
      </c>
      <c r="R32534">
        <v>0</v>
      </c>
      <c r="S32534" s="3">
        <f>100 * ($R32534 / $T32534)</f>
        <v>0</v>
      </c>
      <c r="T32534">
        <v>3980783</v>
      </c>
    </row>
    <row r="32535" spans="1:20" x14ac:dyDescent="0.25">
      <c r="A32535" s="1">
        <v>44402</v>
      </c>
      <c r="B32535">
        <v>551</v>
      </c>
      <c r="C32535" s="2" t="s">
        <v>17</v>
      </c>
      <c r="D32535">
        <v>471176</v>
      </c>
      <c r="E32535">
        <v>0</v>
      </c>
      <c r="F32535">
        <v>9106</v>
      </c>
      <c r="G32535">
        <v>7454</v>
      </c>
      <c r="H32535">
        <v>0</v>
      </c>
      <c r="I32535">
        <v>4121080</v>
      </c>
      <c r="J32535">
        <v>3404317</v>
      </c>
      <c r="K32535" s="3">
        <f>100 * ($J32535 / $T32535)</f>
        <v>85.518778592050865</v>
      </c>
      <c r="L32535">
        <v>3350118</v>
      </c>
      <c r="M32535" s="3">
        <f xml:space="preserve"> 100 * ($L32535 / $T32535)</f>
        <v>84.157262528502557</v>
      </c>
      <c r="N32535">
        <v>1856086</v>
      </c>
      <c r="O32535" s="3">
        <f xml:space="preserve"> 100 * ($N32535 / $T32535)</f>
        <v>46.626153698907977</v>
      </c>
      <c r="P32535">
        <v>1577480</v>
      </c>
      <c r="Q32535" s="3">
        <f xml:space="preserve"> 100 * ($P32535 / $T32535)</f>
        <v>39.627379839594376</v>
      </c>
      <c r="R32535">
        <v>0</v>
      </c>
      <c r="S32535" s="3">
        <f>100 * ($R32535 / $T32535)</f>
        <v>0</v>
      </c>
      <c r="T32535">
        <v>3980783</v>
      </c>
    </row>
    <row r="32536" spans="1:20" x14ac:dyDescent="0.25">
      <c r="A32536" s="1">
        <v>44403</v>
      </c>
      <c r="B32536">
        <v>552</v>
      </c>
      <c r="C32536" s="2" t="s">
        <v>17</v>
      </c>
      <c r="D32536">
        <v>474845</v>
      </c>
      <c r="E32536">
        <v>3669</v>
      </c>
      <c r="F32536">
        <v>11693</v>
      </c>
      <c r="G32536">
        <v>7454</v>
      </c>
      <c r="H32536">
        <v>0</v>
      </c>
      <c r="I32536">
        <v>4121080</v>
      </c>
      <c r="J32536">
        <v>3405427</v>
      </c>
      <c r="K32536" s="3">
        <f>100 * ($J32536 / $T32536)</f>
        <v>85.546662553573</v>
      </c>
      <c r="L32536">
        <v>3351286</v>
      </c>
      <c r="M32536" s="3">
        <f xml:space="preserve"> 100 * ($L32536 / $T32536)</f>
        <v>84.186603489815951</v>
      </c>
      <c r="N32536">
        <v>1857005</v>
      </c>
      <c r="O32536" s="3">
        <f xml:space="preserve"> 100 * ($N32536 / $T32536)</f>
        <v>46.649239609393426</v>
      </c>
      <c r="P32536">
        <v>1577734</v>
      </c>
      <c r="Q32536" s="3">
        <f xml:space="preserve"> 100 * ($P32536 / $T32536)</f>
        <v>39.633760493852591</v>
      </c>
      <c r="R32536">
        <v>0</v>
      </c>
      <c r="S32536" s="3">
        <f>100 * ($R32536 / $T32536)</f>
        <v>0</v>
      </c>
      <c r="T32536">
        <v>3980783</v>
      </c>
    </row>
    <row r="32537" spans="1:20" x14ac:dyDescent="0.25">
      <c r="A32537" s="1">
        <v>44404</v>
      </c>
      <c r="B32537">
        <v>553</v>
      </c>
      <c r="C32537" s="2" t="s">
        <v>17</v>
      </c>
      <c r="D32537">
        <v>475578</v>
      </c>
      <c r="E32537">
        <v>733</v>
      </c>
      <c r="F32537">
        <v>11721</v>
      </c>
      <c r="G32537">
        <v>7454</v>
      </c>
      <c r="H32537">
        <v>0</v>
      </c>
      <c r="I32537">
        <v>4123550</v>
      </c>
      <c r="J32537">
        <v>3422699</v>
      </c>
      <c r="K32537" s="3">
        <f>100 * ($J32537 / $T32537)</f>
        <v>85.980547043131978</v>
      </c>
      <c r="L32537">
        <v>3368153</v>
      </c>
      <c r="M32537" s="3">
        <f xml:space="preserve"> 100 * ($L32537 / $T32537)</f>
        <v>84.610314101522249</v>
      </c>
      <c r="N32537">
        <v>1869510</v>
      </c>
      <c r="O32537" s="3">
        <f xml:space="preserve"> 100 * ($N32537 / $T32537)</f>
        <v>46.963373788523519</v>
      </c>
      <c r="P32537">
        <v>1582479</v>
      </c>
      <c r="Q32537" s="3">
        <f xml:space="preserve"> 100 * ($P32537 / $T32537)</f>
        <v>39.752958149188238</v>
      </c>
      <c r="R32537">
        <v>0</v>
      </c>
      <c r="S32537" s="3">
        <f>100 * ($R32537 / $T32537)</f>
        <v>0</v>
      </c>
      <c r="T32537">
        <v>3980783</v>
      </c>
    </row>
    <row r="32538" spans="1:20" x14ac:dyDescent="0.25">
      <c r="A32538" s="1">
        <v>44405</v>
      </c>
      <c r="B32538">
        <v>554</v>
      </c>
      <c r="C32538" s="2" t="s">
        <v>17</v>
      </c>
      <c r="D32538">
        <v>477052</v>
      </c>
      <c r="E32538">
        <v>1474</v>
      </c>
      <c r="F32538">
        <v>12445</v>
      </c>
      <c r="G32538">
        <v>7485</v>
      </c>
      <c r="H32538">
        <v>31</v>
      </c>
      <c r="I32538">
        <v>4124420</v>
      </c>
      <c r="J32538">
        <v>3430195</v>
      </c>
      <c r="K32538" s="3">
        <f>100 * ($J32538 / $T32538)</f>
        <v>86.168851705807626</v>
      </c>
      <c r="L32538">
        <v>3375572</v>
      </c>
      <c r="M32538" s="3">
        <f xml:space="preserve"> 100 * ($L32538 / $T32538)</f>
        <v>84.796684471371591</v>
      </c>
      <c r="N32538">
        <v>1875238</v>
      </c>
      <c r="O32538" s="3">
        <f xml:space="preserve"> 100 * ($N32538 / $T32538)</f>
        <v>47.10726507825219</v>
      </c>
      <c r="P32538">
        <v>1584415</v>
      </c>
      <c r="Q32538" s="3">
        <f xml:space="preserve"> 100 * ($P32538 / $T32538)</f>
        <v>39.801591797392618</v>
      </c>
      <c r="R32538">
        <v>0</v>
      </c>
      <c r="S32538" s="3">
        <f>100 * ($R32538 / $T32538)</f>
        <v>0</v>
      </c>
      <c r="T32538">
        <v>3980783</v>
      </c>
    </row>
    <row r="32539" spans="1:20" x14ac:dyDescent="0.25">
      <c r="A32539" s="1">
        <v>44406</v>
      </c>
      <c r="B32539">
        <v>555</v>
      </c>
      <c r="C32539" s="2" t="s">
        <v>17</v>
      </c>
      <c r="D32539">
        <v>478858</v>
      </c>
      <c r="E32539">
        <v>1806</v>
      </c>
      <c r="F32539">
        <v>14251</v>
      </c>
      <c r="G32539">
        <v>7485</v>
      </c>
      <c r="H32539">
        <v>0</v>
      </c>
      <c r="I32539">
        <v>4143890</v>
      </c>
      <c r="J32539">
        <v>3440451</v>
      </c>
      <c r="K32539" s="3">
        <f>100 * ($J32539 / $T32539)</f>
        <v>86.426489461997804</v>
      </c>
      <c r="L32539">
        <v>3385706</v>
      </c>
      <c r="M32539" s="3">
        <f xml:space="preserve"> 100 * ($L32539 / $T32539)</f>
        <v>85.051257503862928</v>
      </c>
      <c r="N32539">
        <v>1882789</v>
      </c>
      <c r="O32539" s="3">
        <f xml:space="preserve"> 100 * ($N32539 / $T32539)</f>
        <v>47.296951378660935</v>
      </c>
      <c r="P32539">
        <v>1587380</v>
      </c>
      <c r="Q32539" s="3">
        <f xml:space="preserve"> 100 * ($P32539 / $T32539)</f>
        <v>39.876074631548619</v>
      </c>
      <c r="R32539">
        <v>0</v>
      </c>
      <c r="S32539" s="3">
        <f>100 * ($R32539 / $T32539)</f>
        <v>0</v>
      </c>
      <c r="T32539">
        <v>3980783</v>
      </c>
    </row>
    <row r="32540" spans="1:20" x14ac:dyDescent="0.25">
      <c r="A32540" s="1">
        <v>44407</v>
      </c>
      <c r="B32540">
        <v>556</v>
      </c>
      <c r="C32540" s="2" t="s">
        <v>17</v>
      </c>
      <c r="D32540">
        <v>480635</v>
      </c>
      <c r="E32540">
        <v>1777</v>
      </c>
      <c r="F32540">
        <v>16028</v>
      </c>
      <c r="G32540">
        <v>7485</v>
      </c>
      <c r="H32540">
        <v>0</v>
      </c>
      <c r="I32540">
        <v>4166840</v>
      </c>
      <c r="J32540">
        <v>3450546</v>
      </c>
      <c r="K32540" s="3">
        <f>100 * ($J32540 / $T32540)</f>
        <v>86.680082787732971</v>
      </c>
      <c r="L32540">
        <v>3395737</v>
      </c>
      <c r="M32540" s="3">
        <f xml:space="preserve"> 100 * ($L32540 / $T32540)</f>
        <v>85.303243105690512</v>
      </c>
      <c r="N32540">
        <v>1890094</v>
      </c>
      <c r="O32540" s="3">
        <f xml:space="preserve"> 100 * ($N32540 / $T32540)</f>
        <v>47.480457990299897</v>
      </c>
      <c r="P32540">
        <v>1590417</v>
      </c>
      <c r="Q32540" s="3">
        <f xml:space="preserve"> 100 * ($P32540 / $T32540)</f>
        <v>39.952366155100641</v>
      </c>
      <c r="R32540">
        <v>0</v>
      </c>
      <c r="S32540" s="3">
        <f>100 * ($R32540 / $T32540)</f>
        <v>0</v>
      </c>
      <c r="T32540">
        <v>3980783</v>
      </c>
    </row>
    <row r="32541" spans="1:20" x14ac:dyDescent="0.25">
      <c r="A32541" s="1">
        <v>44408</v>
      </c>
      <c r="B32541">
        <v>557</v>
      </c>
      <c r="C32541" s="2" t="s">
        <v>17</v>
      </c>
      <c r="D32541">
        <v>480635</v>
      </c>
      <c r="E32541">
        <v>0</v>
      </c>
      <c r="F32541">
        <v>13902</v>
      </c>
      <c r="G32541">
        <v>7485</v>
      </c>
      <c r="H32541">
        <v>0</v>
      </c>
      <c r="I32541">
        <v>4192800</v>
      </c>
      <c r="J32541">
        <v>3460262</v>
      </c>
      <c r="K32541" s="3">
        <f>100 * ($J32541 / $T32541)</f>
        <v>86.924155373452919</v>
      </c>
      <c r="L32541">
        <v>3405340</v>
      </c>
      <c r="M32541" s="3">
        <f xml:space="preserve"> 100 * ($L32541 / $T32541)</f>
        <v>85.544477053886141</v>
      </c>
      <c r="N32541">
        <v>1897232</v>
      </c>
      <c r="O32541" s="3">
        <f xml:space="preserve"> 100 * ($N32541 / $T32541)</f>
        <v>47.659769447367516</v>
      </c>
      <c r="P32541">
        <v>1593194</v>
      </c>
      <c r="Q32541" s="3">
        <f xml:space="preserve"> 100 * ($P32541 / $T32541)</f>
        <v>40.02212630027811</v>
      </c>
      <c r="R32541">
        <v>0</v>
      </c>
      <c r="S32541" s="3">
        <f>100 * ($R32541 / $T32541)</f>
        <v>0</v>
      </c>
      <c r="T32541">
        <v>3980783</v>
      </c>
    </row>
    <row r="32542" spans="1:20" x14ac:dyDescent="0.25">
      <c r="A32542" s="1">
        <v>44409</v>
      </c>
      <c r="B32542">
        <v>558</v>
      </c>
      <c r="C32542" s="2" t="s">
        <v>17</v>
      </c>
      <c r="D32542">
        <v>480635</v>
      </c>
      <c r="E32542">
        <v>0</v>
      </c>
      <c r="F32542">
        <v>13437</v>
      </c>
      <c r="G32542">
        <v>7485</v>
      </c>
      <c r="H32542">
        <v>0</v>
      </c>
      <c r="I32542">
        <v>4192800</v>
      </c>
      <c r="J32542">
        <v>3462510</v>
      </c>
      <c r="K32542" s="3">
        <f>100 * ($J32542 / $T32542)</f>
        <v>86.980626675706759</v>
      </c>
      <c r="L32542">
        <v>3407747</v>
      </c>
      <c r="M32542" s="3">
        <f xml:space="preserve"> 100 * ($L32542 / $T32542)</f>
        <v>85.604942545222883</v>
      </c>
      <c r="N32542">
        <v>1899045</v>
      </c>
      <c r="O32542" s="3">
        <f xml:space="preserve"> 100 * ($N32542 / $T32542)</f>
        <v>47.705313251187015</v>
      </c>
      <c r="P32542">
        <v>1593808</v>
      </c>
      <c r="Q32542" s="3">
        <f xml:space="preserve"> 100 * ($P32542 / $T32542)</f>
        <v>40.037550401516484</v>
      </c>
      <c r="R32542">
        <v>0</v>
      </c>
      <c r="S32542" s="3">
        <f>100 * ($R32542 / $T32542)</f>
        <v>0</v>
      </c>
      <c r="T32542">
        <v>3980783</v>
      </c>
    </row>
    <row r="32543" spans="1:20" x14ac:dyDescent="0.25">
      <c r="A32543" s="1">
        <v>44410</v>
      </c>
      <c r="B32543">
        <v>559</v>
      </c>
      <c r="C32543" s="2" t="s">
        <v>17</v>
      </c>
      <c r="D32543">
        <v>486232</v>
      </c>
      <c r="E32543">
        <v>5597</v>
      </c>
      <c r="F32543">
        <v>17831</v>
      </c>
      <c r="G32543">
        <v>7485</v>
      </c>
      <c r="H32543">
        <v>0</v>
      </c>
      <c r="I32543">
        <v>4192800</v>
      </c>
      <c r="J32543">
        <v>3464034</v>
      </c>
      <c r="K32543" s="3">
        <f>100 * ($J32543 / $T32543)</f>
        <v>87.018910601256081</v>
      </c>
      <c r="L32543">
        <v>3409340</v>
      </c>
      <c r="M32543" s="3">
        <f xml:space="preserve"> 100 * ($L32543 / $T32543)</f>
        <v>85.644959798110065</v>
      </c>
      <c r="N32543">
        <v>1900108</v>
      </c>
      <c r="O32543" s="3">
        <f xml:space="preserve"> 100 * ($N32543 / $T32543)</f>
        <v>47.732016540464528</v>
      </c>
      <c r="P32543">
        <v>1594367</v>
      </c>
      <c r="Q32543" s="3">
        <f xml:space="preserve"> 100 * ($P32543 / $T32543)</f>
        <v>40.051592865021782</v>
      </c>
      <c r="R32543">
        <v>0</v>
      </c>
      <c r="S32543" s="3">
        <f>100 * ($R32543 / $T32543)</f>
        <v>0</v>
      </c>
      <c r="T32543">
        <v>3980783</v>
      </c>
    </row>
    <row r="32544" spans="1:20" x14ac:dyDescent="0.25">
      <c r="A32544" s="1">
        <v>44411</v>
      </c>
      <c r="B32544">
        <v>560</v>
      </c>
      <c r="C32544" s="2" t="s">
        <v>17</v>
      </c>
      <c r="D32544">
        <v>487178</v>
      </c>
      <c r="E32544">
        <v>946</v>
      </c>
      <c r="F32544">
        <v>17196</v>
      </c>
      <c r="G32544">
        <v>7485</v>
      </c>
      <c r="H32544">
        <v>0</v>
      </c>
      <c r="I32544">
        <v>4193220</v>
      </c>
      <c r="J32544">
        <v>3484925</v>
      </c>
      <c r="K32544" s="3">
        <f>100 * ($J32544 / $T32544)</f>
        <v>87.543706853651656</v>
      </c>
      <c r="L32544">
        <v>3429675</v>
      </c>
      <c r="M32544" s="3">
        <f xml:space="preserve"> 100 * ($L32544 / $T32544)</f>
        <v>86.155788949058504</v>
      </c>
      <c r="N32544">
        <v>1915120</v>
      </c>
      <c r="O32544" s="3">
        <f xml:space="preserve"> 100 * ($N32544 / $T32544)</f>
        <v>48.109128279536968</v>
      </c>
      <c r="P32544">
        <v>1600177</v>
      </c>
      <c r="Q32544" s="3">
        <f xml:space="preserve"> 100 * ($P32544 / $T32544)</f>
        <v>40.19754405100705</v>
      </c>
      <c r="R32544">
        <v>0</v>
      </c>
      <c r="S32544" s="3">
        <f>100 * ($R32544 / $T32544)</f>
        <v>0</v>
      </c>
      <c r="T32544">
        <v>3980783</v>
      </c>
    </row>
    <row r="32545" spans="1:20" x14ac:dyDescent="0.25">
      <c r="A32545" s="1">
        <v>44412</v>
      </c>
      <c r="B32545">
        <v>561</v>
      </c>
      <c r="C32545" s="2" t="s">
        <v>17</v>
      </c>
      <c r="D32545">
        <v>489338</v>
      </c>
      <c r="E32545">
        <v>2160</v>
      </c>
      <c r="F32545">
        <v>18162</v>
      </c>
      <c r="G32545">
        <v>7531</v>
      </c>
      <c r="H32545">
        <v>46</v>
      </c>
      <c r="I32545">
        <v>4197060</v>
      </c>
      <c r="J32545">
        <v>3494346</v>
      </c>
      <c r="K32545" s="3">
        <f>100 * ($J32545 / $T32545)</f>
        <v>87.78036883698509</v>
      </c>
      <c r="L32545">
        <v>3438993</v>
      </c>
      <c r="M32545" s="3">
        <f xml:space="preserve"> 100 * ($L32545 / $T32545)</f>
        <v>86.389863501728186</v>
      </c>
      <c r="N32545">
        <v>1922060</v>
      </c>
      <c r="O32545" s="3">
        <f xml:space="preserve"> 100 * ($N32545 / $T32545)</f>
        <v>48.283465840765501</v>
      </c>
      <c r="P32545">
        <v>1602871</v>
      </c>
      <c r="Q32545" s="3">
        <f xml:space="preserve"> 100 * ($P32545 / $T32545)</f>
        <v>40.265219179241875</v>
      </c>
      <c r="R32545">
        <v>0</v>
      </c>
      <c r="S32545" s="3">
        <f>100 * ($R32545 / $T32545)</f>
        <v>0</v>
      </c>
      <c r="T32545">
        <v>3980783</v>
      </c>
    </row>
    <row r="32546" spans="1:20" x14ac:dyDescent="0.25">
      <c r="A32546" s="1">
        <v>44413</v>
      </c>
      <c r="B32546">
        <v>562</v>
      </c>
      <c r="C32546" s="2" t="s">
        <v>17</v>
      </c>
      <c r="D32546">
        <v>491680</v>
      </c>
      <c r="E32546">
        <v>2342</v>
      </c>
      <c r="F32546">
        <v>20504</v>
      </c>
      <c r="G32546">
        <v>7531</v>
      </c>
      <c r="H32546">
        <v>0</v>
      </c>
      <c r="I32546">
        <v>4202590</v>
      </c>
      <c r="J32546">
        <v>3505038</v>
      </c>
      <c r="K32546" s="3">
        <f>100 * ($J32546 / $T32546)</f>
        <v>88.048959212295671</v>
      </c>
      <c r="L32546">
        <v>3449574</v>
      </c>
      <c r="M32546" s="3">
        <f xml:space="preserve"> 100 * ($L32546 / $T32546)</f>
        <v>86.65566548088654</v>
      </c>
      <c r="N32546">
        <v>1929827</v>
      </c>
      <c r="O32546" s="3">
        <f xml:space="preserve"> 100 * ($N32546 / $T32546)</f>
        <v>48.478578209362325</v>
      </c>
      <c r="P32546">
        <v>1606041</v>
      </c>
      <c r="Q32546" s="3">
        <f xml:space="preserve"> 100 * ($P32546 / $T32546)</f>
        <v>40.344851754039347</v>
      </c>
      <c r="R32546">
        <v>0</v>
      </c>
      <c r="S32546" s="3">
        <f>100 * ($R32546 / $T32546)</f>
        <v>0</v>
      </c>
      <c r="T32546">
        <v>3980783</v>
      </c>
    </row>
    <row r="32547" spans="1:20" x14ac:dyDescent="0.25">
      <c r="A32547" s="1">
        <v>44414</v>
      </c>
      <c r="B32547">
        <v>563</v>
      </c>
      <c r="C32547" s="2" t="s">
        <v>17</v>
      </c>
      <c r="D32547">
        <v>493983</v>
      </c>
      <c r="E32547">
        <v>2303</v>
      </c>
      <c r="F32547">
        <v>22807</v>
      </c>
      <c r="G32547">
        <v>7531</v>
      </c>
      <c r="H32547">
        <v>0</v>
      </c>
      <c r="I32547">
        <v>4247800</v>
      </c>
      <c r="J32547">
        <v>3515646</v>
      </c>
      <c r="K32547" s="3">
        <f>100 * ($J32547 / $T32547)</f>
        <v>88.315439449977546</v>
      </c>
      <c r="L32547">
        <v>3460116</v>
      </c>
      <c r="M32547" s="3">
        <f xml:space="preserve"> 100 * ($L32547 / $T32547)</f>
        <v>86.920487753288739</v>
      </c>
      <c r="N32547">
        <v>1937675</v>
      </c>
      <c r="O32547" s="3">
        <f xml:space="preserve"> 100 * ($N32547 / $T32547)</f>
        <v>48.6757253535297</v>
      </c>
      <c r="P32547">
        <v>1609164</v>
      </c>
      <c r="Q32547" s="3">
        <f xml:space="preserve"> 100 * ($P32547 / $T32547)</f>
        <v>40.423303656592182</v>
      </c>
      <c r="R32547">
        <v>0</v>
      </c>
      <c r="S32547" s="3">
        <f>100 * ($R32547 / $T32547)</f>
        <v>0</v>
      </c>
      <c r="T32547">
        <v>3980783</v>
      </c>
    </row>
    <row r="32548" spans="1:20" x14ac:dyDescent="0.25">
      <c r="A32548" s="1">
        <v>44415</v>
      </c>
      <c r="B32548">
        <v>564</v>
      </c>
      <c r="C32548" s="2" t="s">
        <v>17</v>
      </c>
      <c r="D32548">
        <v>493983</v>
      </c>
      <c r="E32548">
        <v>0</v>
      </c>
      <c r="F32548">
        <v>19138</v>
      </c>
      <c r="G32548">
        <v>7531</v>
      </c>
      <c r="H32548">
        <v>0</v>
      </c>
      <c r="I32548">
        <v>4276020</v>
      </c>
      <c r="J32548">
        <v>3528949</v>
      </c>
      <c r="K32548" s="3">
        <f>100 * ($J32548 / $T32548)</f>
        <v>88.649619936580308</v>
      </c>
      <c r="L32548">
        <v>3473284</v>
      </c>
      <c r="M32548" s="3">
        <f xml:space="preserve"> 100 * ($L32548 / $T32548)</f>
        <v>87.251276947273936</v>
      </c>
      <c r="N32548">
        <v>1947300</v>
      </c>
      <c r="O32548" s="3">
        <f xml:space="preserve"> 100 * ($N32548 / $T32548)</f>
        <v>48.917511956818544</v>
      </c>
      <c r="P32548">
        <v>1613096</v>
      </c>
      <c r="Q32548" s="3">
        <f xml:space="preserve"> 100 * ($P32548 / $T32548)</f>
        <v>40.522078194164315</v>
      </c>
      <c r="R32548">
        <v>0</v>
      </c>
      <c r="S32548" s="3">
        <f>100 * ($R32548 / $T32548)</f>
        <v>0</v>
      </c>
      <c r="T32548">
        <v>3980783</v>
      </c>
    </row>
    <row r="32549" spans="1:20" x14ac:dyDescent="0.25">
      <c r="A32549" s="1">
        <v>44416</v>
      </c>
      <c r="B32549">
        <v>565</v>
      </c>
      <c r="C32549" s="2" t="s">
        <v>17</v>
      </c>
      <c r="D32549">
        <v>493983</v>
      </c>
      <c r="E32549">
        <v>0</v>
      </c>
      <c r="F32549">
        <v>18405</v>
      </c>
      <c r="G32549">
        <v>7531</v>
      </c>
      <c r="H32549">
        <v>0</v>
      </c>
      <c r="I32549">
        <v>4276020</v>
      </c>
      <c r="J32549">
        <v>3531766</v>
      </c>
      <c r="K32549" s="3">
        <f>100 * ($J32549 / $T32549)</f>
        <v>88.720384909200021</v>
      </c>
      <c r="L32549">
        <v>3476199</v>
      </c>
      <c r="M32549" s="3">
        <f xml:space="preserve"> 100 * ($L32549 / $T32549)</f>
        <v>87.324503747127139</v>
      </c>
      <c r="N32549">
        <v>1949268</v>
      </c>
      <c r="O32549" s="3">
        <f xml:space="preserve"> 100 * ($N32549 / $T32549)</f>
        <v>48.966949466976722</v>
      </c>
      <c r="P32549">
        <v>1614170</v>
      </c>
      <c r="Q32549" s="3">
        <f xml:space="preserve"> 100 * ($P32549 / $T32549)</f>
        <v>40.549057810988444</v>
      </c>
      <c r="R32549">
        <v>0</v>
      </c>
      <c r="S32549" s="3">
        <f>100 * ($R32549 / $T32549)</f>
        <v>0</v>
      </c>
      <c r="T32549">
        <v>3980783</v>
      </c>
    </row>
    <row r="32550" spans="1:20" x14ac:dyDescent="0.25">
      <c r="A32550" s="1">
        <v>44417</v>
      </c>
      <c r="B32550">
        <v>566</v>
      </c>
      <c r="C32550" s="2" t="s">
        <v>17</v>
      </c>
      <c r="D32550">
        <v>500311</v>
      </c>
      <c r="E32550">
        <v>6328</v>
      </c>
      <c r="F32550">
        <v>23259</v>
      </c>
      <c r="G32550">
        <v>7531</v>
      </c>
      <c r="H32550">
        <v>0</v>
      </c>
      <c r="I32550">
        <v>4276020</v>
      </c>
      <c r="J32550">
        <v>3532737</v>
      </c>
      <c r="K32550" s="3">
        <f>100 * ($J32550 / $T32550)</f>
        <v>88.744777095360377</v>
      </c>
      <c r="L32550">
        <v>3477291</v>
      </c>
      <c r="M32550" s="3">
        <f xml:space="preserve"> 100 * ($L32550 / $T32550)</f>
        <v>87.351935536300275</v>
      </c>
      <c r="N32550">
        <v>1950051</v>
      </c>
      <c r="O32550" s="3">
        <f xml:space="preserve"> 100 * ($N32550 / $T32550)</f>
        <v>48.986618964158559</v>
      </c>
      <c r="P32550">
        <v>1614481</v>
      </c>
      <c r="Q32550" s="3">
        <f xml:space="preserve"> 100 * ($P32550 / $T32550)</f>
        <v>40.55687034435185</v>
      </c>
      <c r="R32550">
        <v>0</v>
      </c>
      <c r="S32550" s="3">
        <f>100 * ($R32550 / $T32550)</f>
        <v>0</v>
      </c>
      <c r="T32550">
        <v>3980783</v>
      </c>
    </row>
    <row r="32551" spans="1:20" x14ac:dyDescent="0.25">
      <c r="A32551" s="1">
        <v>44418</v>
      </c>
      <c r="B32551">
        <v>567</v>
      </c>
      <c r="C32551" s="2" t="s">
        <v>17</v>
      </c>
      <c r="D32551">
        <v>501353</v>
      </c>
      <c r="E32551">
        <v>1042</v>
      </c>
      <c r="F32551">
        <v>22495</v>
      </c>
      <c r="G32551">
        <v>7531</v>
      </c>
      <c r="H32551">
        <v>0</v>
      </c>
      <c r="I32551">
        <v>4279110</v>
      </c>
      <c r="J32551">
        <v>3556567</v>
      </c>
      <c r="K32551" s="3">
        <f>100 * ($J32551 / $T32551)</f>
        <v>89.343403044074492</v>
      </c>
      <c r="L32551">
        <v>3500469</v>
      </c>
      <c r="M32551" s="3">
        <f xml:space="preserve"> 100 * ($L32551 / $T32551)</f>
        <v>87.934182797705873</v>
      </c>
      <c r="N32551">
        <v>1966499</v>
      </c>
      <c r="O32551" s="3">
        <f xml:space="preserve"> 100 * ($N32551 / $T32551)</f>
        <v>49.399804008407386</v>
      </c>
      <c r="P32551">
        <v>1621616</v>
      </c>
      <c r="Q32551" s="3">
        <f xml:space="preserve"> 100 * ($P32551 / $T32551)</f>
        <v>40.736106439361301</v>
      </c>
      <c r="R32551">
        <v>0</v>
      </c>
      <c r="S32551" s="3">
        <f>100 * ($R32551 / $T32551)</f>
        <v>0</v>
      </c>
      <c r="T32551">
        <v>3980783</v>
      </c>
    </row>
    <row r="32552" spans="1:20" x14ac:dyDescent="0.25">
      <c r="A32552" s="1">
        <v>44419</v>
      </c>
      <c r="B32552">
        <v>568</v>
      </c>
      <c r="C32552" s="2" t="s">
        <v>17</v>
      </c>
      <c r="D32552">
        <v>503552</v>
      </c>
      <c r="E32552">
        <v>2199</v>
      </c>
      <c r="F32552">
        <v>22917</v>
      </c>
      <c r="G32552">
        <v>7594</v>
      </c>
      <c r="H32552">
        <v>63</v>
      </c>
      <c r="I32552">
        <v>4298000</v>
      </c>
      <c r="J32552">
        <v>3566215</v>
      </c>
      <c r="K32552" s="3">
        <f>100 * ($J32552 / $T32552)</f>
        <v>89.585767423142642</v>
      </c>
      <c r="L32552">
        <v>3510040</v>
      </c>
      <c r="M32552" s="3">
        <f xml:space="preserve"> 100 * ($L32552 / $T32552)</f>
        <v>88.174612883947702</v>
      </c>
      <c r="N32552">
        <v>1973008</v>
      </c>
      <c r="O32552" s="3">
        <f xml:space="preserve"> 100 * ($N32552 / $T32552)</f>
        <v>49.563314553945794</v>
      </c>
      <c r="P32552">
        <v>1624966</v>
      </c>
      <c r="Q32552" s="3">
        <f xml:space="preserve"> 100 * ($P32552 / $T32552)</f>
        <v>40.820260737648852</v>
      </c>
      <c r="R32552">
        <v>0</v>
      </c>
      <c r="S32552" s="3">
        <f>100 * ($R32552 / $T32552)</f>
        <v>0</v>
      </c>
      <c r="T32552">
        <v>3980783</v>
      </c>
    </row>
    <row r="32553" spans="1:20" x14ac:dyDescent="0.25">
      <c r="A32553" s="1">
        <v>44420</v>
      </c>
      <c r="B32553">
        <v>569</v>
      </c>
      <c r="C32553" s="2" t="s">
        <v>17</v>
      </c>
      <c r="D32553">
        <v>506020</v>
      </c>
      <c r="E32553">
        <v>2468</v>
      </c>
      <c r="F32553">
        <v>25385</v>
      </c>
      <c r="G32553">
        <v>7594</v>
      </c>
      <c r="H32553">
        <v>0</v>
      </c>
      <c r="I32553">
        <v>4310100</v>
      </c>
      <c r="J32553">
        <v>3575444</v>
      </c>
      <c r="K32553" s="3">
        <f>100 * ($J32553 / $T32553)</f>
        <v>89.817606234753313</v>
      </c>
      <c r="L32553">
        <v>3519161</v>
      </c>
      <c r="M32553" s="3">
        <f xml:space="preserve"> 100 * ($L32553 / $T32553)</f>
        <v>88.403738661464331</v>
      </c>
      <c r="N32553">
        <v>1979238</v>
      </c>
      <c r="O32553" s="3">
        <f xml:space="preserve"> 100 * ($N32553 / $T32553)</f>
        <v>49.719816428074573</v>
      </c>
      <c r="P32553">
        <v>1628253</v>
      </c>
      <c r="Q32553" s="3">
        <f xml:space="preserve"> 100 * ($P32553 / $T32553)</f>
        <v>40.902832432714867</v>
      </c>
      <c r="R32553">
        <v>0</v>
      </c>
      <c r="S32553" s="3">
        <f>100 * ($R32553 / $T32553)</f>
        <v>0</v>
      </c>
      <c r="T32553">
        <v>3980783</v>
      </c>
    </row>
    <row r="32554" spans="1:20" x14ac:dyDescent="0.25">
      <c r="A32554" s="1">
        <v>44421</v>
      </c>
      <c r="B32554">
        <v>570</v>
      </c>
      <c r="C32554" s="2" t="s">
        <v>17</v>
      </c>
      <c r="D32554">
        <v>508834</v>
      </c>
      <c r="E32554">
        <v>2814</v>
      </c>
      <c r="F32554">
        <v>28199</v>
      </c>
      <c r="G32554">
        <v>7594</v>
      </c>
      <c r="H32554">
        <v>0</v>
      </c>
      <c r="I32554">
        <v>4357510</v>
      </c>
      <c r="J32554">
        <v>3588925</v>
      </c>
      <c r="K32554" s="3">
        <f>100 * ($J32554 / $T32554)</f>
        <v>90.156258203474039</v>
      </c>
      <c r="L32554">
        <v>3532555</v>
      </c>
      <c r="M32554" s="3">
        <f xml:space="preserve"> 100 * ($L32554 / $T32554)</f>
        <v>88.740205130498197</v>
      </c>
      <c r="N32554">
        <v>1988129</v>
      </c>
      <c r="O32554" s="3">
        <f xml:space="preserve"> 100 * ($N32554 / $T32554)</f>
        <v>49.943164447798331</v>
      </c>
      <c r="P32554">
        <v>1633180</v>
      </c>
      <c r="Q32554" s="3">
        <f xml:space="preserve"> 100 * ($P32554 / $T32554)</f>
        <v>41.026602052912708</v>
      </c>
      <c r="R32554">
        <v>0</v>
      </c>
      <c r="S32554" s="3">
        <f>100 * ($R32554 / $T32554)</f>
        <v>0</v>
      </c>
      <c r="T32554">
        <v>3980783</v>
      </c>
    </row>
    <row r="32555" spans="1:20" x14ac:dyDescent="0.25">
      <c r="A32555" s="1">
        <v>44422</v>
      </c>
      <c r="B32555">
        <v>571</v>
      </c>
      <c r="C32555" s="2" t="s">
        <v>17</v>
      </c>
      <c r="D32555">
        <v>508834</v>
      </c>
      <c r="E32555">
        <v>0</v>
      </c>
      <c r="F32555">
        <v>22602</v>
      </c>
      <c r="G32555">
        <v>7594</v>
      </c>
      <c r="H32555">
        <v>0</v>
      </c>
      <c r="I32555">
        <v>4371800</v>
      </c>
      <c r="J32555">
        <v>3602786</v>
      </c>
      <c r="K32555" s="3">
        <f>100 * ($J32555 / $T32555)</f>
        <v>90.504456032896044</v>
      </c>
      <c r="L32555">
        <v>3546299</v>
      </c>
      <c r="M32555" s="3">
        <f xml:space="preserve"> 100 * ($L32555 / $T32555)</f>
        <v>89.085463839651652</v>
      </c>
      <c r="N32555">
        <v>1996864</v>
      </c>
      <c r="O32555" s="3">
        <f xml:space="preserve"> 100 * ($N32555 / $T32555)</f>
        <v>50.162593640497356</v>
      </c>
      <c r="P32555">
        <v>1638478</v>
      </c>
      <c r="Q32555" s="3">
        <f xml:space="preserve"> 100 * ($P32555 / $T32555)</f>
        <v>41.159691447637307</v>
      </c>
      <c r="R32555">
        <v>0</v>
      </c>
      <c r="S32555" s="3">
        <f>100 * ($R32555 / $T32555)</f>
        <v>0</v>
      </c>
      <c r="T32555">
        <v>3980783</v>
      </c>
    </row>
    <row r="32556" spans="1:20" x14ac:dyDescent="0.25">
      <c r="A32556" s="1">
        <v>44423</v>
      </c>
      <c r="B32556">
        <v>572</v>
      </c>
      <c r="C32556" s="2" t="s">
        <v>17</v>
      </c>
      <c r="D32556">
        <v>508834</v>
      </c>
      <c r="E32556">
        <v>0</v>
      </c>
      <c r="F32556">
        <v>21656</v>
      </c>
      <c r="G32556">
        <v>7594</v>
      </c>
      <c r="H32556">
        <v>0</v>
      </c>
      <c r="I32556">
        <v>4371800</v>
      </c>
      <c r="J32556">
        <v>3615884</v>
      </c>
      <c r="K32556" s="3">
        <f>100 * ($J32556 / $T32556)</f>
        <v>90.833486778857335</v>
      </c>
      <c r="L32556">
        <v>3559184</v>
      </c>
      <c r="M32556" s="3">
        <f xml:space="preserve"> 100 * ($L32556 / $T32556)</f>
        <v>89.409143879483011</v>
      </c>
      <c r="N32556">
        <v>2004960</v>
      </c>
      <c r="O32556" s="3">
        <f xml:space="preserve"> 100 * ($N32556 / $T32556)</f>
        <v>50.365970714806608</v>
      </c>
      <c r="P32556">
        <v>1643677</v>
      </c>
      <c r="Q32556" s="3">
        <f xml:space="preserve"> 100 * ($P32556 / $T32556)</f>
        <v>41.290293894442378</v>
      </c>
      <c r="R32556">
        <v>0</v>
      </c>
      <c r="S32556" s="3">
        <f>100 * ($R32556 / $T32556)</f>
        <v>0</v>
      </c>
      <c r="T32556">
        <v>3980783</v>
      </c>
    </row>
    <row r="32557" spans="1:20" x14ac:dyDescent="0.25">
      <c r="A32557" s="1">
        <v>44424</v>
      </c>
      <c r="B32557">
        <v>573</v>
      </c>
      <c r="C32557" s="2" t="s">
        <v>17</v>
      </c>
      <c r="D32557">
        <v>515801</v>
      </c>
      <c r="E32557">
        <v>6967</v>
      </c>
      <c r="F32557">
        <v>26463</v>
      </c>
      <c r="G32557">
        <v>7594</v>
      </c>
      <c r="H32557">
        <v>0</v>
      </c>
      <c r="I32557">
        <v>4371800</v>
      </c>
      <c r="J32557">
        <v>3624989</v>
      </c>
      <c r="K32557" s="3">
        <f>100 * ($J32557 / $T32557)</f>
        <v>91.062210625397071</v>
      </c>
      <c r="L32557">
        <v>3568124</v>
      </c>
      <c r="M32557" s="3">
        <f xml:space="preserve"> 100 * ($L32557 / $T32557)</f>
        <v>89.633722812823507</v>
      </c>
      <c r="N32557">
        <v>2010197</v>
      </c>
      <c r="O32557" s="3">
        <f xml:space="preserve"> 100 * ($N32557 / $T32557)</f>
        <v>50.497527747681801</v>
      </c>
      <c r="P32557">
        <v>1647350</v>
      </c>
      <c r="Q32557" s="3">
        <f xml:space="preserve"> 100 * ($P32557 / $T32557)</f>
        <v>41.382562174326004</v>
      </c>
      <c r="R32557">
        <v>0</v>
      </c>
      <c r="S32557" s="3">
        <f>100 * ($R32557 / $T32557)</f>
        <v>0</v>
      </c>
      <c r="T32557">
        <v>3980783</v>
      </c>
    </row>
    <row r="32558" spans="1:20" x14ac:dyDescent="0.25">
      <c r="A32558" s="1">
        <v>44425</v>
      </c>
      <c r="B32558">
        <v>574</v>
      </c>
      <c r="C32558" s="2" t="s">
        <v>17</v>
      </c>
      <c r="D32558">
        <v>516663</v>
      </c>
      <c r="E32558">
        <v>862</v>
      </c>
      <c r="F32558">
        <v>24983</v>
      </c>
      <c r="G32558">
        <v>7594</v>
      </c>
      <c r="H32558">
        <v>0</v>
      </c>
      <c r="I32558">
        <v>4391280</v>
      </c>
      <c r="J32558">
        <v>3631632</v>
      </c>
      <c r="K32558" s="3">
        <f>100 * ($J32558 / $T32558)</f>
        <v>91.229087342866961</v>
      </c>
      <c r="L32558">
        <v>3574738</v>
      </c>
      <c r="M32558" s="3">
        <f xml:space="preserve"> 100 * ($L32558 / $T32558)</f>
        <v>89.799871030397796</v>
      </c>
      <c r="N32558">
        <v>2013892</v>
      </c>
      <c r="O32558" s="3">
        <f xml:space="preserve"> 100 * ($N32558 / $T32558)</f>
        <v>50.590348682658657</v>
      </c>
      <c r="P32558">
        <v>1650107</v>
      </c>
      <c r="Q32558" s="3">
        <f xml:space="preserve"> 100 * ($P32558 / $T32558)</f>
        <v>41.451819905782358</v>
      </c>
      <c r="R32558">
        <v>0</v>
      </c>
      <c r="S32558" s="3">
        <f>100 * ($R32558 / $T32558)</f>
        <v>0</v>
      </c>
      <c r="T32558">
        <v>3980783</v>
      </c>
    </row>
    <row r="32559" spans="1:20" x14ac:dyDescent="0.25">
      <c r="A32559" s="1">
        <v>44426</v>
      </c>
      <c r="B32559">
        <v>575</v>
      </c>
      <c r="C32559" s="2" t="s">
        <v>17</v>
      </c>
      <c r="D32559">
        <v>519023</v>
      </c>
      <c r="E32559">
        <v>2360</v>
      </c>
      <c r="F32559">
        <v>25040</v>
      </c>
      <c r="G32559">
        <v>7676</v>
      </c>
      <c r="H32559">
        <v>82</v>
      </c>
      <c r="I32559">
        <v>4443720</v>
      </c>
      <c r="J32559">
        <v>3642556</v>
      </c>
      <c r="K32559" s="3">
        <f>100 * ($J32559 / $T32559)</f>
        <v>91.503505717342549</v>
      </c>
      <c r="L32559">
        <v>3585529</v>
      </c>
      <c r="M32559" s="3">
        <f xml:space="preserve"> 100 * ($L32559 / $T32559)</f>
        <v>90.070948353627927</v>
      </c>
      <c r="N32559">
        <v>2019902</v>
      </c>
      <c r="O32559" s="3">
        <f xml:space="preserve"> 100 * ($N32559 / $T32559)</f>
        <v>50.741324005855127</v>
      </c>
      <c r="P32559">
        <v>1654529</v>
      </c>
      <c r="Q32559" s="3">
        <f xml:space="preserve"> 100 * ($P32559 / $T32559)</f>
        <v>41.562903579521922</v>
      </c>
      <c r="R32559">
        <v>0</v>
      </c>
      <c r="S32559" s="3">
        <f>100 * ($R32559 / $T32559)</f>
        <v>0</v>
      </c>
      <c r="T32559">
        <v>3980783</v>
      </c>
    </row>
    <row r="32560" spans="1:20" x14ac:dyDescent="0.25">
      <c r="A32560" s="1">
        <v>44427</v>
      </c>
      <c r="B32560">
        <v>576</v>
      </c>
      <c r="C32560" s="2" t="s">
        <v>17</v>
      </c>
      <c r="D32560">
        <v>521525</v>
      </c>
      <c r="E32560">
        <v>2502</v>
      </c>
      <c r="F32560">
        <v>27542</v>
      </c>
      <c r="G32560">
        <v>7676</v>
      </c>
      <c r="H32560">
        <v>0</v>
      </c>
      <c r="I32560">
        <v>4459010</v>
      </c>
      <c r="J32560">
        <v>3656032</v>
      </c>
      <c r="K32560" s="3">
        <f>100 * ($J32560 / $T32560)</f>
        <v>91.842032082632983</v>
      </c>
      <c r="L32560">
        <v>3598828</v>
      </c>
      <c r="M32560" s="3">
        <f xml:space="preserve"> 100 * ($L32560 / $T32560)</f>
        <v>90.405028357486444</v>
      </c>
      <c r="N32560">
        <v>2026912</v>
      </c>
      <c r="O32560" s="3">
        <f xml:space="preserve"> 100 * ($N32560 / $T32560)</f>
        <v>50.917420015107581</v>
      </c>
      <c r="P32560">
        <v>1659663</v>
      </c>
      <c r="Q32560" s="3">
        <f xml:space="preserve"> 100 * ($P32560 / $T32560)</f>
        <v>41.691873181733342</v>
      </c>
      <c r="R32560">
        <v>0</v>
      </c>
      <c r="S32560" s="3">
        <f>100 * ($R32560 / $T32560)</f>
        <v>0</v>
      </c>
      <c r="T32560">
        <v>3980783</v>
      </c>
    </row>
    <row r="32561" spans="1:20" x14ac:dyDescent="0.25">
      <c r="A32561" s="1">
        <v>44428</v>
      </c>
      <c r="B32561">
        <v>577</v>
      </c>
      <c r="C32561" s="2" t="s">
        <v>17</v>
      </c>
      <c r="D32561">
        <v>524376</v>
      </c>
      <c r="E32561">
        <v>2851</v>
      </c>
      <c r="F32561">
        <v>30393</v>
      </c>
      <c r="G32561">
        <v>7676</v>
      </c>
      <c r="H32561">
        <v>0</v>
      </c>
      <c r="I32561">
        <v>4503390</v>
      </c>
      <c r="J32561">
        <v>3670482</v>
      </c>
      <c r="K32561" s="3">
        <f>100 * ($J32561 / $T32561)</f>
        <v>92.20502599614197</v>
      </c>
      <c r="L32561">
        <v>3613154</v>
      </c>
      <c r="M32561" s="3">
        <f xml:space="preserve"> 100 * ($L32561 / $T32561)</f>
        <v>90.764907305924496</v>
      </c>
      <c r="N32561">
        <v>2034578</v>
      </c>
      <c r="O32561" s="3">
        <f xml:space="preserve"> 100 * ($N32561 / $T32561)</f>
        <v>51.109995194412761</v>
      </c>
      <c r="P32561">
        <v>1664991</v>
      </c>
      <c r="Q32561" s="3">
        <f xml:space="preserve"> 100 * ($P32561 / $T32561)</f>
        <v>41.825716197039625</v>
      </c>
      <c r="R32561">
        <v>0</v>
      </c>
      <c r="S32561" s="3">
        <f>100 * ($R32561 / $T32561)</f>
        <v>0</v>
      </c>
      <c r="T32561">
        <v>3980783</v>
      </c>
    </row>
    <row r="32562" spans="1:20" x14ac:dyDescent="0.25">
      <c r="A32562" s="1">
        <v>44429</v>
      </c>
      <c r="B32562">
        <v>578</v>
      </c>
      <c r="C32562" s="2" t="s">
        <v>17</v>
      </c>
      <c r="D32562">
        <v>524376</v>
      </c>
      <c r="E32562">
        <v>0</v>
      </c>
      <c r="F32562">
        <v>24065</v>
      </c>
      <c r="G32562">
        <v>7676</v>
      </c>
      <c r="H32562">
        <v>0</v>
      </c>
      <c r="I32562">
        <v>4560470</v>
      </c>
      <c r="J32562">
        <v>3684952</v>
      </c>
      <c r="K32562" s="3">
        <f>100 * ($J32562 / $T32562)</f>
        <v>92.568522323372065</v>
      </c>
      <c r="L32562">
        <v>3627470</v>
      </c>
      <c r="M32562" s="3">
        <f xml:space="preserve"> 100 * ($L32562 / $T32562)</f>
        <v>91.124535047501965</v>
      </c>
      <c r="N32562">
        <v>2041864</v>
      </c>
      <c r="O32562" s="3">
        <f xml:space="preserve"> 100 * ($N32562 / $T32562)</f>
        <v>51.293024513016661</v>
      </c>
      <c r="P32562">
        <v>1670468</v>
      </c>
      <c r="Q32562" s="3">
        <f xml:space="preserve"> 100 * ($P32562 / $T32562)</f>
        <v>41.96330219456825</v>
      </c>
      <c r="R32562">
        <v>0</v>
      </c>
      <c r="S32562" s="3">
        <f>100 * ($R32562 / $T32562)</f>
        <v>0</v>
      </c>
      <c r="T32562">
        <v>3980783</v>
      </c>
    </row>
    <row r="32563" spans="1:20" x14ac:dyDescent="0.25">
      <c r="A32563" s="1">
        <v>44430</v>
      </c>
      <c r="B32563">
        <v>579</v>
      </c>
      <c r="C32563" s="2" t="s">
        <v>17</v>
      </c>
      <c r="D32563">
        <v>524376</v>
      </c>
      <c r="E32563">
        <v>0</v>
      </c>
      <c r="F32563">
        <v>23023</v>
      </c>
      <c r="G32563">
        <v>7676</v>
      </c>
      <c r="H32563">
        <v>0</v>
      </c>
      <c r="I32563">
        <v>4560470</v>
      </c>
      <c r="J32563">
        <v>3700271</v>
      </c>
      <c r="K32563" s="3">
        <f>100 * ($J32563 / $T32563)</f>
        <v>92.953346113063688</v>
      </c>
      <c r="L32563">
        <v>3642688</v>
      </c>
      <c r="M32563" s="3">
        <f xml:space="preserve"> 100 * ($L32563 / $T32563)</f>
        <v>91.506821647901944</v>
      </c>
      <c r="N32563">
        <v>2049452</v>
      </c>
      <c r="O32563" s="3">
        <f xml:space="preserve"> 100 * ($N32563 / $T32563)</f>
        <v>51.483640278809474</v>
      </c>
      <c r="P32563">
        <v>1676802</v>
      </c>
      <c r="Q32563" s="3">
        <f xml:space="preserve"> 100 * ($P32563 / $T32563)</f>
        <v>42.122416620046863</v>
      </c>
      <c r="R32563">
        <v>0</v>
      </c>
      <c r="S32563" s="3">
        <f>100 * ($R32563 / $T32563)</f>
        <v>0</v>
      </c>
      <c r="T32563">
        <v>3980783</v>
      </c>
    </row>
    <row r="32564" spans="1:20" x14ac:dyDescent="0.25">
      <c r="A32564" s="1">
        <v>44431</v>
      </c>
      <c r="B32564">
        <v>580</v>
      </c>
      <c r="C32564" s="2" t="s">
        <v>17</v>
      </c>
      <c r="D32564">
        <v>530594</v>
      </c>
      <c r="E32564">
        <v>6218</v>
      </c>
      <c r="F32564">
        <v>27042</v>
      </c>
      <c r="G32564">
        <v>7676</v>
      </c>
      <c r="H32564">
        <v>0</v>
      </c>
      <c r="I32564">
        <v>4560330</v>
      </c>
      <c r="J32564">
        <v>3710682</v>
      </c>
      <c r="K32564" s="3">
        <f>100 * ($J32564 / $T32564)</f>
        <v>93.214877575592539</v>
      </c>
      <c r="L32564">
        <v>3652912</v>
      </c>
      <c r="M32564" s="3">
        <f xml:space="preserve"> 100 * ($L32564 / $T32564)</f>
        <v>91.763655542138324</v>
      </c>
      <c r="N32564">
        <v>2054292</v>
      </c>
      <c r="O32564" s="3">
        <f xml:space="preserve"> 100 * ($N32564 / $T32564)</f>
        <v>51.605224399320434</v>
      </c>
      <c r="P32564">
        <v>1681455</v>
      </c>
      <c r="Q32564" s="3">
        <f xml:space="preserve"> 100 * ($P32564 / $T32564)</f>
        <v>42.239303172265359</v>
      </c>
      <c r="R32564">
        <v>0</v>
      </c>
      <c r="S32564" s="3">
        <f>100 * ($R32564 / $T32564)</f>
        <v>0</v>
      </c>
      <c r="T32564">
        <v>3980783</v>
      </c>
    </row>
    <row r="32565" spans="1:20" x14ac:dyDescent="0.25">
      <c r="A32565" s="1">
        <v>44432</v>
      </c>
      <c r="B32565">
        <v>581</v>
      </c>
      <c r="C32565" s="2" t="s">
        <v>17</v>
      </c>
      <c r="D32565">
        <v>532388</v>
      </c>
      <c r="E32565">
        <v>1794</v>
      </c>
      <c r="F32565">
        <v>26368</v>
      </c>
      <c r="G32565">
        <v>7676</v>
      </c>
      <c r="H32565">
        <v>0</v>
      </c>
      <c r="I32565">
        <v>4560330</v>
      </c>
      <c r="J32565">
        <v>3717622</v>
      </c>
      <c r="K32565" s="3">
        <f>100 * ($J32565 / $T32565)</f>
        <v>93.389215136821065</v>
      </c>
      <c r="L32565">
        <v>3659800</v>
      </c>
      <c r="M32565" s="3">
        <f xml:space="preserve"> 100 * ($L32565 / $T32565)</f>
        <v>91.936686827691943</v>
      </c>
      <c r="N32565">
        <v>2057606</v>
      </c>
      <c r="O32565" s="3">
        <f xml:space="preserve"> 100 * ($N32565 / $T32565)</f>
        <v>51.688474352909964</v>
      </c>
      <c r="P32565">
        <v>1684647</v>
      </c>
      <c r="Q32565" s="3">
        <f xml:space="preserve"> 100 * ($P32565 / $T32565)</f>
        <v>42.319488402156061</v>
      </c>
      <c r="R32565">
        <v>0</v>
      </c>
      <c r="S32565" s="3">
        <f>100 * ($R32565 / $T32565)</f>
        <v>0</v>
      </c>
      <c r="T32565">
        <v>3980783</v>
      </c>
    </row>
    <row r="32566" spans="1:20" x14ac:dyDescent="0.25">
      <c r="A32566" s="1">
        <v>44433</v>
      </c>
      <c r="B32566">
        <v>582</v>
      </c>
      <c r="C32566" s="2" t="s">
        <v>17</v>
      </c>
      <c r="D32566">
        <v>534922</v>
      </c>
      <c r="E32566">
        <v>2534</v>
      </c>
      <c r="F32566">
        <v>26088</v>
      </c>
      <c r="G32566">
        <v>7812</v>
      </c>
      <c r="H32566">
        <v>136</v>
      </c>
      <c r="I32566">
        <v>4571250</v>
      </c>
      <c r="J32566">
        <v>3730118</v>
      </c>
      <c r="K32566" s="3">
        <f>100 * ($J32566 / $T32566)</f>
        <v>93.703123229776651</v>
      </c>
      <c r="L32566">
        <v>3672203</v>
      </c>
      <c r="M32566" s="3">
        <f xml:space="preserve"> 100 * ($L32566 / $T32566)</f>
        <v>92.248258696844303</v>
      </c>
      <c r="N32566">
        <v>2063610</v>
      </c>
      <c r="O32566" s="3">
        <f xml:space="preserve"> 100 * ($N32566 / $T32566)</f>
        <v>51.839298951990095</v>
      </c>
      <c r="P32566">
        <v>1689971</v>
      </c>
      <c r="Q32566" s="3">
        <f xml:space="preserve"> 100 * ($P32566 / $T32566)</f>
        <v>42.453230934718114</v>
      </c>
      <c r="R32566">
        <v>0</v>
      </c>
      <c r="S32566" s="3">
        <f>100 * ($R32566 / $T32566)</f>
        <v>0</v>
      </c>
      <c r="T32566">
        <v>3980783</v>
      </c>
    </row>
    <row r="32567" spans="1:20" x14ac:dyDescent="0.25">
      <c r="A32567" s="1">
        <v>44434</v>
      </c>
      <c r="B32567">
        <v>583</v>
      </c>
      <c r="C32567" s="2" t="s">
        <v>17</v>
      </c>
      <c r="D32567">
        <v>539074</v>
      </c>
      <c r="E32567">
        <v>4152</v>
      </c>
      <c r="F32567">
        <v>30240</v>
      </c>
      <c r="G32567">
        <v>7812</v>
      </c>
      <c r="H32567">
        <v>0</v>
      </c>
      <c r="I32567">
        <v>4608540</v>
      </c>
      <c r="J32567">
        <v>3764132</v>
      </c>
      <c r="K32567" s="3">
        <f>100 * ($J32567 / $T32567)</f>
        <v>94.557578245284915</v>
      </c>
      <c r="L32567">
        <v>3704966</v>
      </c>
      <c r="M32567" s="3">
        <f xml:space="preserve"> 100 * ($L32567 / $T32567)</f>
        <v>93.071287734096529</v>
      </c>
      <c r="N32567">
        <v>2079828</v>
      </c>
      <c r="O32567" s="3">
        <f xml:space="preserve"> 100 * ($N32567 / $T32567)</f>
        <v>52.246706238446052</v>
      </c>
      <c r="P32567">
        <v>1705301</v>
      </c>
      <c r="Q32567" s="3">
        <f xml:space="preserve"> 100 * ($P32567 / $T32567)</f>
        <v>42.838331051956366</v>
      </c>
      <c r="R32567">
        <v>0</v>
      </c>
      <c r="S32567" s="3">
        <f>100 * ($R32567 / $T32567)</f>
        <v>0</v>
      </c>
      <c r="T32567">
        <v>3980783</v>
      </c>
    </row>
    <row r="32568" spans="1:20" x14ac:dyDescent="0.25">
      <c r="A32568" s="1">
        <v>44435</v>
      </c>
      <c r="B32568">
        <v>584</v>
      </c>
      <c r="C32568" s="2" t="s">
        <v>17</v>
      </c>
      <c r="D32568">
        <v>542412</v>
      </c>
      <c r="E32568">
        <v>3338</v>
      </c>
      <c r="F32568">
        <v>33578</v>
      </c>
      <c r="G32568">
        <v>7812</v>
      </c>
      <c r="H32568">
        <v>0</v>
      </c>
      <c r="I32568">
        <v>4630890</v>
      </c>
      <c r="J32568">
        <v>3778647</v>
      </c>
      <c r="K32568" s="3">
        <f>100 * ($J32568 / $T32568)</f>
        <v>94.922205003387532</v>
      </c>
      <c r="L32568">
        <v>3719332</v>
      </c>
      <c r="M32568" s="3">
        <f xml:space="preserve"> 100 * ($L32568 / $T32568)</f>
        <v>93.432171509976797</v>
      </c>
      <c r="N32568">
        <v>2086843</v>
      </c>
      <c r="O32568" s="3">
        <f xml:space="preserve"> 100 * ($N32568 / $T32568)</f>
        <v>52.42292785112879</v>
      </c>
      <c r="P32568">
        <v>1711372</v>
      </c>
      <c r="Q32568" s="3">
        <f xml:space="preserve"> 100 * ($P32568 / $T32568)</f>
        <v>42.990838737002242</v>
      </c>
      <c r="R32568">
        <v>0</v>
      </c>
      <c r="S32568" s="3">
        <f>100 * ($R32568 / $T32568)</f>
        <v>0</v>
      </c>
      <c r="T32568">
        <v>3980783</v>
      </c>
    </row>
    <row r="32569" spans="1:20" x14ac:dyDescent="0.25">
      <c r="A32569" s="1">
        <v>44436</v>
      </c>
      <c r="B32569">
        <v>585</v>
      </c>
      <c r="C32569" s="2" t="s">
        <v>17</v>
      </c>
      <c r="D32569">
        <v>542412</v>
      </c>
      <c r="E32569">
        <v>0</v>
      </c>
      <c r="F32569">
        <v>26611</v>
      </c>
      <c r="G32569">
        <v>7812</v>
      </c>
      <c r="H32569">
        <v>0</v>
      </c>
      <c r="I32569">
        <v>4691830</v>
      </c>
      <c r="J32569">
        <v>3793977</v>
      </c>
      <c r="K32569" s="3">
        <f>100 * ($J32569 / $T32569)</f>
        <v>95.307305120625756</v>
      </c>
      <c r="L32569">
        <v>3734517</v>
      </c>
      <c r="M32569" s="3">
        <f xml:space="preserve"> 100 * ($L32569 / $T32569)</f>
        <v>93.813629127736931</v>
      </c>
      <c r="N32569">
        <v>2094129</v>
      </c>
      <c r="O32569" s="3">
        <f xml:space="preserve"> 100 * ($N32569 / $T32569)</f>
        <v>52.60595716973269</v>
      </c>
      <c r="P32569">
        <v>1717876</v>
      </c>
      <c r="Q32569" s="3">
        <f xml:space="preserve"> 100 * ($P32569 / $T32569)</f>
        <v>43.154223679110366</v>
      </c>
      <c r="R32569">
        <v>0</v>
      </c>
      <c r="S32569" s="3">
        <f>100 * ($R32569 / $T32569)</f>
        <v>0</v>
      </c>
      <c r="T32569">
        <v>3980783</v>
      </c>
    </row>
    <row r="32570" spans="1:20" x14ac:dyDescent="0.25">
      <c r="A32570" s="1">
        <v>44437</v>
      </c>
      <c r="B32570">
        <v>586</v>
      </c>
      <c r="C32570" s="2" t="s">
        <v>17</v>
      </c>
      <c r="D32570">
        <v>542412</v>
      </c>
      <c r="E32570">
        <v>0</v>
      </c>
      <c r="F32570">
        <v>25749</v>
      </c>
      <c r="G32570">
        <v>7812</v>
      </c>
      <c r="H32570">
        <v>0</v>
      </c>
      <c r="I32570">
        <v>4704850</v>
      </c>
      <c r="J32570">
        <v>3810974</v>
      </c>
      <c r="K32570" s="3">
        <f>100 * ($J32570 / $T32570)</f>
        <v>95.734281421519327</v>
      </c>
      <c r="L32570">
        <v>3751339</v>
      </c>
      <c r="M32570" s="3">
        <f xml:space="preserve"> 100 * ($L32570 / $T32570)</f>
        <v>94.236209308570693</v>
      </c>
      <c r="N32570">
        <v>2101779</v>
      </c>
      <c r="O32570" s="3">
        <f xml:space="preserve"> 100 * ($N32570 / $T32570)</f>
        <v>52.798130418060971</v>
      </c>
      <c r="P32570">
        <v>1725294</v>
      </c>
      <c r="Q32570" s="3">
        <f xml:space="preserve"> 100 * ($P32570 / $T32570)</f>
        <v>43.340568928273662</v>
      </c>
      <c r="R32570">
        <v>0</v>
      </c>
      <c r="S32570" s="3">
        <f>100 * ($R32570 / $T32570)</f>
        <v>0</v>
      </c>
      <c r="T32570">
        <v>3980783</v>
      </c>
    </row>
    <row r="32571" spans="1:20" x14ac:dyDescent="0.25">
      <c r="A32571" s="1">
        <v>44438</v>
      </c>
      <c r="B32571">
        <v>587</v>
      </c>
      <c r="C32571" s="2" t="s">
        <v>17</v>
      </c>
      <c r="D32571">
        <v>550239</v>
      </c>
      <c r="E32571">
        <v>7827</v>
      </c>
      <c r="F32571">
        <v>31216</v>
      </c>
      <c r="G32571">
        <v>7812</v>
      </c>
      <c r="H32571">
        <v>0</v>
      </c>
      <c r="I32571">
        <v>4704850</v>
      </c>
      <c r="J32571">
        <v>3821801</v>
      </c>
      <c r="K32571" s="3">
        <f>100 * ($J32571 / $T32571)</f>
        <v>96.006263089447472</v>
      </c>
      <c r="L32571">
        <v>3761892</v>
      </c>
      <c r="M32571" s="3">
        <f xml:space="preserve"> 100 * ($L32571 / $T32571)</f>
        <v>94.501307908519507</v>
      </c>
      <c r="N32571">
        <v>2106337</v>
      </c>
      <c r="O32571" s="3">
        <f xml:space="preserve"> 100 * ($N32571 / $T32571)</f>
        <v>52.91263050510414</v>
      </c>
      <c r="P32571">
        <v>1730579</v>
      </c>
      <c r="Q32571" s="3">
        <f xml:space="preserve"> 100 * ($P32571 / $T32571)</f>
        <v>43.473331754079538</v>
      </c>
      <c r="R32571">
        <v>0</v>
      </c>
      <c r="S32571" s="3">
        <f>100 * ($R32571 / $T32571)</f>
        <v>0</v>
      </c>
      <c r="T32571">
        <v>3980783</v>
      </c>
    </row>
    <row r="32572" spans="1:20" x14ac:dyDescent="0.25">
      <c r="A32572" s="1">
        <v>44439</v>
      </c>
      <c r="B32572">
        <v>588</v>
      </c>
      <c r="C32572" s="2" t="s">
        <v>17</v>
      </c>
      <c r="D32572">
        <v>551958</v>
      </c>
      <c r="E32572">
        <v>1719</v>
      </c>
      <c r="F32572">
        <v>30433</v>
      </c>
      <c r="G32572">
        <v>7812</v>
      </c>
      <c r="H32572">
        <v>0</v>
      </c>
      <c r="I32572">
        <v>4709150</v>
      </c>
      <c r="J32572">
        <v>3829308</v>
      </c>
      <c r="K32572" s="3">
        <f>100 * ($J32572 / $T32572)</f>
        <v>96.19484407966975</v>
      </c>
      <c r="L32572">
        <v>3769316</v>
      </c>
      <c r="M32572" s="3">
        <f xml:space="preserve"> 100 * ($L32572 / $T32572)</f>
        <v>94.687803881799141</v>
      </c>
      <c r="N32572">
        <v>2109416</v>
      </c>
      <c r="O32572" s="3">
        <f xml:space="preserve"> 100 * ($N32572 / $T32572)</f>
        <v>52.989977097470522</v>
      </c>
      <c r="P32572">
        <v>1734367</v>
      </c>
      <c r="Q32572" s="3">
        <f xml:space="preserve"> 100 * ($P32572 / $T32572)</f>
        <v>43.568488912859607</v>
      </c>
      <c r="R32572">
        <v>0</v>
      </c>
      <c r="S32572" s="3">
        <f>100 * ($R32572 / $T32572)</f>
        <v>0</v>
      </c>
      <c r="T32572">
        <v>3980783</v>
      </c>
    </row>
    <row r="32573" spans="1:20" x14ac:dyDescent="0.25">
      <c r="A32573" s="1">
        <v>44440</v>
      </c>
      <c r="B32573">
        <v>589</v>
      </c>
      <c r="C32573" s="2" t="s">
        <v>17</v>
      </c>
      <c r="D32573">
        <v>554496</v>
      </c>
      <c r="E32573">
        <v>2538</v>
      </c>
      <c r="F32573">
        <v>30120</v>
      </c>
      <c r="G32573">
        <v>8001</v>
      </c>
      <c r="H32573">
        <v>189</v>
      </c>
      <c r="I32573">
        <v>4724010</v>
      </c>
      <c r="J32573">
        <v>3844902</v>
      </c>
      <c r="K32573" s="3">
        <f>100 * ($J32573 / $T32573)</f>
        <v>96.586576058026779</v>
      </c>
      <c r="L32573">
        <v>3784791</v>
      </c>
      <c r="M32573" s="3">
        <f xml:space="preserve"> 100 * ($L32573 / $T32573)</f>
        <v>95.076546498515484</v>
      </c>
      <c r="N32573">
        <v>2116822</v>
      </c>
      <c r="O32573" s="3">
        <f xml:space="preserve"> 100 * ($N32573 / $T32573)</f>
        <v>53.176020898401141</v>
      </c>
      <c r="P32573">
        <v>1741131</v>
      </c>
      <c r="Q32573" s="3">
        <f xml:space="preserve"> 100 * ($P32573 / $T32573)</f>
        <v>43.738405233342284</v>
      </c>
      <c r="R32573">
        <v>0</v>
      </c>
      <c r="S32573" s="3">
        <f>100 * ($R32573 / $T32573)</f>
        <v>0</v>
      </c>
      <c r="T32573">
        <v>3980783</v>
      </c>
    </row>
    <row r="32574" spans="1:20" x14ac:dyDescent="0.25">
      <c r="A32574" s="1">
        <v>44441</v>
      </c>
      <c r="B32574">
        <v>590</v>
      </c>
      <c r="C32574" s="2" t="s">
        <v>17</v>
      </c>
      <c r="D32574">
        <v>557770</v>
      </c>
      <c r="E32574">
        <v>3274</v>
      </c>
      <c r="F32574">
        <v>33394</v>
      </c>
      <c r="G32574">
        <v>8001</v>
      </c>
      <c r="H32574">
        <v>0</v>
      </c>
      <c r="I32574">
        <v>4731970</v>
      </c>
      <c r="J32574">
        <v>3859158</v>
      </c>
      <c r="K32574" s="3">
        <f>100 * ($J32574 / $T32574)</f>
        <v>96.944696558440896</v>
      </c>
      <c r="L32574">
        <v>3798934</v>
      </c>
      <c r="M32574" s="3">
        <f xml:space="preserve"> 100 * ($L32574 / $T32574)</f>
        <v>95.43182836140528</v>
      </c>
      <c r="N32574">
        <v>2123203</v>
      </c>
      <c r="O32574" s="3">
        <f xml:space="preserve"> 100 * ($N32574 / $T32574)</f>
        <v>53.336315996124384</v>
      </c>
      <c r="P32574">
        <v>1747709</v>
      </c>
      <c r="Q32574" s="3">
        <f xml:space="preserve"> 100 * ($P32574 / $T32574)</f>
        <v>43.903649106218552</v>
      </c>
      <c r="R32574">
        <v>0</v>
      </c>
      <c r="S32574" s="3">
        <f>100 * ($R32574 / $T32574)</f>
        <v>0</v>
      </c>
      <c r="T32574">
        <v>3980783</v>
      </c>
    </row>
    <row r="32575" spans="1:20" x14ac:dyDescent="0.25">
      <c r="A32575" s="1">
        <v>44442</v>
      </c>
      <c r="B32575">
        <v>591</v>
      </c>
      <c r="C32575" s="2" t="s">
        <v>17</v>
      </c>
      <c r="D32575">
        <v>560850</v>
      </c>
      <c r="E32575">
        <v>3080</v>
      </c>
      <c r="F32575">
        <v>36474</v>
      </c>
      <c r="G32575">
        <v>8001</v>
      </c>
      <c r="H32575">
        <v>0</v>
      </c>
      <c r="I32575">
        <v>4760250</v>
      </c>
      <c r="J32575">
        <v>3873018</v>
      </c>
      <c r="K32575" s="3">
        <f>100 * ($J32575 / $T32575)</f>
        <v>97.292869267176826</v>
      </c>
      <c r="L32575">
        <v>3812788</v>
      </c>
      <c r="M32575" s="3">
        <f xml:space="preserve"> 100 * ($L32575 / $T32575)</f>
        <v>95.779850346024887</v>
      </c>
      <c r="N32575">
        <v>2129599</v>
      </c>
      <c r="O32575" s="3">
        <f xml:space="preserve"> 100 * ($N32575 / $T32575)</f>
        <v>53.496987904138457</v>
      </c>
      <c r="P32575">
        <v>1753799</v>
      </c>
      <c r="Q32575" s="3">
        <f xml:space="preserve"> 100 * ($P32575 / $T32575)</f>
        <v>44.056634084299496</v>
      </c>
      <c r="R32575">
        <v>0</v>
      </c>
      <c r="S32575" s="3">
        <f>100 * ($R32575 / $T32575)</f>
        <v>0</v>
      </c>
      <c r="T32575">
        <v>3980783</v>
      </c>
    </row>
    <row r="32576" spans="1:20" x14ac:dyDescent="0.25">
      <c r="A32576" s="1">
        <v>44443</v>
      </c>
      <c r="B32576">
        <v>592</v>
      </c>
      <c r="C32576" s="2" t="s">
        <v>17</v>
      </c>
      <c r="D32576">
        <v>560850</v>
      </c>
      <c r="E32576">
        <v>0</v>
      </c>
      <c r="F32576">
        <v>30256</v>
      </c>
      <c r="G32576">
        <v>8001</v>
      </c>
      <c r="H32576">
        <v>0</v>
      </c>
      <c r="I32576">
        <v>4777110</v>
      </c>
      <c r="J32576">
        <v>3889624</v>
      </c>
      <c r="K32576" s="3">
        <f>100 * ($J32576 / $T32576)</f>
        <v>97.710023379822502</v>
      </c>
      <c r="L32576">
        <v>3829213</v>
      </c>
      <c r="M32576" s="3">
        <f xml:space="preserve"> 100 * ($L32576 / $T32576)</f>
        <v>96.19245761449443</v>
      </c>
      <c r="N32576">
        <v>2136791</v>
      </c>
      <c r="O32576" s="3">
        <f xml:space="preserve"> 100 * ($N32576 / $T32576)</f>
        <v>53.677655878253091</v>
      </c>
      <c r="P32576">
        <v>1761027</v>
      </c>
      <c r="Q32576" s="3">
        <f xml:space="preserve"> 100 * ($P32576 / $T32576)</f>
        <v>44.238206403112152</v>
      </c>
      <c r="R32576">
        <v>0</v>
      </c>
      <c r="S32576" s="3">
        <f>100 * ($R32576 / $T32576)</f>
        <v>0</v>
      </c>
      <c r="T32576">
        <v>3980783</v>
      </c>
    </row>
    <row r="32577" spans="1:20" x14ac:dyDescent="0.25">
      <c r="A32577" s="1">
        <v>44444</v>
      </c>
      <c r="B32577">
        <v>593</v>
      </c>
      <c r="C32577" s="2" t="s">
        <v>17</v>
      </c>
      <c r="D32577">
        <v>560850</v>
      </c>
      <c r="E32577">
        <v>0</v>
      </c>
      <c r="F32577">
        <v>28462</v>
      </c>
      <c r="G32577">
        <v>8001</v>
      </c>
      <c r="H32577">
        <v>0</v>
      </c>
      <c r="I32577">
        <v>4776510</v>
      </c>
      <c r="J32577">
        <v>3904670</v>
      </c>
      <c r="K32577" s="3">
        <f>100 * ($J32577 / $T32577)</f>
        <v>98.087989222220855</v>
      </c>
      <c r="L32577">
        <v>3844043</v>
      </c>
      <c r="M32577" s="3">
        <f xml:space="preserve"> 100 * ($L32577 / $T32577)</f>
        <v>96.564997388704683</v>
      </c>
      <c r="N32577">
        <v>2143268</v>
      </c>
      <c r="O32577" s="3">
        <f xml:space="preserve"> 100 * ($N32577 / $T32577)</f>
        <v>53.840362561837708</v>
      </c>
      <c r="P32577">
        <v>1767636</v>
      </c>
      <c r="Q32577" s="3">
        <f xml:space="preserve"> 100 * ($P32577 / $T32577)</f>
        <v>44.404229017256149</v>
      </c>
      <c r="R32577">
        <v>0</v>
      </c>
      <c r="S32577" s="3">
        <f>100 * ($R32577 / $T32577)</f>
        <v>0</v>
      </c>
      <c r="T32577">
        <v>3980783</v>
      </c>
    </row>
    <row r="32578" spans="1:20" x14ac:dyDescent="0.25">
      <c r="A32578" s="1">
        <v>44445</v>
      </c>
      <c r="B32578">
        <v>594</v>
      </c>
      <c r="C32578" s="2" t="s">
        <v>17</v>
      </c>
      <c r="D32578">
        <v>560850</v>
      </c>
      <c r="E32578">
        <v>0</v>
      </c>
      <c r="F32578">
        <v>25928</v>
      </c>
      <c r="G32578">
        <v>8001</v>
      </c>
      <c r="H32578">
        <v>0</v>
      </c>
      <c r="I32578">
        <v>4776510</v>
      </c>
      <c r="J32578">
        <v>3905853</v>
      </c>
      <c r="K32578" s="3">
        <f>100 * ($J32578 / $T32578)</f>
        <v>98.117706993825081</v>
      </c>
      <c r="L32578">
        <v>3845351</v>
      </c>
      <c r="M32578" s="3">
        <f xml:space="preserve"> 100 * ($L32578 / $T32578)</f>
        <v>96.597855246065905</v>
      </c>
      <c r="N32578">
        <v>2143939</v>
      </c>
      <c r="O32578" s="3">
        <f xml:space="preserve"> 100 * ($N32578 / $T32578)</f>
        <v>53.857218542181272</v>
      </c>
      <c r="P32578">
        <v>1768141</v>
      </c>
      <c r="Q32578" s="3">
        <f xml:space="preserve"> 100 * ($P32578 / $T32578)</f>
        <v>44.416914963714426</v>
      </c>
      <c r="R32578">
        <v>0</v>
      </c>
      <c r="S32578" s="3">
        <f>100 * ($R32578 / $T32578)</f>
        <v>0</v>
      </c>
      <c r="T32578">
        <v>3980783</v>
      </c>
    </row>
    <row r="32579" spans="1:20" x14ac:dyDescent="0.25">
      <c r="A32579" s="1">
        <v>44446</v>
      </c>
      <c r="B32579">
        <v>595</v>
      </c>
      <c r="C32579" s="2" t="s">
        <v>17</v>
      </c>
      <c r="D32579">
        <v>570923</v>
      </c>
      <c r="E32579">
        <v>10073</v>
      </c>
      <c r="F32579">
        <v>31849</v>
      </c>
      <c r="G32579">
        <v>8001</v>
      </c>
      <c r="H32579">
        <v>0</v>
      </c>
      <c r="I32579">
        <v>4776510</v>
      </c>
      <c r="J32579">
        <v>3906825</v>
      </c>
      <c r="K32579" s="3">
        <f>100 * ($J32579 / $T32579)</f>
        <v>98.142124300671497</v>
      </c>
      <c r="L32579">
        <v>3846391</v>
      </c>
      <c r="M32579" s="3">
        <f xml:space="preserve"> 100 * ($L32579 / $T32579)</f>
        <v>96.623980759564134</v>
      </c>
      <c r="N32579">
        <v>2144418</v>
      </c>
      <c r="O32579" s="3">
        <f xml:space="preserve"> 100 * ($N32579 / $T32579)</f>
        <v>53.869251350802095</v>
      </c>
      <c r="P32579">
        <v>1768580</v>
      </c>
      <c r="Q32579" s="3">
        <f xml:space="preserve"> 100 * ($P32579 / $T32579)</f>
        <v>44.427942944892997</v>
      </c>
      <c r="R32579">
        <v>0</v>
      </c>
      <c r="S32579" s="3">
        <f>100 * ($R32579 / $T32579)</f>
        <v>0</v>
      </c>
      <c r="T32579">
        <v>3980783</v>
      </c>
    </row>
    <row r="32580" spans="1:20" x14ac:dyDescent="0.25">
      <c r="A32580" s="1">
        <v>44447</v>
      </c>
      <c r="B32580">
        <v>596</v>
      </c>
      <c r="C32580" s="2" t="s">
        <v>17</v>
      </c>
      <c r="D32580">
        <v>572223</v>
      </c>
      <c r="E32580">
        <v>1300</v>
      </c>
      <c r="F32580">
        <v>29811</v>
      </c>
      <c r="G32580">
        <v>8208</v>
      </c>
      <c r="H32580">
        <v>207</v>
      </c>
      <c r="I32580">
        <v>4794060</v>
      </c>
      <c r="J32580">
        <v>3924708</v>
      </c>
      <c r="K32580" s="3">
        <f>100 * ($J32580 / $T32580)</f>
        <v>98.591357529410672</v>
      </c>
      <c r="L32580">
        <v>3863933</v>
      </c>
      <c r="M32580" s="3">
        <f xml:space="preserve"> 100 * ($L32580 / $T32580)</f>
        <v>97.064647834358226</v>
      </c>
      <c r="N32580">
        <v>2152077</v>
      </c>
      <c r="O32580" s="3">
        <f xml:space="preserve"> 100 * ($N32580 / $T32580)</f>
        <v>54.061650685304876</v>
      </c>
      <c r="P32580">
        <v>1776861</v>
      </c>
      <c r="Q32580" s="3">
        <f xml:space="preserve"> 100 * ($P32580 / $T32580)</f>
        <v>44.635967346122605</v>
      </c>
      <c r="R32580">
        <v>0</v>
      </c>
      <c r="S32580" s="3">
        <f>100 * ($R32580 / $T32580)</f>
        <v>0</v>
      </c>
      <c r="T32580">
        <v>3980783</v>
      </c>
    </row>
    <row r="32581" spans="1:20" x14ac:dyDescent="0.25">
      <c r="A32581" s="1">
        <v>44448</v>
      </c>
      <c r="B32581">
        <v>597</v>
      </c>
      <c r="C32581" s="2" t="s">
        <v>17</v>
      </c>
      <c r="D32581">
        <v>574685</v>
      </c>
      <c r="E32581">
        <v>2462</v>
      </c>
      <c r="F32581">
        <v>32273</v>
      </c>
      <c r="G32581">
        <v>8208</v>
      </c>
      <c r="H32581">
        <v>0</v>
      </c>
      <c r="I32581">
        <v>4797140</v>
      </c>
      <c r="J32581">
        <v>3934897</v>
      </c>
      <c r="K32581" s="3">
        <f>100 * ($J32581 / $T32581)</f>
        <v>98.847312199635098</v>
      </c>
      <c r="L32581">
        <v>3874027</v>
      </c>
      <c r="M32581" s="3">
        <f xml:space="preserve"> 100 * ($L32581 / $T32581)</f>
        <v>97.318216039407318</v>
      </c>
      <c r="N32581">
        <v>2156513</v>
      </c>
      <c r="O32581" s="3">
        <f xml:space="preserve"> 100 * ($N32581 / $T32581)</f>
        <v>54.173086048649225</v>
      </c>
      <c r="P32581">
        <v>1781639</v>
      </c>
      <c r="Q32581" s="3">
        <f xml:space="preserve"> 100 * ($P32581 / $T32581)</f>
        <v>44.755993984098104</v>
      </c>
      <c r="R32581">
        <v>0</v>
      </c>
      <c r="S32581" s="3">
        <f>100 * ($R32581 / $T32581)</f>
        <v>0</v>
      </c>
      <c r="T32581">
        <v>3980783</v>
      </c>
    </row>
    <row r="32582" spans="1:20" x14ac:dyDescent="0.25">
      <c r="A32582" s="1">
        <v>44449</v>
      </c>
      <c r="B32582">
        <v>598</v>
      </c>
      <c r="C32582" s="2" t="s">
        <v>17</v>
      </c>
      <c r="D32582">
        <v>577312</v>
      </c>
      <c r="E32582">
        <v>2627</v>
      </c>
      <c r="F32582">
        <v>34900</v>
      </c>
      <c r="G32582">
        <v>8208</v>
      </c>
      <c r="H32582">
        <v>0</v>
      </c>
      <c r="I32582">
        <v>4831440</v>
      </c>
      <c r="J32582">
        <v>3948041</v>
      </c>
      <c r="K32582" s="3">
        <f>100 * ($J32582 / $T32582)</f>
        <v>99.177498497154957</v>
      </c>
      <c r="L32582">
        <v>3887100</v>
      </c>
      <c r="M32582" s="3">
        <f xml:space="preserve"> 100 * ($L32582 / $T32582)</f>
        <v>97.646618768217209</v>
      </c>
      <c r="N32582">
        <v>2161806</v>
      </c>
      <c r="O32582" s="3">
        <f xml:space="preserve"> 100 * ($N32582 / $T32582)</f>
        <v>54.306049839943547</v>
      </c>
      <c r="P32582">
        <v>1788373</v>
      </c>
      <c r="Q32582" s="3">
        <f xml:space="preserve"> 100 * ($P32582 / $T32582)</f>
        <v>44.925156683999099</v>
      </c>
      <c r="R32582">
        <v>0</v>
      </c>
      <c r="S32582" s="3">
        <f>100 * ($R32582 / $T32582)</f>
        <v>0</v>
      </c>
      <c r="T32582">
        <v>3980783</v>
      </c>
    </row>
    <row r="32583" spans="1:20" x14ac:dyDescent="0.25">
      <c r="A32583" s="1">
        <v>44450</v>
      </c>
      <c r="B32583">
        <v>599</v>
      </c>
      <c r="C32583" s="2" t="s">
        <v>17</v>
      </c>
      <c r="D32583">
        <v>577312</v>
      </c>
      <c r="E32583">
        <v>0</v>
      </c>
      <c r="F32583">
        <v>27073</v>
      </c>
      <c r="G32583">
        <v>8208</v>
      </c>
      <c r="H32583">
        <v>0</v>
      </c>
      <c r="I32583">
        <v>4853300</v>
      </c>
      <c r="J32583">
        <v>3960629</v>
      </c>
      <c r="K32583" s="3">
        <f>100 * ($J32583 / $T32583)</f>
        <v>99.493717693227694</v>
      </c>
      <c r="L32583">
        <v>3899574</v>
      </c>
      <c r="M32583" s="3">
        <f xml:space="preserve"> 100 * ($L32583 / $T32583)</f>
        <v>97.959974206079565</v>
      </c>
      <c r="N32583">
        <v>2167106</v>
      </c>
      <c r="O32583" s="3">
        <f xml:space="preserve"> 100 * ($N32583 / $T32583)</f>
        <v>54.439189476040262</v>
      </c>
      <c r="P32583">
        <v>1794448</v>
      </c>
      <c r="Q32583" s="3">
        <f xml:space="preserve"> 100 * ($P32583 / $T32583)</f>
        <v>45.077764851789212</v>
      </c>
      <c r="R32583">
        <v>0</v>
      </c>
      <c r="S32583" s="3">
        <f>100 * ($R32583 / $T32583)</f>
        <v>0</v>
      </c>
      <c r="T32583">
        <v>3980783</v>
      </c>
    </row>
    <row r="32584" spans="1:20" x14ac:dyDescent="0.25">
      <c r="A32584" s="1">
        <v>44451</v>
      </c>
      <c r="B32584">
        <v>600</v>
      </c>
      <c r="C32584" s="2" t="s">
        <v>17</v>
      </c>
      <c r="D32584">
        <v>577312</v>
      </c>
      <c r="E32584">
        <v>0</v>
      </c>
      <c r="F32584">
        <v>25354</v>
      </c>
      <c r="G32584">
        <v>8208</v>
      </c>
      <c r="H32584">
        <v>0</v>
      </c>
      <c r="I32584">
        <v>4853300</v>
      </c>
      <c r="J32584">
        <v>3975573</v>
      </c>
      <c r="K32584" s="3">
        <f>100 * ($J32584 / $T32584)</f>
        <v>99.869121225648314</v>
      </c>
      <c r="L32584">
        <v>3914279</v>
      </c>
      <c r="M32584" s="3">
        <f xml:space="preserve"> 100 * ($L32584 / $T32584)</f>
        <v>98.329373894532807</v>
      </c>
      <c r="N32584">
        <v>2173698</v>
      </c>
      <c r="O32584" s="3">
        <f xml:space="preserve"> 100 * ($N32584 / $T32584)</f>
        <v>54.604785038521321</v>
      </c>
      <c r="P32584">
        <v>1801334</v>
      </c>
      <c r="Q32584" s="3">
        <f xml:space="preserve"> 100 * ($P32584 / $T32584)</f>
        <v>45.250745895970717</v>
      </c>
      <c r="R32584">
        <v>0</v>
      </c>
      <c r="S32584" s="3">
        <f>100 * ($R32584 / $T32584)</f>
        <v>0</v>
      </c>
      <c r="T32584">
        <v>3980783</v>
      </c>
    </row>
    <row r="32585" spans="1:20" x14ac:dyDescent="0.25">
      <c r="A32585" s="1">
        <v>44452</v>
      </c>
      <c r="B32585">
        <v>601</v>
      </c>
      <c r="C32585" s="2" t="s">
        <v>17</v>
      </c>
      <c r="D32585">
        <v>584692</v>
      </c>
      <c r="E32585">
        <v>7380</v>
      </c>
      <c r="F32585">
        <v>30196</v>
      </c>
      <c r="G32585">
        <v>8208</v>
      </c>
      <c r="H32585">
        <v>0</v>
      </c>
      <c r="I32585">
        <v>4853300</v>
      </c>
      <c r="J32585">
        <v>3984173</v>
      </c>
      <c r="K32585" s="3">
        <f>100 * ($J32585 / $T32585)</f>
        <v>100.08515912572979</v>
      </c>
      <c r="L32585">
        <v>3922730</v>
      </c>
      <c r="M32585" s="3">
        <f xml:space="preserve"> 100 * ($L32585 / $T32585)</f>
        <v>98.541668812391933</v>
      </c>
      <c r="N32585">
        <v>2177376</v>
      </c>
      <c r="O32585" s="3">
        <f xml:space="preserve"> 100 * ($N32585 / $T32585)</f>
        <v>54.697178921835231</v>
      </c>
      <c r="P32585">
        <v>1805668</v>
      </c>
      <c r="Q32585" s="3">
        <f xml:space="preserve"> 100 * ($P32585 / $T32585)</f>
        <v>45.359618949337353</v>
      </c>
      <c r="R32585">
        <v>0</v>
      </c>
      <c r="S32585" s="3">
        <f>100 * ($R32585 / $T32585)</f>
        <v>0</v>
      </c>
      <c r="T32585">
        <v>3980783</v>
      </c>
    </row>
    <row r="32586" spans="1:20" x14ac:dyDescent="0.25">
      <c r="A32586" s="1">
        <v>44453</v>
      </c>
      <c r="B32586">
        <v>602</v>
      </c>
      <c r="C32586" s="2" t="s">
        <v>17</v>
      </c>
      <c r="D32586">
        <v>585721</v>
      </c>
      <c r="E32586">
        <v>1029</v>
      </c>
      <c r="F32586">
        <v>27951</v>
      </c>
      <c r="G32586">
        <v>8209</v>
      </c>
      <c r="H32586">
        <v>1</v>
      </c>
      <c r="I32586">
        <v>4857160</v>
      </c>
      <c r="J32586">
        <v>3990068</v>
      </c>
      <c r="K32586" s="3">
        <f>100 * ($J32586 / $T32586)</f>
        <v>100.23324557002982</v>
      </c>
      <c r="L32586">
        <v>3928564</v>
      </c>
      <c r="M32586" s="3">
        <f xml:space="preserve"> 100 * ($L32586 / $T32586)</f>
        <v>98.688222894842554</v>
      </c>
      <c r="N32586">
        <v>2179904</v>
      </c>
      <c r="O32586" s="3">
        <f xml:space="preserve"> 100 * ($N32586 / $T32586)</f>
        <v>54.760684016184754</v>
      </c>
      <c r="P32586">
        <v>1808630</v>
      </c>
      <c r="Q32586" s="3">
        <f xml:space="preserve"> 100 * ($P32586 / $T32586)</f>
        <v>45.434026421435178</v>
      </c>
      <c r="R32586">
        <v>0</v>
      </c>
      <c r="S32586" s="3">
        <f>100 * ($R32586 / $T32586)</f>
        <v>0</v>
      </c>
      <c r="T32586">
        <v>3980783</v>
      </c>
    </row>
    <row r="32587" spans="1:20" x14ac:dyDescent="0.25">
      <c r="A32587" s="1">
        <v>44454</v>
      </c>
      <c r="B32587">
        <v>603</v>
      </c>
      <c r="C32587" s="2" t="s">
        <v>17</v>
      </c>
      <c r="D32587">
        <v>587687</v>
      </c>
      <c r="E32587">
        <v>1966</v>
      </c>
      <c r="F32587">
        <v>26837</v>
      </c>
      <c r="G32587">
        <v>8440</v>
      </c>
      <c r="H32587">
        <v>231</v>
      </c>
      <c r="I32587">
        <v>4874370</v>
      </c>
      <c r="J32587">
        <v>4001703</v>
      </c>
      <c r="K32587" s="3">
        <f>100 * ($J32587 / $T32587)</f>
        <v>100.52552475229119</v>
      </c>
      <c r="L32587">
        <v>3940107</v>
      </c>
      <c r="M32587" s="3">
        <f xml:space="preserve"> 100 * ($L32587 / $T32587)</f>
        <v>98.978190973986784</v>
      </c>
      <c r="N32587">
        <v>2184635</v>
      </c>
      <c r="O32587" s="3">
        <f xml:space="preserve"> 100 * ($N32587 / $T32587)</f>
        <v>54.879529981915617</v>
      </c>
      <c r="P32587">
        <v>1814425</v>
      </c>
      <c r="Q32587" s="3">
        <f xml:space="preserve"> 100 * ($P32587 / $T32587)</f>
        <v>45.579600797129608</v>
      </c>
      <c r="R32587">
        <v>0</v>
      </c>
      <c r="S32587" s="3">
        <f>100 * ($R32587 / $T32587)</f>
        <v>0</v>
      </c>
      <c r="T32587">
        <v>3980783</v>
      </c>
    </row>
    <row r="32588" spans="1:20" x14ac:dyDescent="0.25">
      <c r="A32588" s="1">
        <v>44455</v>
      </c>
      <c r="B32588">
        <v>604</v>
      </c>
      <c r="C32588" s="2" t="s">
        <v>17</v>
      </c>
      <c r="D32588">
        <v>589950</v>
      </c>
      <c r="E32588">
        <v>2263</v>
      </c>
      <c r="F32588">
        <v>29100</v>
      </c>
      <c r="G32588">
        <v>8440</v>
      </c>
      <c r="H32588">
        <v>0</v>
      </c>
      <c r="I32588">
        <v>4881900</v>
      </c>
      <c r="J32588">
        <v>4013260</v>
      </c>
      <c r="K32588" s="3">
        <f>100 * ($J32588 / $T32588)</f>
        <v>100.8158445210402</v>
      </c>
      <c r="L32588">
        <v>3951568</v>
      </c>
      <c r="M32588" s="3">
        <f xml:space="preserve"> 100 * ($L32588 / $T32588)</f>
        <v>99.266099156874404</v>
      </c>
      <c r="N32588">
        <v>2189439</v>
      </c>
      <c r="O32588" s="3">
        <f xml:space="preserve"> 100 * ($N32588 / $T32588)</f>
        <v>55.00020975772857</v>
      </c>
      <c r="P32588">
        <v>1820228</v>
      </c>
      <c r="Q32588" s="3">
        <f xml:space="preserve"> 100 * ($P32588 / $T32588)</f>
        <v>45.725376138312491</v>
      </c>
      <c r="R32588">
        <v>0</v>
      </c>
      <c r="S32588" s="3">
        <f>100 * ($R32588 / $T32588)</f>
        <v>0</v>
      </c>
      <c r="T32588">
        <v>3980783</v>
      </c>
    </row>
    <row r="32589" spans="1:20" x14ac:dyDescent="0.25">
      <c r="A32589" s="1">
        <v>44456</v>
      </c>
      <c r="B32589">
        <v>605</v>
      </c>
      <c r="C32589" s="2" t="s">
        <v>17</v>
      </c>
      <c r="D32589">
        <v>592074</v>
      </c>
      <c r="E32589">
        <v>2124</v>
      </c>
      <c r="F32589">
        <v>31224</v>
      </c>
      <c r="G32589">
        <v>8440</v>
      </c>
      <c r="H32589">
        <v>0</v>
      </c>
      <c r="I32589">
        <v>4916860</v>
      </c>
      <c r="J32589">
        <v>4025023</v>
      </c>
      <c r="K32589" s="3">
        <f>100 * ($J32589 / $T32589)</f>
        <v>101.11133915111677</v>
      </c>
      <c r="L32589">
        <v>3963225</v>
      </c>
      <c r="M32589" s="3">
        <f xml:space="preserve"> 100 * ($L32589 / $T32589)</f>
        <v>99.558930994229016</v>
      </c>
      <c r="N32589">
        <v>2194258</v>
      </c>
      <c r="O32589" s="3">
        <f xml:space="preserve"> 100 * ($N32589 / $T32589)</f>
        <v>55.121266343832353</v>
      </c>
      <c r="P32589">
        <v>1826304</v>
      </c>
      <c r="Q32589" s="3">
        <f xml:space="preserve"> 100 * ($P32589 / $T32589)</f>
        <v>45.878009426788651</v>
      </c>
      <c r="R32589">
        <v>0</v>
      </c>
      <c r="S32589" s="3">
        <f>100 * ($R32589 / $T32589)</f>
        <v>0</v>
      </c>
      <c r="T32589">
        <v>3980783</v>
      </c>
    </row>
    <row r="32590" spans="1:20" x14ac:dyDescent="0.25">
      <c r="A32590" s="1">
        <v>44457</v>
      </c>
      <c r="B32590">
        <v>606</v>
      </c>
      <c r="C32590" s="2" t="s">
        <v>17</v>
      </c>
      <c r="D32590">
        <v>592074</v>
      </c>
      <c r="E32590">
        <v>0</v>
      </c>
      <c r="F32590">
        <v>31224</v>
      </c>
      <c r="G32590">
        <v>8440</v>
      </c>
      <c r="H32590">
        <v>0</v>
      </c>
      <c r="I32590">
        <v>4936710</v>
      </c>
      <c r="J32590">
        <v>4036319</v>
      </c>
      <c r="K32590" s="3">
        <f>100 * ($J32590 / $T32590)</f>
        <v>101.39510242080516</v>
      </c>
      <c r="L32590">
        <v>3974367</v>
      </c>
      <c r="M32590" s="3">
        <f xml:space="preserve"> 100 * ($L32590 / $T32590)</f>
        <v>99.838825678264811</v>
      </c>
      <c r="N32590">
        <v>2198679</v>
      </c>
      <c r="O32590" s="3">
        <f xml:space="preserve"> 100 * ($N32590 / $T32590)</f>
        <v>55.232324896885864</v>
      </c>
      <c r="P32590">
        <v>1832097</v>
      </c>
      <c r="Q32590" s="3">
        <f xml:space="preserve"> 100 * ($P32590 / $T32590)</f>
        <v>46.023533561110966</v>
      </c>
      <c r="R32590">
        <v>0</v>
      </c>
      <c r="S32590" s="3">
        <f>100 * ($R32590 / $T32590)</f>
        <v>0</v>
      </c>
      <c r="T32590">
        <v>3980783</v>
      </c>
    </row>
    <row r="32591" spans="1:20" x14ac:dyDescent="0.25">
      <c r="A32591" s="1">
        <v>44458</v>
      </c>
      <c r="B32591">
        <v>607</v>
      </c>
      <c r="C32591" s="2" t="s">
        <v>17</v>
      </c>
      <c r="D32591">
        <v>592074</v>
      </c>
      <c r="E32591">
        <v>0</v>
      </c>
      <c r="F32591">
        <v>21151</v>
      </c>
      <c r="G32591">
        <v>8440</v>
      </c>
      <c r="H32591">
        <v>0</v>
      </c>
      <c r="I32591">
        <v>4936710</v>
      </c>
      <c r="J32591">
        <v>4049060</v>
      </c>
      <c r="K32591" s="3">
        <f>100 * ($J32591 / $T32591)</f>
        <v>101.71516508184446</v>
      </c>
      <c r="L32591">
        <v>3986993</v>
      </c>
      <c r="M32591" s="3">
        <f xml:space="preserve"> 100 * ($L32591 / $T32591)</f>
        <v>100.15599946040767</v>
      </c>
      <c r="N32591">
        <v>2203603</v>
      </c>
      <c r="O32591" s="3">
        <f xml:space="preserve"> 100 * ($N32591 / $T32591)</f>
        <v>55.356019155025528</v>
      </c>
      <c r="P32591">
        <v>1838725</v>
      </c>
      <c r="Q32591" s="3">
        <f xml:space="preserve"> 100 * ($P32591 / $T32591)</f>
        <v>46.190033468290032</v>
      </c>
      <c r="R32591">
        <v>0</v>
      </c>
      <c r="S32591" s="3">
        <f>100 * ($R32591 / $T32591)</f>
        <v>0</v>
      </c>
      <c r="T32591">
        <v>3980783</v>
      </c>
    </row>
    <row r="32592" spans="1:20" x14ac:dyDescent="0.25">
      <c r="A32592" s="1">
        <v>44459</v>
      </c>
      <c r="B32592">
        <v>608</v>
      </c>
      <c r="C32592" s="2" t="s">
        <v>17</v>
      </c>
      <c r="D32592">
        <v>598072</v>
      </c>
      <c r="E32592">
        <v>5998</v>
      </c>
      <c r="F32592">
        <v>25849</v>
      </c>
      <c r="G32592">
        <v>8440</v>
      </c>
      <c r="H32592">
        <v>0</v>
      </c>
      <c r="I32592">
        <v>4936710</v>
      </c>
      <c r="J32592">
        <v>4056358</v>
      </c>
      <c r="K32592" s="3">
        <f>100 * ($J32592 / $T32592)</f>
        <v>101.89849584868102</v>
      </c>
      <c r="L32592">
        <v>3994187</v>
      </c>
      <c r="M32592" s="3">
        <f xml:space="preserve"> 100 * ($L32592 / $T32592)</f>
        <v>100.33671767589442</v>
      </c>
      <c r="N32592">
        <v>2206383</v>
      </c>
      <c r="O32592" s="3">
        <f xml:space="preserve"> 100 * ($N32592 / $T32592)</f>
        <v>55.425854662261166</v>
      </c>
      <c r="P32592">
        <v>1842711</v>
      </c>
      <c r="Q32592" s="3">
        <f xml:space="preserve"> 100 * ($P32592 / $T32592)</f>
        <v>46.290164522909187</v>
      </c>
      <c r="R32592">
        <v>0</v>
      </c>
      <c r="S32592" s="3">
        <f>100 * ($R32592 / $T32592)</f>
        <v>0</v>
      </c>
      <c r="T32592">
        <v>3980783</v>
      </c>
    </row>
    <row r="32593" spans="1:20" x14ac:dyDescent="0.25">
      <c r="A32593" s="1">
        <v>44460</v>
      </c>
      <c r="B32593">
        <v>609</v>
      </c>
      <c r="C32593" s="2" t="s">
        <v>17</v>
      </c>
      <c r="D32593">
        <v>598556</v>
      </c>
      <c r="E32593">
        <v>484</v>
      </c>
      <c r="F32593">
        <v>23871</v>
      </c>
      <c r="G32593">
        <v>8439</v>
      </c>
      <c r="H32593">
        <v>-1</v>
      </c>
      <c r="I32593">
        <v>4943730</v>
      </c>
      <c r="J32593">
        <v>4061007</v>
      </c>
      <c r="K32593" s="3">
        <f>100 * ($J32593 / $T32593)</f>
        <v>102.0152819181553</v>
      </c>
      <c r="L32593">
        <v>3998823</v>
      </c>
      <c r="M32593" s="3">
        <f xml:space="preserve"> 100 * ($L32593 / $T32593)</f>
        <v>100.45317717644997</v>
      </c>
      <c r="N32593">
        <v>2208131</v>
      </c>
      <c r="O32593" s="3">
        <f xml:space="preserve"> 100 * ($N32593 / $T32593)</f>
        <v>55.469765621487035</v>
      </c>
      <c r="P32593">
        <v>1845303</v>
      </c>
      <c r="Q32593" s="3">
        <f xml:space="preserve"> 100 * ($P32593 / $T32593)</f>
        <v>46.355277341166293</v>
      </c>
      <c r="R32593">
        <v>0</v>
      </c>
      <c r="S32593" s="3">
        <f>100 * ($R32593 / $T32593)</f>
        <v>0</v>
      </c>
      <c r="T32593">
        <v>3980783</v>
      </c>
    </row>
    <row r="32594" spans="1:20" x14ac:dyDescent="0.25">
      <c r="A32594" s="1">
        <v>44461</v>
      </c>
      <c r="B32594">
        <v>610</v>
      </c>
      <c r="C32594" s="2" t="s">
        <v>17</v>
      </c>
      <c r="D32594">
        <v>600800</v>
      </c>
      <c r="E32594">
        <v>2244</v>
      </c>
      <c r="F32594">
        <v>23488</v>
      </c>
      <c r="G32594">
        <v>8715</v>
      </c>
      <c r="H32594">
        <v>276</v>
      </c>
      <c r="I32594">
        <v>4947240</v>
      </c>
      <c r="J32594">
        <v>4069708</v>
      </c>
      <c r="K32594" s="3">
        <f>100 * ($J32594 / $T32594)</f>
        <v>102.23385700752843</v>
      </c>
      <c r="L32594">
        <v>4007418</v>
      </c>
      <c r="M32594" s="3">
        <f xml:space="preserve"> 100 * ($L32594 / $T32594)</f>
        <v>100.66908947310114</v>
      </c>
      <c r="N32594">
        <v>2211367</v>
      </c>
      <c r="O32594" s="3">
        <f xml:space="preserve"> 100 * ($N32594 / $T32594)</f>
        <v>55.55105616156419</v>
      </c>
      <c r="P32594">
        <v>1849881</v>
      </c>
      <c r="Q32594" s="3">
        <f xml:space="preserve"> 100 * ($P32594 / $T32594)</f>
        <v>46.470279841930598</v>
      </c>
      <c r="R32594">
        <v>0</v>
      </c>
      <c r="S32594" s="3">
        <f>100 * ($R32594 / $T32594)</f>
        <v>0</v>
      </c>
      <c r="T32594">
        <v>3980783</v>
      </c>
    </row>
    <row r="32595" spans="1:20" x14ac:dyDescent="0.25">
      <c r="A32595" s="1">
        <v>44462</v>
      </c>
      <c r="B32595">
        <v>611</v>
      </c>
      <c r="C32595" s="2" t="s">
        <v>17</v>
      </c>
      <c r="D32595">
        <v>603161</v>
      </c>
      <c r="E32595">
        <v>2361</v>
      </c>
      <c r="F32595">
        <v>25849</v>
      </c>
      <c r="G32595">
        <v>8715</v>
      </c>
      <c r="H32595">
        <v>0</v>
      </c>
      <c r="I32595">
        <v>4948360</v>
      </c>
      <c r="J32595">
        <v>4080662</v>
      </c>
      <c r="K32595" s="3">
        <f>100 * ($J32595 / $T32595)</f>
        <v>102.50902900258568</v>
      </c>
      <c r="L32595">
        <v>4018182</v>
      </c>
      <c r="M32595" s="3">
        <f xml:space="preserve"> 100 * ($L32595 / $T32595)</f>
        <v>100.93948853780776</v>
      </c>
      <c r="N32595">
        <v>2215380</v>
      </c>
      <c r="O32595" s="3">
        <f xml:space="preserve"> 100 * ($N32595 / $T32595)</f>
        <v>55.651865474706867</v>
      </c>
      <c r="P32595">
        <v>1855558</v>
      </c>
      <c r="Q32595" s="3">
        <f xml:space="preserve"> 100 * ($P32595 / $T32595)</f>
        <v>46.612889976670417</v>
      </c>
      <c r="R32595">
        <v>0</v>
      </c>
      <c r="S32595" s="3">
        <f>100 * ($R32595 / $T32595)</f>
        <v>0</v>
      </c>
      <c r="T32595">
        <v>3980783</v>
      </c>
    </row>
    <row r="32596" spans="1:20" x14ac:dyDescent="0.25">
      <c r="A32596" s="1">
        <v>44463</v>
      </c>
      <c r="B32596">
        <v>612</v>
      </c>
      <c r="C32596" s="2" t="s">
        <v>17</v>
      </c>
      <c r="D32596">
        <v>604391</v>
      </c>
      <c r="E32596">
        <v>1230</v>
      </c>
      <c r="F32596">
        <v>27079</v>
      </c>
      <c r="G32596">
        <v>8715</v>
      </c>
      <c r="H32596">
        <v>0</v>
      </c>
      <c r="I32596">
        <v>4962170</v>
      </c>
      <c r="J32596">
        <v>4088807</v>
      </c>
      <c r="K32596" s="3">
        <f>100 * ($J32596 / $T32596)</f>
        <v>102.71363699051166</v>
      </c>
      <c r="L32596">
        <v>4026280</v>
      </c>
      <c r="M32596" s="3">
        <f xml:space="preserve"> 100 * ($L32596 / $T32596)</f>
        <v>101.14291585348913</v>
      </c>
      <c r="N32596">
        <v>2218363</v>
      </c>
      <c r="O32596" s="3">
        <f xml:space="preserve"> 100 * ($N32596 / $T32596)</f>
        <v>55.72680048121186</v>
      </c>
      <c r="P32596">
        <v>1859672</v>
      </c>
      <c r="Q32596" s="3">
        <f xml:space="preserve"> 100 * ($P32596 / $T32596)</f>
        <v>46.716236479104737</v>
      </c>
      <c r="R32596">
        <v>0</v>
      </c>
      <c r="S32596" s="3">
        <f>100 * ($R32596 / $T32596)</f>
        <v>0</v>
      </c>
      <c r="T32596">
        <v>3980783</v>
      </c>
    </row>
    <row r="32597" spans="1:20" x14ac:dyDescent="0.25">
      <c r="A32597" s="1">
        <v>44464</v>
      </c>
      <c r="B32597">
        <v>613</v>
      </c>
      <c r="C32597" s="2" t="s">
        <v>17</v>
      </c>
      <c r="D32597">
        <v>604391</v>
      </c>
      <c r="E32597">
        <v>0</v>
      </c>
      <c r="F32597">
        <v>19699</v>
      </c>
      <c r="G32597">
        <v>8715</v>
      </c>
      <c r="H32597">
        <v>0</v>
      </c>
      <c r="I32597">
        <v>4984710</v>
      </c>
      <c r="J32597">
        <v>4100099</v>
      </c>
      <c r="K32597" s="3">
        <f>100 * ($J32597 / $T32597)</f>
        <v>102.99729977745584</v>
      </c>
      <c r="L32597">
        <v>4037408</v>
      </c>
      <c r="M32597" s="3">
        <f xml:space="preserve"> 100 * ($L32597 / $T32597)</f>
        <v>101.42245884792011</v>
      </c>
      <c r="N32597">
        <v>2222743</v>
      </c>
      <c r="O32597" s="3">
        <f xml:space="preserve"> 100 * ($N32597 / $T32597)</f>
        <v>55.836829086137072</v>
      </c>
      <c r="P32597">
        <v>1865122</v>
      </c>
      <c r="Q32597" s="3">
        <f xml:space="preserve"> 100 * ($P32597 / $T32597)</f>
        <v>46.853144218109854</v>
      </c>
      <c r="R32597">
        <v>0</v>
      </c>
      <c r="S32597" s="3">
        <f>100 * ($R32597 / $T32597)</f>
        <v>0</v>
      </c>
      <c r="T32597">
        <v>3980783</v>
      </c>
    </row>
    <row r="32598" spans="1:20" x14ac:dyDescent="0.25">
      <c r="A32598" s="1">
        <v>44465</v>
      </c>
      <c r="B32598">
        <v>614</v>
      </c>
      <c r="C32598" s="2" t="s">
        <v>17</v>
      </c>
      <c r="D32598">
        <v>604391</v>
      </c>
      <c r="E32598">
        <v>0</v>
      </c>
      <c r="F32598">
        <v>18670</v>
      </c>
      <c r="G32598">
        <v>8715</v>
      </c>
      <c r="H32598">
        <v>0</v>
      </c>
      <c r="I32598">
        <v>4984710</v>
      </c>
      <c r="J32598">
        <v>4111775</v>
      </c>
      <c r="K32598" s="3">
        <f>100 * ($J32598 / $T32598)</f>
        <v>103.29060890784551</v>
      </c>
      <c r="L32598">
        <v>4048968</v>
      </c>
      <c r="M32598" s="3">
        <f xml:space="preserve"> 100 * ($L32598 / $T32598)</f>
        <v>101.7128539787273</v>
      </c>
      <c r="N32598">
        <v>2226345</v>
      </c>
      <c r="O32598" s="3">
        <f xml:space="preserve"> 100 * ($N32598 / $T32598)</f>
        <v>55.927313797310731</v>
      </c>
      <c r="P32598">
        <v>1870502</v>
      </c>
      <c r="Q32598" s="3">
        <f xml:space="preserve"> 100 * ($P32598 / $T32598)</f>
        <v>46.988293509091051</v>
      </c>
      <c r="R32598">
        <v>0</v>
      </c>
      <c r="S32598" s="3">
        <f>100 * ($R32598 / $T32598)</f>
        <v>0</v>
      </c>
      <c r="T32598">
        <v>3980783</v>
      </c>
    </row>
    <row r="32599" spans="1:20" x14ac:dyDescent="0.25">
      <c r="A32599" s="1">
        <v>44466</v>
      </c>
      <c r="B32599">
        <v>615</v>
      </c>
      <c r="C32599" s="2" t="s">
        <v>17</v>
      </c>
      <c r="D32599">
        <v>609737</v>
      </c>
      <c r="E32599">
        <v>5346</v>
      </c>
      <c r="F32599">
        <v>22050</v>
      </c>
      <c r="G32599">
        <v>8715</v>
      </c>
      <c r="H32599">
        <v>0</v>
      </c>
      <c r="I32599">
        <v>4984710</v>
      </c>
      <c r="J32599">
        <v>4120769</v>
      </c>
      <c r="K32599" s="3">
        <f>100 * ($J32599 / $T32599)</f>
        <v>103.51654435823303</v>
      </c>
      <c r="L32599">
        <v>4057744</v>
      </c>
      <c r="M32599" s="3">
        <f xml:space="preserve"> 100 * ($L32599 / $T32599)</f>
        <v>101.93331311955463</v>
      </c>
      <c r="N32599">
        <v>2229487</v>
      </c>
      <c r="O32599" s="3">
        <f xml:space="preserve"> 100 * ($N32599 / $T32599)</f>
        <v>56.006242992898635</v>
      </c>
      <c r="P32599">
        <v>1874082</v>
      </c>
      <c r="Q32599" s="3">
        <f xml:space="preserve"> 100 * ($P32599 / $T32599)</f>
        <v>47.078225565171479</v>
      </c>
      <c r="R32599">
        <v>0</v>
      </c>
      <c r="S32599" s="3">
        <f>100 * ($R32599 / $T32599)</f>
        <v>0</v>
      </c>
      <c r="T32599">
        <v>3980783</v>
      </c>
    </row>
    <row r="32600" spans="1:20" x14ac:dyDescent="0.25">
      <c r="A32600" s="1">
        <v>44467</v>
      </c>
      <c r="B32600">
        <v>616</v>
      </c>
      <c r="C32600" s="2" t="s">
        <v>17</v>
      </c>
      <c r="D32600">
        <v>610385</v>
      </c>
      <c r="E32600">
        <v>648</v>
      </c>
      <c r="F32600">
        <v>20435</v>
      </c>
      <c r="G32600">
        <v>8715</v>
      </c>
      <c r="H32600">
        <v>0</v>
      </c>
      <c r="I32600">
        <v>4997810</v>
      </c>
      <c r="J32600">
        <v>4126107</v>
      </c>
      <c r="K32600" s="3">
        <f>100 * ($J32600 / $T32600)</f>
        <v>103.65063858039989</v>
      </c>
      <c r="L32600">
        <v>4062945</v>
      </c>
      <c r="M32600" s="3">
        <f xml:space="preserve"> 100 * ($L32600 / $T32600)</f>
        <v>102.0639658077318</v>
      </c>
      <c r="N32600">
        <v>2231217</v>
      </c>
      <c r="O32600" s="3">
        <f xml:space="preserve"> 100 * ($N32600 / $T32600)</f>
        <v>56.049701779775482</v>
      </c>
      <c r="P32600">
        <v>1876006</v>
      </c>
      <c r="Q32600" s="3">
        <f xml:space="preserve"> 100 * ($P32600 / $T32600)</f>
        <v>47.12655776514319</v>
      </c>
      <c r="R32600">
        <v>0</v>
      </c>
      <c r="S32600" s="3">
        <f>100 * ($R32600 / $T32600)</f>
        <v>0</v>
      </c>
      <c r="T32600">
        <v>3980783</v>
      </c>
    </row>
    <row r="32601" spans="1:20" x14ac:dyDescent="0.25">
      <c r="A32601" s="1">
        <v>44468</v>
      </c>
      <c r="B32601">
        <v>617</v>
      </c>
      <c r="C32601" s="2" t="s">
        <v>17</v>
      </c>
      <c r="D32601">
        <v>611885</v>
      </c>
      <c r="E32601">
        <v>1500</v>
      </c>
      <c r="F32601">
        <v>19811</v>
      </c>
      <c r="G32601">
        <v>8949</v>
      </c>
      <c r="H32601">
        <v>234</v>
      </c>
      <c r="I32601">
        <v>5003140</v>
      </c>
      <c r="J32601">
        <v>4139908</v>
      </c>
      <c r="K32601" s="3">
        <f>100 * ($J32601 / $T32601)</f>
        <v>103.99732916865854</v>
      </c>
      <c r="L32601">
        <v>4076589</v>
      </c>
      <c r="M32601" s="3">
        <f xml:space="preserve"> 100 * ($L32601 / $T32601)</f>
        <v>102.40671244827966</v>
      </c>
      <c r="N32601">
        <v>2235643</v>
      </c>
      <c r="O32601" s="3">
        <f xml:space="preserve"> 100 * ($N32601 / $T32601)</f>
        <v>56.160885936259277</v>
      </c>
      <c r="P32601">
        <v>1879922</v>
      </c>
      <c r="Q32601" s="3">
        <f xml:space="preserve"> 100 * ($P32601 / $T32601)</f>
        <v>47.224930371738424</v>
      </c>
      <c r="R32601">
        <v>0</v>
      </c>
      <c r="S32601" s="3">
        <f>100 * ($R32601 / $T32601)</f>
        <v>0</v>
      </c>
      <c r="T32601">
        <v>3980783</v>
      </c>
    </row>
    <row r="32602" spans="1:20" x14ac:dyDescent="0.25">
      <c r="A32602" s="1">
        <v>44469</v>
      </c>
      <c r="B32602">
        <v>618</v>
      </c>
      <c r="C32602" s="2" t="s">
        <v>17</v>
      </c>
      <c r="D32602">
        <v>613765</v>
      </c>
      <c r="E32602">
        <v>1880</v>
      </c>
      <c r="F32602">
        <v>21691</v>
      </c>
      <c r="G32602">
        <v>8949</v>
      </c>
      <c r="H32602">
        <v>0</v>
      </c>
      <c r="I32602">
        <v>5002360</v>
      </c>
      <c r="J32602">
        <v>4152019</v>
      </c>
      <c r="K32602" s="3">
        <f>100 * ($J32602 / $T32602)</f>
        <v>104.30156579748255</v>
      </c>
      <c r="L32602">
        <v>4088615</v>
      </c>
      <c r="M32602" s="3">
        <f xml:space="preserve"> 100 * ($L32602 / $T32602)</f>
        <v>102.70881381878891</v>
      </c>
      <c r="N32602">
        <v>2239256</v>
      </c>
      <c r="O32602" s="3">
        <f xml:space="preserve"> 100 * ($N32602 / $T32602)</f>
        <v>56.251646974979543</v>
      </c>
      <c r="P32602">
        <v>1883414</v>
      </c>
      <c r="Q32602" s="3">
        <f xml:space="preserve"> 100 * ($P32602 / $T32602)</f>
        <v>47.312651807445924</v>
      </c>
      <c r="R32602">
        <v>0</v>
      </c>
      <c r="S32602" s="3">
        <f>100 * ($R32602 / $T32602)</f>
        <v>0</v>
      </c>
      <c r="T32602">
        <v>3980783</v>
      </c>
    </row>
    <row r="32603" spans="1:20" x14ac:dyDescent="0.25">
      <c r="A32603" s="1">
        <v>44470</v>
      </c>
      <c r="B32603">
        <v>619</v>
      </c>
      <c r="C32603" s="2" t="s">
        <v>17</v>
      </c>
      <c r="D32603">
        <v>615217</v>
      </c>
      <c r="E32603">
        <v>1452</v>
      </c>
      <c r="F32603">
        <v>23143</v>
      </c>
      <c r="G32603">
        <v>8949</v>
      </c>
      <c r="H32603">
        <v>0</v>
      </c>
      <c r="I32603">
        <v>5036800</v>
      </c>
      <c r="J32603">
        <v>4165663</v>
      </c>
      <c r="K32603" s="3">
        <f>100 * ($J32603 / $T32603)</f>
        <v>104.64431243803041</v>
      </c>
      <c r="L32603">
        <v>4102184</v>
      </c>
      <c r="M32603" s="3">
        <f xml:space="preserve"> 100 * ($L32603 / $T32603)</f>
        <v>103.04967640788256</v>
      </c>
      <c r="N32603">
        <v>2242977</v>
      </c>
      <c r="O32603" s="3">
        <f xml:space="preserve"> 100 * ($N32603 / $T32603)</f>
        <v>56.345121047793867</v>
      </c>
      <c r="P32603">
        <v>1887145</v>
      </c>
      <c r="Q32603" s="3">
        <f xml:space="preserve"> 100 * ($P32603 / $T32603)</f>
        <v>47.406377087120802</v>
      </c>
      <c r="R32603">
        <v>0</v>
      </c>
      <c r="S32603" s="3">
        <f>100 * ($R32603 / $T32603)</f>
        <v>0</v>
      </c>
      <c r="T32603">
        <v>3980783</v>
      </c>
    </row>
    <row r="32604" spans="1:20" x14ac:dyDescent="0.25">
      <c r="A32604" s="1">
        <v>44471</v>
      </c>
      <c r="B32604">
        <v>620</v>
      </c>
      <c r="C32604" s="2" t="s">
        <v>17</v>
      </c>
      <c r="D32604">
        <v>615217</v>
      </c>
      <c r="E32604">
        <v>0</v>
      </c>
      <c r="F32604">
        <v>17145</v>
      </c>
      <c r="G32604">
        <v>8949</v>
      </c>
      <c r="H32604">
        <v>0</v>
      </c>
      <c r="I32604">
        <v>5060430</v>
      </c>
      <c r="J32604">
        <v>4175185</v>
      </c>
      <c r="K32604" s="3">
        <f>100 * ($J32604 / $T32604)</f>
        <v>104.8835116106555</v>
      </c>
      <c r="L32604">
        <v>4111721</v>
      </c>
      <c r="M32604" s="3">
        <f xml:space="preserve"> 100 * ($L32604 / $T32604)</f>
        <v>103.2892523907985</v>
      </c>
      <c r="N32604">
        <v>2245546</v>
      </c>
      <c r="O32604" s="3">
        <f xml:space="preserve"> 100 * ($N32604 / $T32604)</f>
        <v>56.409656090271689</v>
      </c>
      <c r="P32604">
        <v>1889967</v>
      </c>
      <c r="Q32604" s="3">
        <f xml:space="preserve"> 100 * ($P32604 / $T32604)</f>
        <v>47.477267663170785</v>
      </c>
      <c r="R32604">
        <v>0</v>
      </c>
      <c r="S32604" s="3">
        <f>100 * ($R32604 / $T32604)</f>
        <v>0</v>
      </c>
      <c r="T32604">
        <v>3980783</v>
      </c>
    </row>
    <row r="32605" spans="1:20" x14ac:dyDescent="0.25">
      <c r="A32605" s="1">
        <v>44472</v>
      </c>
      <c r="B32605">
        <v>621</v>
      </c>
      <c r="C32605" s="2" t="s">
        <v>17</v>
      </c>
      <c r="D32605">
        <v>615217</v>
      </c>
      <c r="E32605">
        <v>0</v>
      </c>
      <c r="F32605">
        <v>16661</v>
      </c>
      <c r="G32605">
        <v>8949</v>
      </c>
      <c r="H32605">
        <v>0</v>
      </c>
      <c r="I32605">
        <v>5064040</v>
      </c>
      <c r="J32605">
        <v>4194062</v>
      </c>
      <c r="K32605" s="3">
        <f>100 * ($J32605 / $T32605)</f>
        <v>105.35771480133431</v>
      </c>
      <c r="L32605">
        <v>4130389</v>
      </c>
      <c r="M32605" s="3">
        <f xml:space="preserve"> 100 * ($L32605 / $T32605)</f>
        <v>103.75820535809162</v>
      </c>
      <c r="N32605">
        <v>2250641</v>
      </c>
      <c r="O32605" s="3">
        <f xml:space="preserve"> 100 * ($N32605 / $T32605)</f>
        <v>56.537645985726925</v>
      </c>
      <c r="P32605">
        <v>1895633</v>
      </c>
      <c r="Q32605" s="3">
        <f xml:space="preserve"> 100 * ($P32605 / $T32605)</f>
        <v>47.619601470363996</v>
      </c>
      <c r="R32605">
        <v>0</v>
      </c>
      <c r="S32605" s="3">
        <f>100 * ($R32605 / $T32605)</f>
        <v>0</v>
      </c>
      <c r="T32605">
        <v>3980783</v>
      </c>
    </row>
    <row r="32606" spans="1:20" x14ac:dyDescent="0.25">
      <c r="A32606" s="1">
        <v>44473</v>
      </c>
      <c r="B32606">
        <v>622</v>
      </c>
      <c r="C32606" s="2" t="s">
        <v>17</v>
      </c>
      <c r="D32606">
        <v>619056</v>
      </c>
      <c r="E32606">
        <v>3839</v>
      </c>
      <c r="F32606">
        <v>18256</v>
      </c>
      <c r="G32606">
        <v>8949</v>
      </c>
      <c r="H32606">
        <v>0</v>
      </c>
      <c r="I32606">
        <v>5063760</v>
      </c>
      <c r="J32606">
        <v>4206191</v>
      </c>
      <c r="K32606" s="3">
        <f>100 * ($J32606 / $T32606)</f>
        <v>105.66240360250734</v>
      </c>
      <c r="L32606">
        <v>4142369</v>
      </c>
      <c r="M32606" s="3">
        <f xml:space="preserve"> 100 * ($L32606 / $T32606)</f>
        <v>104.0591511770423</v>
      </c>
      <c r="N32606">
        <v>2254004</v>
      </c>
      <c r="O32606" s="3">
        <f xml:space="preserve"> 100 * ($N32606 / $T32606)</f>
        <v>56.622126852933206</v>
      </c>
      <c r="P32606">
        <v>1899919</v>
      </c>
      <c r="Q32606" s="3">
        <f xml:space="preserve"> 100 * ($P32606 / $T32606)</f>
        <v>47.727268730799942</v>
      </c>
      <c r="R32606">
        <v>0</v>
      </c>
      <c r="S32606" s="3">
        <f>100 * ($R32606 / $T32606)</f>
        <v>0</v>
      </c>
      <c r="T32606">
        <v>3980783</v>
      </c>
    </row>
    <row r="32607" spans="1:20" x14ac:dyDescent="0.25">
      <c r="A32607" s="1">
        <v>44474</v>
      </c>
      <c r="B32607">
        <v>623</v>
      </c>
      <c r="C32607" s="2" t="s">
        <v>17</v>
      </c>
      <c r="D32607">
        <v>619738</v>
      </c>
      <c r="E32607">
        <v>682</v>
      </c>
      <c r="F32607">
        <v>16577</v>
      </c>
      <c r="G32607">
        <v>8949</v>
      </c>
      <c r="H32607">
        <v>0</v>
      </c>
      <c r="I32607">
        <v>5065130</v>
      </c>
      <c r="J32607">
        <v>4211321</v>
      </c>
      <c r="K32607" s="3">
        <f>100 * ($J32607 / $T32607)</f>
        <v>105.79127272197455</v>
      </c>
      <c r="L32607">
        <v>4147456</v>
      </c>
      <c r="M32607" s="3">
        <f xml:space="preserve"> 100 * ($L32607 / $T32607)</f>
        <v>104.18694010700911</v>
      </c>
      <c r="N32607">
        <v>2255807</v>
      </c>
      <c r="O32607" s="3">
        <f xml:space="preserve"> 100 * ($N32607 / $T32607)</f>
        <v>56.667419449892144</v>
      </c>
      <c r="P32607">
        <v>1901780</v>
      </c>
      <c r="Q32607" s="3">
        <f xml:space="preserve"> 100 * ($P32607 / $T32607)</f>
        <v>47.774018327550131</v>
      </c>
      <c r="R32607">
        <v>0</v>
      </c>
      <c r="S32607" s="3">
        <f>100 * ($R32607 / $T32607)</f>
        <v>0</v>
      </c>
      <c r="T32607">
        <v>3980783</v>
      </c>
    </row>
    <row r="32608" spans="1:20" x14ac:dyDescent="0.25">
      <c r="A32608" s="1">
        <v>44475</v>
      </c>
      <c r="B32608">
        <v>624</v>
      </c>
      <c r="C32608" s="2" t="s">
        <v>17</v>
      </c>
      <c r="D32608">
        <v>620834</v>
      </c>
      <c r="E32608">
        <v>1096</v>
      </c>
      <c r="F32608">
        <v>16443</v>
      </c>
      <c r="G32608">
        <v>9213</v>
      </c>
      <c r="H32608">
        <v>264</v>
      </c>
      <c r="I32608">
        <v>5067900</v>
      </c>
      <c r="J32608">
        <v>4222148</v>
      </c>
      <c r="K32608" s="3">
        <f>100 * ($J32608 / $T32608)</f>
        <v>106.0632543899027</v>
      </c>
      <c r="L32608">
        <v>4158108</v>
      </c>
      <c r="M32608" s="3">
        <f xml:space="preserve"> 100 * ($L32608 / $T32608)</f>
        <v>104.45452565487744</v>
      </c>
      <c r="N32608">
        <v>2258995</v>
      </c>
      <c r="O32608" s="3">
        <f xml:space="preserve"> 100 * ($N32608 / $T32608)</f>
        <v>56.747504197038623</v>
      </c>
      <c r="P32608">
        <v>1904981</v>
      </c>
      <c r="Q32608" s="3">
        <f xml:space="preserve"> 100 * ($P32608 / $T32608)</f>
        <v>47.85442964361534</v>
      </c>
      <c r="R32608">
        <v>0</v>
      </c>
      <c r="S32608" s="3">
        <f>100 * ($R32608 / $T32608)</f>
        <v>0</v>
      </c>
      <c r="T32608">
        <v>3980783</v>
      </c>
    </row>
    <row r="32609" spans="1:20" x14ac:dyDescent="0.25">
      <c r="A32609" s="1">
        <v>44476</v>
      </c>
      <c r="B32609">
        <v>625</v>
      </c>
      <c r="C32609" s="2" t="s">
        <v>17</v>
      </c>
      <c r="D32609">
        <v>622335</v>
      </c>
      <c r="E32609">
        <v>1501</v>
      </c>
      <c r="F32609">
        <v>17944</v>
      </c>
      <c r="G32609">
        <v>9213</v>
      </c>
      <c r="H32609">
        <v>0</v>
      </c>
      <c r="I32609">
        <v>5083230</v>
      </c>
      <c r="J32609">
        <v>4233576</v>
      </c>
      <c r="K32609" s="3">
        <f>100 * ($J32609 / $T32609)</f>
        <v>106.35033359015047</v>
      </c>
      <c r="L32609">
        <v>4169415</v>
      </c>
      <c r="M32609" s="3">
        <f xml:space="preserve"> 100 * ($L32609 / $T32609)</f>
        <v>104.73856525211247</v>
      </c>
      <c r="N32609">
        <v>2262206</v>
      </c>
      <c r="O32609" s="3">
        <f xml:space="preserve"> 100 * ($N32609 / $T32609)</f>
        <v>56.828166719964393</v>
      </c>
      <c r="P32609">
        <v>1907781</v>
      </c>
      <c r="Q32609" s="3">
        <f xml:space="preserve"> 100 * ($P32609 / $T32609)</f>
        <v>47.924767564572093</v>
      </c>
      <c r="R32609">
        <v>0</v>
      </c>
      <c r="S32609" s="3">
        <f>100 * ($R32609 / $T32609)</f>
        <v>0</v>
      </c>
      <c r="T32609">
        <v>3980783</v>
      </c>
    </row>
    <row r="32610" spans="1:20" x14ac:dyDescent="0.25">
      <c r="A32610" s="1">
        <v>44477</v>
      </c>
      <c r="B32610">
        <v>626</v>
      </c>
      <c r="C32610" s="2" t="s">
        <v>17</v>
      </c>
      <c r="D32610">
        <v>622780</v>
      </c>
      <c r="E32610">
        <v>445</v>
      </c>
      <c r="F32610">
        <v>18389</v>
      </c>
      <c r="G32610">
        <v>9213</v>
      </c>
      <c r="H32610">
        <v>0</v>
      </c>
      <c r="I32610">
        <v>5114950</v>
      </c>
      <c r="J32610">
        <v>4247608</v>
      </c>
      <c r="K32610" s="3">
        <f>100 * ($J32610 / $T32610)</f>
        <v>106.70282705688805</v>
      </c>
      <c r="L32610">
        <v>4183602</v>
      </c>
      <c r="M32610" s="3">
        <f xml:space="preserve"> 100 * ($L32610 / $T32610)</f>
        <v>105.09495242518871</v>
      </c>
      <c r="N32610">
        <v>2266529</v>
      </c>
      <c r="O32610" s="3">
        <f xml:space="preserve"> 100 * ($N32610 / $T32610)</f>
        <v>56.936763445784408</v>
      </c>
      <c r="P32610">
        <v>1911983</v>
      </c>
      <c r="Q32610" s="3">
        <f xml:space="preserve"> 100 * ($P32610 / $T32610)</f>
        <v>48.030324687379341</v>
      </c>
      <c r="R32610">
        <v>0</v>
      </c>
      <c r="S32610" s="3">
        <f>100 * ($R32610 / $T32610)</f>
        <v>0</v>
      </c>
      <c r="T32610">
        <v>3980783</v>
      </c>
    </row>
    <row r="32611" spans="1:20" x14ac:dyDescent="0.25">
      <c r="A32611" s="1">
        <v>44478</v>
      </c>
      <c r="B32611">
        <v>627</v>
      </c>
      <c r="C32611" s="2" t="s">
        <v>17</v>
      </c>
      <c r="D32611">
        <v>622780</v>
      </c>
      <c r="E32611">
        <v>0</v>
      </c>
      <c r="F32611">
        <v>13043</v>
      </c>
      <c r="G32611">
        <v>9213</v>
      </c>
      <c r="H32611">
        <v>0</v>
      </c>
      <c r="I32611">
        <v>5131160</v>
      </c>
      <c r="J32611">
        <v>4259773</v>
      </c>
      <c r="K32611" s="3">
        <f>100 * ($J32611 / $T32611)</f>
        <v>107.00842020275911</v>
      </c>
      <c r="L32611">
        <v>4195638</v>
      </c>
      <c r="M32611" s="3">
        <f xml:space="preserve"> 100 * ($L32611 / $T32611)</f>
        <v>105.39730500255855</v>
      </c>
      <c r="N32611">
        <v>2270436</v>
      </c>
      <c r="O32611" s="3">
        <f xml:space="preserve"> 100 * ($N32611 / $T32611)</f>
        <v>57.034909966205142</v>
      </c>
      <c r="P32611">
        <v>1915359</v>
      </c>
      <c r="Q32611" s="3">
        <f xml:space="preserve"> 100 * ($P32611 / $T32611)</f>
        <v>48.115132123504345</v>
      </c>
      <c r="R32611">
        <v>0</v>
      </c>
      <c r="S32611" s="3">
        <f>100 * ($R32611 / $T32611)</f>
        <v>0</v>
      </c>
      <c r="T32611">
        <v>3980783</v>
      </c>
    </row>
    <row r="32612" spans="1:20" x14ac:dyDescent="0.25">
      <c r="A32612" s="1">
        <v>44479</v>
      </c>
      <c r="B32612">
        <v>628</v>
      </c>
      <c r="C32612" s="2" t="s">
        <v>17</v>
      </c>
      <c r="D32612">
        <v>622780</v>
      </c>
      <c r="E32612">
        <v>0</v>
      </c>
      <c r="F32612">
        <v>12395</v>
      </c>
      <c r="G32612">
        <v>9213</v>
      </c>
      <c r="H32612">
        <v>0</v>
      </c>
      <c r="I32612">
        <v>5131160</v>
      </c>
      <c r="J32612">
        <v>4273087</v>
      </c>
      <c r="K32612" s="3">
        <f>100 * ($J32612 / $T32612)</f>
        <v>107.34287701690847</v>
      </c>
      <c r="L32612">
        <v>4208776</v>
      </c>
      <c r="M32612" s="3">
        <f xml:space="preserve"> 100 * ($L32612 / $T32612)</f>
        <v>105.72734057596207</v>
      </c>
      <c r="N32612">
        <v>2274280</v>
      </c>
      <c r="O32612" s="3">
        <f xml:space="preserve"> 100 * ($N32612 / $T32612)</f>
        <v>57.131473883404347</v>
      </c>
      <c r="P32612">
        <v>1919154</v>
      </c>
      <c r="Q32612" s="3">
        <f xml:space="preserve"> 100 * ($P32612 / $T32612)</f>
        <v>48.210465127086806</v>
      </c>
      <c r="R32612">
        <v>0</v>
      </c>
      <c r="S32612" s="3">
        <f>100 * ($R32612 / $T32612)</f>
        <v>0</v>
      </c>
      <c r="T32612">
        <v>3980783</v>
      </c>
    </row>
    <row r="32613" spans="1:20" x14ac:dyDescent="0.25">
      <c r="A32613" s="1">
        <v>44480</v>
      </c>
      <c r="B32613">
        <v>629</v>
      </c>
      <c r="C32613" s="2" t="s">
        <v>17</v>
      </c>
      <c r="D32613">
        <v>627669</v>
      </c>
      <c r="E32613">
        <v>4889</v>
      </c>
      <c r="F32613">
        <v>15784</v>
      </c>
      <c r="G32613">
        <v>9213</v>
      </c>
      <c r="H32613">
        <v>0</v>
      </c>
      <c r="I32613">
        <v>5131160</v>
      </c>
      <c r="J32613">
        <v>4279100</v>
      </c>
      <c r="K32613" s="3">
        <f>100 * ($J32613 / $T32613)</f>
        <v>107.49392770216313</v>
      </c>
      <c r="L32613">
        <v>4214751</v>
      </c>
      <c r="M32613" s="3">
        <f xml:space="preserve"> 100 * ($L32613 / $T32613)</f>
        <v>105.87743667514657</v>
      </c>
      <c r="N32613">
        <v>2276187</v>
      </c>
      <c r="O32613" s="3">
        <f xml:space="preserve"> 100 * ($N32613 / $T32613)</f>
        <v>57.179379031713104</v>
      </c>
      <c r="P32613">
        <v>1921159</v>
      </c>
      <c r="Q32613" s="3">
        <f xml:space="preserve"> 100 * ($P32613 / $T32613)</f>
        <v>48.260832102629053</v>
      </c>
      <c r="R32613">
        <v>0</v>
      </c>
      <c r="S32613" s="3">
        <f>100 * ($R32613 / $T32613)</f>
        <v>0</v>
      </c>
      <c r="T32613">
        <v>3980783</v>
      </c>
    </row>
    <row r="32614" spans="1:20" x14ac:dyDescent="0.25">
      <c r="A32614" s="1">
        <v>44481</v>
      </c>
      <c r="B32614">
        <v>630</v>
      </c>
      <c r="C32614" s="2" t="s">
        <v>17</v>
      </c>
      <c r="D32614">
        <v>628294</v>
      </c>
      <c r="E32614">
        <v>625</v>
      </c>
      <c r="F32614">
        <v>14529</v>
      </c>
      <c r="G32614">
        <v>9213</v>
      </c>
      <c r="H32614">
        <v>0</v>
      </c>
      <c r="I32614">
        <v>5134550</v>
      </c>
      <c r="J32614">
        <v>4282557</v>
      </c>
      <c r="K32614" s="3">
        <f>100 * ($J32614 / $T32614)</f>
        <v>107.58076991385866</v>
      </c>
      <c r="L32614">
        <v>4218197</v>
      </c>
      <c r="M32614" s="3">
        <f xml:space="preserve"> 100 * ($L32614 / $T32614)</f>
        <v>105.96400255929549</v>
      </c>
      <c r="N32614">
        <v>2277699</v>
      </c>
      <c r="O32614" s="3">
        <f xml:space="preserve"> 100 * ($N32614 / $T32614)</f>
        <v>57.21736150902975</v>
      </c>
      <c r="P32614">
        <v>1922364</v>
      </c>
      <c r="Q32614" s="3">
        <f xml:space="preserve"> 100 * ($P32614 / $T32614)</f>
        <v>48.291102529326515</v>
      </c>
      <c r="R32614">
        <v>0</v>
      </c>
      <c r="S32614" s="3">
        <f>100 * ($R32614 / $T32614)</f>
        <v>0</v>
      </c>
      <c r="T32614">
        <v>3980783</v>
      </c>
    </row>
    <row r="32615" spans="1:20" x14ac:dyDescent="0.25">
      <c r="A32615" s="1">
        <v>44482</v>
      </c>
      <c r="B32615">
        <v>631</v>
      </c>
      <c r="C32615" s="2" t="s">
        <v>17</v>
      </c>
      <c r="D32615">
        <v>629512</v>
      </c>
      <c r="E32615">
        <v>1218</v>
      </c>
      <c r="F32615">
        <v>14295</v>
      </c>
      <c r="G32615">
        <v>9402</v>
      </c>
      <c r="H32615">
        <v>189</v>
      </c>
      <c r="I32615">
        <v>5136900</v>
      </c>
      <c r="J32615">
        <v>4290212</v>
      </c>
      <c r="K32615" s="3">
        <f>100 * ($J32615 / $T32615)</f>
        <v>107.77306876561721</v>
      </c>
      <c r="L32615">
        <v>4225775</v>
      </c>
      <c r="M32615" s="3">
        <f xml:space="preserve"> 100 * ($L32615 / $T32615)</f>
        <v>106.15436711822774</v>
      </c>
      <c r="N32615">
        <v>2280293</v>
      </c>
      <c r="O32615" s="3">
        <f xml:space="preserve"> 100 * ($N32615 / $T32615)</f>
        <v>57.282524568658978</v>
      </c>
      <c r="P32615">
        <v>1924626</v>
      </c>
      <c r="Q32615" s="3">
        <f xml:space="preserve"> 100 * ($P32615 / $T32615)</f>
        <v>48.347925521185154</v>
      </c>
      <c r="R32615">
        <v>0</v>
      </c>
      <c r="S32615" s="3">
        <f>100 * ($R32615 / $T32615)</f>
        <v>0</v>
      </c>
      <c r="T32615">
        <v>3980783</v>
      </c>
    </row>
    <row r="32616" spans="1:20" x14ac:dyDescent="0.25">
      <c r="A32616" s="1">
        <v>44483</v>
      </c>
      <c r="B32616">
        <v>632</v>
      </c>
      <c r="C32616" s="2" t="s">
        <v>17</v>
      </c>
      <c r="D32616">
        <v>630693</v>
      </c>
      <c r="E32616">
        <v>1181</v>
      </c>
      <c r="F32616">
        <v>15476</v>
      </c>
      <c r="G32616">
        <v>9402</v>
      </c>
      <c r="H32616">
        <v>0</v>
      </c>
      <c r="I32616">
        <v>5145470</v>
      </c>
      <c r="J32616">
        <v>4304068</v>
      </c>
      <c r="K32616" s="3">
        <f>100 * ($J32616 / $T32616)</f>
        <v>108.12114099160894</v>
      </c>
      <c r="L32616">
        <v>4239584</v>
      </c>
      <c r="M32616" s="3">
        <f xml:space="preserve"> 100 * ($L32616 / $T32616)</f>
        <v>106.50125867197484</v>
      </c>
      <c r="N32616">
        <v>2285002</v>
      </c>
      <c r="O32616" s="3">
        <f xml:space="preserve"> 100 * ($N32616 / $T32616)</f>
        <v>57.400817879296604</v>
      </c>
      <c r="P32616">
        <v>1929976</v>
      </c>
      <c r="Q32616" s="3">
        <f xml:space="preserve"> 100 * ($P32616 / $T32616)</f>
        <v>48.482321191584674</v>
      </c>
      <c r="R32616">
        <v>0</v>
      </c>
      <c r="S32616" s="3">
        <f>100 * ($R32616 / $T32616)</f>
        <v>0</v>
      </c>
      <c r="T32616">
        <v>3980783</v>
      </c>
    </row>
    <row r="32617" spans="1:20" x14ac:dyDescent="0.25">
      <c r="A32617" s="1">
        <v>44484</v>
      </c>
      <c r="B32617">
        <v>633</v>
      </c>
      <c r="C32617" s="2" t="s">
        <v>17</v>
      </c>
      <c r="D32617">
        <v>631872</v>
      </c>
      <c r="E32617">
        <v>1179</v>
      </c>
      <c r="F32617">
        <v>16655</v>
      </c>
      <c r="G32617">
        <v>9402</v>
      </c>
      <c r="H32617">
        <v>0</v>
      </c>
      <c r="I32617">
        <v>5179180</v>
      </c>
      <c r="J32617">
        <v>4314267</v>
      </c>
      <c r="K32617" s="3">
        <f>100 * ($J32617 / $T32617)</f>
        <v>108.37734686869392</v>
      </c>
      <c r="L32617">
        <v>4249704</v>
      </c>
      <c r="M32617" s="3">
        <f xml:space="preserve"> 100 * ($L32617 / $T32617)</f>
        <v>106.75548001486139</v>
      </c>
      <c r="N32617">
        <v>2288377</v>
      </c>
      <c r="O32617" s="3">
        <f xml:space="preserve"> 100 * ($N32617 / $T32617)</f>
        <v>57.485600194735554</v>
      </c>
      <c r="P32617">
        <v>1933213</v>
      </c>
      <c r="Q32617" s="3">
        <f xml:space="preserve"> 100 * ($P32617 / $T32617)</f>
        <v>48.563636852347891</v>
      </c>
      <c r="R32617">
        <v>0</v>
      </c>
      <c r="S32617" s="3">
        <f>100 * ($R32617 / $T32617)</f>
        <v>0</v>
      </c>
      <c r="T32617">
        <v>3980783</v>
      </c>
    </row>
    <row r="32618" spans="1:20" x14ac:dyDescent="0.25">
      <c r="A32618" s="1">
        <v>44485</v>
      </c>
      <c r="B32618">
        <v>634</v>
      </c>
      <c r="C32618" s="2" t="s">
        <v>17</v>
      </c>
      <c r="D32618">
        <v>631872</v>
      </c>
      <c r="E32618">
        <v>0</v>
      </c>
      <c r="F32618">
        <v>12816</v>
      </c>
      <c r="G32618">
        <v>9402</v>
      </c>
      <c r="H32618">
        <v>0</v>
      </c>
      <c r="I32618">
        <v>5185010</v>
      </c>
      <c r="J32618">
        <v>4324309</v>
      </c>
      <c r="K32618" s="3">
        <f>100 * ($J32618 / $T32618)</f>
        <v>108.62960879806811</v>
      </c>
      <c r="L32618">
        <v>4259679</v>
      </c>
      <c r="M32618" s="3">
        <f xml:space="preserve"> 100 * ($L32618 / $T32618)</f>
        <v>107.00605885826984</v>
      </c>
      <c r="N32618">
        <v>2291475</v>
      </c>
      <c r="O32618" s="3">
        <f xml:space="preserve"> 100 * ($N32618 / $T32618)</f>
        <v>57.563424080136997</v>
      </c>
      <c r="P32618">
        <v>1936000</v>
      </c>
      <c r="Q32618" s="3">
        <f xml:space="preserve"> 100 * ($P32618 / $T32618)</f>
        <v>48.633648204385921</v>
      </c>
      <c r="R32618">
        <v>0</v>
      </c>
      <c r="S32618" s="3">
        <f>100 * ($R32618 / $T32618)</f>
        <v>0</v>
      </c>
      <c r="T32618">
        <v>3980783</v>
      </c>
    </row>
    <row r="32619" spans="1:20" x14ac:dyDescent="0.25">
      <c r="A32619" s="1">
        <v>44486</v>
      </c>
      <c r="B32619">
        <v>635</v>
      </c>
      <c r="C32619" s="2" t="s">
        <v>17</v>
      </c>
      <c r="D32619">
        <v>631872</v>
      </c>
      <c r="E32619">
        <v>0</v>
      </c>
      <c r="F32619">
        <v>12134</v>
      </c>
      <c r="G32619">
        <v>9402</v>
      </c>
      <c r="H32619">
        <v>0</v>
      </c>
      <c r="I32619">
        <v>5180790</v>
      </c>
      <c r="J32619">
        <v>4339211</v>
      </c>
      <c r="K32619" s="3">
        <f>100 * ($J32619 / $T32619)</f>
        <v>109.0039572616744</v>
      </c>
      <c r="L32619">
        <v>4274219</v>
      </c>
      <c r="M32619" s="3">
        <f xml:space="preserve"> 100 * ($L32619 / $T32619)</f>
        <v>107.37131363352385</v>
      </c>
      <c r="N32619">
        <v>2296617</v>
      </c>
      <c r="O32619" s="3">
        <f xml:space="preserve"> 100 * ($N32619 / $T32619)</f>
        <v>57.69259464783687</v>
      </c>
      <c r="P32619">
        <v>1940629</v>
      </c>
      <c r="Q32619" s="3">
        <f xml:space="preserve"> 100 * ($P32619 / $T32619)</f>
        <v>48.749931860139071</v>
      </c>
      <c r="R32619">
        <v>0</v>
      </c>
      <c r="S32619" s="3">
        <f>100 * ($R32619 / $T32619)</f>
        <v>0</v>
      </c>
      <c r="T32619">
        <v>3980783</v>
      </c>
    </row>
    <row r="32620" spans="1:20" x14ac:dyDescent="0.25">
      <c r="A32620" s="1">
        <v>44487</v>
      </c>
      <c r="B32620">
        <v>636</v>
      </c>
      <c r="C32620" s="2" t="s">
        <v>17</v>
      </c>
      <c r="D32620">
        <v>635443</v>
      </c>
      <c r="E32620">
        <v>3571</v>
      </c>
      <c r="F32620">
        <v>14609</v>
      </c>
      <c r="G32620">
        <v>9402</v>
      </c>
      <c r="H32620">
        <v>0</v>
      </c>
      <c r="I32620">
        <v>5180650</v>
      </c>
      <c r="J32620">
        <v>4344486</v>
      </c>
      <c r="K32620" s="3">
        <f>100 * ($J32620 / $T32620)</f>
        <v>109.13646888061972</v>
      </c>
      <c r="L32620">
        <v>4279410</v>
      </c>
      <c r="M32620" s="3">
        <f xml:space="preserve"> 100 * ($L32620 / $T32620)</f>
        <v>107.50171511484048</v>
      </c>
      <c r="N32620">
        <v>2298461</v>
      </c>
      <c r="O32620" s="3">
        <f xml:space="preserve"> 100 * ($N32620 / $T32620)</f>
        <v>57.738917192924113</v>
      </c>
      <c r="P32620">
        <v>1942273</v>
      </c>
      <c r="Q32620" s="3">
        <f xml:space="preserve"> 100 * ($P32620 / $T32620)</f>
        <v>48.791230268015113</v>
      </c>
      <c r="R32620">
        <v>0</v>
      </c>
      <c r="S32620" s="3">
        <f>100 * ($R32620 / $T32620)</f>
        <v>0</v>
      </c>
      <c r="T32620">
        <v>3980783</v>
      </c>
    </row>
    <row r="32621" spans="1:20" x14ac:dyDescent="0.25">
      <c r="A32621" s="1">
        <v>44488</v>
      </c>
      <c r="B32621">
        <v>637</v>
      </c>
      <c r="C32621" s="2" t="s">
        <v>17</v>
      </c>
      <c r="D32621">
        <v>635865</v>
      </c>
      <c r="E32621">
        <v>422</v>
      </c>
      <c r="F32621">
        <v>13530</v>
      </c>
      <c r="G32621">
        <v>9409</v>
      </c>
      <c r="H32621">
        <v>7</v>
      </c>
      <c r="I32621">
        <v>5184640</v>
      </c>
      <c r="J32621">
        <v>4348538</v>
      </c>
      <c r="K32621" s="3">
        <f>100 * ($J32621 / $T32621)</f>
        <v>109.23825790051858</v>
      </c>
      <c r="L32621">
        <v>4283447</v>
      </c>
      <c r="M32621" s="3">
        <f xml:space="preserve"> 100 * ($L32621 / $T32621)</f>
        <v>107.60312732444848</v>
      </c>
      <c r="N32621">
        <v>2300224</v>
      </c>
      <c r="O32621" s="3">
        <f xml:space="preserve"> 100 * ($N32621 / $T32621)</f>
        <v>57.783204962440806</v>
      </c>
      <c r="P32621">
        <v>1943521</v>
      </c>
      <c r="Q32621" s="3">
        <f xml:space="preserve"> 100 * ($P32621 / $T32621)</f>
        <v>48.822580884212982</v>
      </c>
      <c r="R32621">
        <v>0</v>
      </c>
      <c r="S32621" s="3">
        <f>100 * ($R32621 / $T32621)</f>
        <v>0</v>
      </c>
      <c r="T32621">
        <v>3980783</v>
      </c>
    </row>
    <row r="32622" spans="1:20" x14ac:dyDescent="0.25">
      <c r="A32622" s="1">
        <v>44489</v>
      </c>
      <c r="B32622">
        <v>638</v>
      </c>
      <c r="C32622" s="2" t="s">
        <v>17</v>
      </c>
      <c r="D32622">
        <v>636760</v>
      </c>
      <c r="E32622">
        <v>895</v>
      </c>
      <c r="F32622">
        <v>13980</v>
      </c>
      <c r="G32622">
        <v>10540</v>
      </c>
      <c r="H32622">
        <v>1131</v>
      </c>
      <c r="I32622">
        <v>5186540</v>
      </c>
      <c r="J32622">
        <v>4356617</v>
      </c>
      <c r="K32622" s="3">
        <f>100 * ($J32622 / $T32622)</f>
        <v>109.44120792316487</v>
      </c>
      <c r="L32622">
        <v>4291430</v>
      </c>
      <c r="M32622" s="3">
        <f xml:space="preserve"> 100 * ($L32622 / $T32622)</f>
        <v>107.80366576123342</v>
      </c>
      <c r="N32622">
        <v>2303143</v>
      </c>
      <c r="O32622" s="3">
        <f xml:space="preserve"> 100 * ($N32622 / $T32622)</f>
        <v>57.856532245038231</v>
      </c>
      <c r="P32622">
        <v>1945919</v>
      </c>
      <c r="Q32622" s="3">
        <f xml:space="preserve"> 100 * ($P32622 / $T32622)</f>
        <v>48.882820289375232</v>
      </c>
      <c r="R32622">
        <v>140605</v>
      </c>
      <c r="S32622" s="3">
        <f>100 * ($R32622 / $T32622)</f>
        <v>3.5320940629016953</v>
      </c>
      <c r="T32622">
        <v>3980783</v>
      </c>
    </row>
    <row r="32623" spans="1:20" x14ac:dyDescent="0.25">
      <c r="A32623" s="1">
        <v>44490</v>
      </c>
      <c r="B32623">
        <v>639</v>
      </c>
      <c r="C32623" s="2" t="s">
        <v>17</v>
      </c>
      <c r="D32623">
        <v>637908</v>
      </c>
      <c r="E32623">
        <v>1148</v>
      </c>
      <c r="F32623">
        <v>15128</v>
      </c>
      <c r="G32623">
        <v>10540</v>
      </c>
      <c r="H32623">
        <v>0</v>
      </c>
      <c r="I32623">
        <v>5195210</v>
      </c>
      <c r="J32623">
        <v>4366147</v>
      </c>
      <c r="K32623" s="3">
        <f>100 * ($J32623 / $T32623)</f>
        <v>109.68060806127839</v>
      </c>
      <c r="L32623">
        <v>4300855</v>
      </c>
      <c r="M32623" s="3">
        <f xml:space="preserve"> 100 * ($L32623 / $T32623)</f>
        <v>108.04042822731105</v>
      </c>
      <c r="N32623">
        <v>2306261</v>
      </c>
      <c r="O32623" s="3">
        <f xml:space="preserve"> 100 * ($N32623 / $T32623)</f>
        <v>57.934858544160782</v>
      </c>
      <c r="P32623">
        <v>1948583</v>
      </c>
      <c r="Q32623" s="3">
        <f xml:space="preserve"> 100 * ($P32623 / $T32623)</f>
        <v>48.949741797028373</v>
      </c>
      <c r="R32623">
        <v>144370</v>
      </c>
      <c r="S32623" s="3">
        <f>100 * ($R32623 / $T32623)</f>
        <v>3.626673445902477</v>
      </c>
      <c r="T32623">
        <v>3980783</v>
      </c>
    </row>
    <row r="32624" spans="1:20" x14ac:dyDescent="0.25">
      <c r="A32624" s="1">
        <v>44491</v>
      </c>
      <c r="B32624">
        <v>640</v>
      </c>
      <c r="C32624" s="2" t="s">
        <v>17</v>
      </c>
      <c r="D32624">
        <v>638957</v>
      </c>
      <c r="E32624">
        <v>1049</v>
      </c>
      <c r="F32624">
        <v>16177</v>
      </c>
      <c r="G32624">
        <v>10540</v>
      </c>
      <c r="H32624">
        <v>0</v>
      </c>
      <c r="I32624">
        <v>5245690</v>
      </c>
      <c r="J32624">
        <v>4375374</v>
      </c>
      <c r="K32624" s="3">
        <f>100 * ($J32624 / $T32624)</f>
        <v>109.91239663151697</v>
      </c>
      <c r="L32624">
        <v>4329024</v>
      </c>
      <c r="M32624" s="3">
        <f xml:space="preserve"> 100 * ($L32624 / $T32624)</f>
        <v>108.7480528328221</v>
      </c>
      <c r="N32624">
        <v>2320483</v>
      </c>
      <c r="O32624" s="3">
        <f xml:space="preserve"> 100 * ($N32624 / $T32624)</f>
        <v>58.292124941248993</v>
      </c>
      <c r="P32624">
        <v>1959013</v>
      </c>
      <c r="Q32624" s="3">
        <f xml:space="preserve"> 100 * ($P32624 / $T32624)</f>
        <v>49.211750552592292</v>
      </c>
      <c r="R32624">
        <v>148945</v>
      </c>
      <c r="S32624" s="3">
        <f>100 * ($R32624 / $T32624)</f>
        <v>3.7416005846086056</v>
      </c>
      <c r="T32624">
        <v>3980783</v>
      </c>
    </row>
    <row r="32625" spans="1:20" x14ac:dyDescent="0.25">
      <c r="A32625" s="1">
        <v>44492</v>
      </c>
      <c r="B32625">
        <v>641</v>
      </c>
      <c r="C32625" s="2" t="s">
        <v>17</v>
      </c>
      <c r="D32625">
        <v>638957</v>
      </c>
      <c r="E32625">
        <v>0</v>
      </c>
      <c r="F32625">
        <v>11288</v>
      </c>
      <c r="G32625">
        <v>10540</v>
      </c>
      <c r="H32625">
        <v>0</v>
      </c>
      <c r="I32625">
        <v>5268420</v>
      </c>
      <c r="J32625">
        <v>4385686</v>
      </c>
      <c r="K32625" s="3">
        <f>100 * ($J32625 / $T32625)</f>
        <v>110.17144114612627</v>
      </c>
      <c r="L32625">
        <v>4339420</v>
      </c>
      <c r="M32625" s="3">
        <f xml:space="preserve"> 100 * ($L32625 / $T32625)</f>
        <v>109.00920748506009</v>
      </c>
      <c r="N32625">
        <v>2323628</v>
      </c>
      <c r="O32625" s="3">
        <f xml:space="preserve"> 100 * ($N32625 / $T32625)</f>
        <v>58.371129498895073</v>
      </c>
      <c r="P32625">
        <v>1961771</v>
      </c>
      <c r="Q32625" s="3">
        <f xml:space="preserve"> 100 * ($P32625 / $T32625)</f>
        <v>49.2810334047347</v>
      </c>
      <c r="R32625">
        <v>153540</v>
      </c>
      <c r="S32625" s="3">
        <f>100 * ($R32625 / $T32625)</f>
        <v>3.8570301370358542</v>
      </c>
      <c r="T32625">
        <v>3980783</v>
      </c>
    </row>
    <row r="32626" spans="1:20" x14ac:dyDescent="0.25">
      <c r="A32626" s="1">
        <v>44493</v>
      </c>
      <c r="B32626">
        <v>642</v>
      </c>
      <c r="C32626" s="2" t="s">
        <v>17</v>
      </c>
      <c r="D32626">
        <v>638957</v>
      </c>
      <c r="E32626">
        <v>0</v>
      </c>
      <c r="F32626">
        <v>10663</v>
      </c>
      <c r="G32626">
        <v>10540</v>
      </c>
      <c r="H32626">
        <v>0</v>
      </c>
      <c r="I32626">
        <v>5268280</v>
      </c>
      <c r="J32626">
        <v>4397550</v>
      </c>
      <c r="K32626" s="3">
        <f>100 * ($J32626 / $T32626)</f>
        <v>110.46947296549448</v>
      </c>
      <c r="L32626">
        <v>4351225</v>
      </c>
      <c r="M32626" s="3">
        <f xml:space="preserve"> 100 * ($L32626 / $T32626)</f>
        <v>109.30575718395099</v>
      </c>
      <c r="N32626">
        <v>2326548</v>
      </c>
      <c r="O32626" s="3">
        <f xml:space="preserve"> 100 * ($N32626 / $T32626)</f>
        <v>58.444481902178545</v>
      </c>
      <c r="P32626">
        <v>1964358</v>
      </c>
      <c r="Q32626" s="3">
        <f xml:space="preserve"> 100 * ($P32626 / $T32626)</f>
        <v>49.346020619561529</v>
      </c>
      <c r="R32626">
        <v>159942</v>
      </c>
      <c r="S32626" s="3">
        <f>100 * ($R32626 / $T32626)</f>
        <v>4.0178527691662671</v>
      </c>
      <c r="T32626">
        <v>3980783</v>
      </c>
    </row>
    <row r="32627" spans="1:20" x14ac:dyDescent="0.25">
      <c r="A32627" s="1">
        <v>44494</v>
      </c>
      <c r="B32627">
        <v>643</v>
      </c>
      <c r="C32627" s="2" t="s">
        <v>17</v>
      </c>
      <c r="D32627">
        <v>639720</v>
      </c>
      <c r="E32627">
        <v>763</v>
      </c>
      <c r="F32627">
        <v>10208</v>
      </c>
      <c r="G32627">
        <v>10540</v>
      </c>
      <c r="H32627">
        <v>0</v>
      </c>
      <c r="I32627">
        <v>5266460</v>
      </c>
      <c r="J32627">
        <v>4405452</v>
      </c>
      <c r="K32627" s="3">
        <f>100 * ($J32627 / $T32627)</f>
        <v>110.66797662670886</v>
      </c>
      <c r="L32627">
        <v>4359102</v>
      </c>
      <c r="M32627" s="3">
        <f xml:space="preserve"> 100 * ($L32627 / $T32627)</f>
        <v>109.50363282801399</v>
      </c>
      <c r="N32627">
        <v>2329449</v>
      </c>
      <c r="O32627" s="3">
        <f xml:space="preserve"> 100 * ($N32627 / $T32627)</f>
        <v>58.517357012426949</v>
      </c>
      <c r="P32627">
        <v>1965685</v>
      </c>
      <c r="Q32627" s="3">
        <f xml:space="preserve"> 100 * ($P32627 / $T32627)</f>
        <v>49.379355769957826</v>
      </c>
      <c r="R32627">
        <v>163597</v>
      </c>
      <c r="S32627" s="3">
        <f>100 * ($R32627 / $T32627)</f>
        <v>4.1096688767008898</v>
      </c>
      <c r="T32627">
        <v>3980783</v>
      </c>
    </row>
    <row r="32628" spans="1:20" x14ac:dyDescent="0.25">
      <c r="A32628" s="1">
        <v>44495</v>
      </c>
      <c r="B32628">
        <v>644</v>
      </c>
      <c r="C32628" s="2" t="s">
        <v>17</v>
      </c>
      <c r="D32628">
        <v>641497</v>
      </c>
      <c r="E32628">
        <v>1777</v>
      </c>
      <c r="F32628">
        <v>10804</v>
      </c>
      <c r="G32628">
        <v>10540</v>
      </c>
      <c r="H32628">
        <v>0</v>
      </c>
      <c r="I32628">
        <v>5281030</v>
      </c>
      <c r="J32628">
        <v>4412151</v>
      </c>
      <c r="K32628" s="3">
        <f>100 * ($J32628 / $T32628)</f>
        <v>110.8362601025979</v>
      </c>
      <c r="L32628">
        <v>4365758</v>
      </c>
      <c r="M32628" s="3">
        <f xml:space="preserve"> 100 * ($L32628 / $T32628)</f>
        <v>109.67083611440262</v>
      </c>
      <c r="N32628">
        <v>2332252</v>
      </c>
      <c r="O32628" s="3">
        <f xml:space="preserve"> 100 * ($N32628 / $T32628)</f>
        <v>58.587770295441878</v>
      </c>
      <c r="P32628">
        <v>1966699</v>
      </c>
      <c r="Q32628" s="3">
        <f xml:space="preserve"> 100 * ($P32628 / $T32628)</f>
        <v>49.404828145618588</v>
      </c>
      <c r="R32628">
        <v>166458</v>
      </c>
      <c r="S32628" s="3">
        <f>100 * ($R32628 / $T32628)</f>
        <v>4.1815391595070617</v>
      </c>
      <c r="T32628">
        <v>3980783</v>
      </c>
    </row>
    <row r="32629" spans="1:20" x14ac:dyDescent="0.25">
      <c r="A32629" s="1">
        <v>44496</v>
      </c>
      <c r="B32629">
        <v>645</v>
      </c>
      <c r="C32629" s="2" t="s">
        <v>17</v>
      </c>
      <c r="D32629">
        <v>642362</v>
      </c>
      <c r="E32629">
        <v>865</v>
      </c>
      <c r="F32629">
        <v>10490</v>
      </c>
      <c r="G32629">
        <v>10710</v>
      </c>
      <c r="H32629">
        <v>170</v>
      </c>
      <c r="I32629">
        <v>5303280</v>
      </c>
      <c r="J32629">
        <v>4428587</v>
      </c>
      <c r="K32629" s="3">
        <f>100 * ($J32629 / $T32629)</f>
        <v>111.24914369861408</v>
      </c>
      <c r="L32629">
        <v>4382155</v>
      </c>
      <c r="M32629" s="3">
        <f xml:space="preserve"> 100 * ($L32629 / $T32629)</f>
        <v>110.08274000366261</v>
      </c>
      <c r="N32629">
        <v>2337167</v>
      </c>
      <c r="O32629" s="3">
        <f xml:space="preserve"> 100 * ($N32629 / $T32629)</f>
        <v>58.711238467407043</v>
      </c>
      <c r="P32629">
        <v>1969120</v>
      </c>
      <c r="Q32629" s="3">
        <f xml:space="preserve"> 100 * ($P32629 / $T32629)</f>
        <v>49.465645326560129</v>
      </c>
      <c r="R32629">
        <v>175631</v>
      </c>
      <c r="S32629" s="3">
        <f>100 * ($R32629 / $T32629)</f>
        <v>4.4119712126986075</v>
      </c>
      <c r="T32629">
        <v>3980783</v>
      </c>
    </row>
    <row r="32630" spans="1:20" x14ac:dyDescent="0.25">
      <c r="A32630" s="1">
        <v>44497</v>
      </c>
      <c r="B32630">
        <v>646</v>
      </c>
      <c r="C32630" s="2" t="s">
        <v>17</v>
      </c>
      <c r="D32630">
        <v>643058</v>
      </c>
      <c r="E32630">
        <v>696</v>
      </c>
      <c r="F32630">
        <v>11186</v>
      </c>
      <c r="G32630">
        <v>10710</v>
      </c>
      <c r="H32630">
        <v>0</v>
      </c>
      <c r="I32630">
        <v>5320800</v>
      </c>
      <c r="J32630">
        <v>4448436</v>
      </c>
      <c r="K32630" s="3">
        <f>100 * ($J32630 / $T32630)</f>
        <v>111.7477641961393</v>
      </c>
      <c r="L32630">
        <v>4401976</v>
      </c>
      <c r="M32630" s="3">
        <f xml:space="preserve"> 100 * ($L32630 / $T32630)</f>
        <v>110.58065712197826</v>
      </c>
      <c r="N32630">
        <v>2342065</v>
      </c>
      <c r="O32630" s="3">
        <f xml:space="preserve"> 100 * ($N32630 / $T32630)</f>
        <v>58.834279587709247</v>
      </c>
      <c r="P32630">
        <v>1972206</v>
      </c>
      <c r="Q32630" s="3">
        <f xml:space="preserve"> 100 * ($P32630 / $T32630)</f>
        <v>49.543167763728896</v>
      </c>
      <c r="R32630">
        <v>187657</v>
      </c>
      <c r="S32630" s="3">
        <f>100 * ($R32630 / $T32630)</f>
        <v>4.7140725832078765</v>
      </c>
      <c r="T32630">
        <v>3980783</v>
      </c>
    </row>
    <row r="32631" spans="1:20" x14ac:dyDescent="0.25">
      <c r="A32631" s="1">
        <v>44498</v>
      </c>
      <c r="B32631">
        <v>647</v>
      </c>
      <c r="C32631" s="2" t="s">
        <v>17</v>
      </c>
      <c r="D32631">
        <v>643978</v>
      </c>
      <c r="E32631">
        <v>920</v>
      </c>
      <c r="F32631">
        <v>12106</v>
      </c>
      <c r="G32631">
        <v>10710</v>
      </c>
      <c r="H32631">
        <v>0</v>
      </c>
      <c r="I32631">
        <v>5377410</v>
      </c>
      <c r="J32631">
        <v>4465341</v>
      </c>
      <c r="K32631" s="3">
        <f>100 * ($J32631 / $T32631)</f>
        <v>112.17242939391572</v>
      </c>
      <c r="L32631">
        <v>4418882</v>
      </c>
      <c r="M32631" s="3">
        <f xml:space="preserve"> 100 * ($L32631 / $T32631)</f>
        <v>111.00534744044073</v>
      </c>
      <c r="N32631">
        <v>2346477</v>
      </c>
      <c r="O32631" s="3">
        <f xml:space="preserve"> 100 * ($N32631 / $T32631)</f>
        <v>58.945112054588257</v>
      </c>
      <c r="P32631">
        <v>1974847</v>
      </c>
      <c r="Q32631" s="3">
        <f xml:space="preserve"> 100 * ($P32631 / $T32631)</f>
        <v>49.609511495602746</v>
      </c>
      <c r="R32631">
        <v>197661</v>
      </c>
      <c r="S32631" s="3">
        <f>100 * ($R32631 / $T32631)</f>
        <v>4.9653799265119449</v>
      </c>
      <c r="T32631">
        <v>3980783</v>
      </c>
    </row>
    <row r="32632" spans="1:20" x14ac:dyDescent="0.25">
      <c r="A32632" s="1">
        <v>44499</v>
      </c>
      <c r="B32632">
        <v>648</v>
      </c>
      <c r="C32632" s="2" t="s">
        <v>17</v>
      </c>
      <c r="D32632">
        <v>643978</v>
      </c>
      <c r="E32632">
        <v>0</v>
      </c>
      <c r="F32632">
        <v>8535</v>
      </c>
      <c r="G32632">
        <v>10710</v>
      </c>
      <c r="H32632">
        <v>0</v>
      </c>
      <c r="I32632">
        <v>5429150</v>
      </c>
      <c r="J32632">
        <v>4482475</v>
      </c>
      <c r="K32632" s="3">
        <f>100 * ($J32632 / $T32632)</f>
        <v>112.60284722879896</v>
      </c>
      <c r="L32632">
        <v>4436010</v>
      </c>
      <c r="M32632" s="3">
        <f xml:space="preserve"> 100 * ($L32632 / $T32632)</f>
        <v>111.43561455120764</v>
      </c>
      <c r="N32632">
        <v>2351016</v>
      </c>
      <c r="O32632" s="3">
        <f xml:space="preserve"> 100 * ($N32632 / $T32632)</f>
        <v>59.059134848596372</v>
      </c>
      <c r="P32632">
        <v>1977502</v>
      </c>
      <c r="Q32632" s="3">
        <f xml:space="preserve"> 100 * ($P32632 / $T32632)</f>
        <v>49.676206917081387</v>
      </c>
      <c r="R32632">
        <v>207772</v>
      </c>
      <c r="S32632" s="3">
        <f>100 * ($R32632 / $T32632)</f>
        <v>5.2193751832240034</v>
      </c>
      <c r="T32632">
        <v>3980783</v>
      </c>
    </row>
    <row r="32633" spans="1:20" x14ac:dyDescent="0.25">
      <c r="A32633" s="1">
        <v>44500</v>
      </c>
      <c r="B32633">
        <v>649</v>
      </c>
      <c r="C32633" s="2" t="s">
        <v>17</v>
      </c>
      <c r="D32633">
        <v>643978</v>
      </c>
      <c r="E32633">
        <v>0</v>
      </c>
      <c r="F32633">
        <v>8113</v>
      </c>
      <c r="G32633">
        <v>10710</v>
      </c>
      <c r="H32633">
        <v>0</v>
      </c>
      <c r="I32633">
        <v>5427550</v>
      </c>
      <c r="J32633">
        <v>4501331</v>
      </c>
      <c r="K32633" s="3">
        <f>100 * ($J32633 / $T32633)</f>
        <v>113.0765228850706</v>
      </c>
      <c r="L32633">
        <v>4454777</v>
      </c>
      <c r="M32633" s="3">
        <f xml:space="preserve"> 100 * ($L32633 / $T32633)</f>
        <v>111.90705446642031</v>
      </c>
      <c r="N32633">
        <v>2355199</v>
      </c>
      <c r="O32633" s="3">
        <f xml:space="preserve"> 100 * ($N32633 / $T32633)</f>
        <v>59.164214678368552</v>
      </c>
      <c r="P32633">
        <v>1981645</v>
      </c>
      <c r="Q32633" s="3">
        <f xml:space="preserve"> 100 * ($P32633 / $T32633)</f>
        <v>49.780281919411337</v>
      </c>
      <c r="R32633">
        <v>218402</v>
      </c>
      <c r="S32633" s="3">
        <f>100 * ($R32633 / $T32633)</f>
        <v>5.4864080759991189</v>
      </c>
      <c r="T32633">
        <v>3980783</v>
      </c>
    </row>
    <row r="32634" spans="1:20" x14ac:dyDescent="0.25">
      <c r="A32634" s="1">
        <v>44501</v>
      </c>
      <c r="B32634">
        <v>650</v>
      </c>
      <c r="C32634" s="2" t="s">
        <v>17</v>
      </c>
      <c r="D32634">
        <v>645352</v>
      </c>
      <c r="E32634">
        <v>1374</v>
      </c>
      <c r="F32634">
        <v>8592</v>
      </c>
      <c r="G32634">
        <v>10710</v>
      </c>
      <c r="H32634">
        <v>0</v>
      </c>
      <c r="I32634">
        <v>5424410</v>
      </c>
      <c r="J32634">
        <v>4509104</v>
      </c>
      <c r="K32634" s="3">
        <f>100 * ($J32634 / $T32634)</f>
        <v>113.27178597778375</v>
      </c>
      <c r="L32634">
        <v>4462550</v>
      </c>
      <c r="M32634" s="3">
        <f xml:space="preserve"> 100 * ($L32634 / $T32634)</f>
        <v>112.10231755913347</v>
      </c>
      <c r="N32634">
        <v>2357556</v>
      </c>
      <c r="O32634" s="3">
        <f xml:space="preserve"> 100 * ($N32634 / $T32634)</f>
        <v>59.223424135402503</v>
      </c>
      <c r="P32634">
        <v>1983104</v>
      </c>
      <c r="Q32634" s="3">
        <f xml:space="preserve"> 100 * ($P32634 / $T32634)</f>
        <v>49.816933000367015</v>
      </c>
      <c r="R32634">
        <v>222410</v>
      </c>
      <c r="S32634" s="3">
        <f>100 * ($R32634 / $T32634)</f>
        <v>5.5870917857115048</v>
      </c>
      <c r="T32634">
        <v>3980783</v>
      </c>
    </row>
    <row r="32635" spans="1:20" x14ac:dyDescent="0.25">
      <c r="A32635" s="1">
        <v>44502</v>
      </c>
      <c r="B32635">
        <v>651</v>
      </c>
      <c r="C32635" s="2" t="s">
        <v>17</v>
      </c>
      <c r="D32635">
        <v>646132</v>
      </c>
      <c r="E32635">
        <v>780</v>
      </c>
      <c r="F32635">
        <v>8224</v>
      </c>
      <c r="G32635">
        <v>10710</v>
      </c>
      <c r="H32635">
        <v>0</v>
      </c>
      <c r="I32635">
        <v>5437180</v>
      </c>
      <c r="J32635">
        <v>4515047</v>
      </c>
      <c r="K32635" s="3">
        <f>100 * ($J32635 / $T32635)</f>
        <v>113.42107821501448</v>
      </c>
      <c r="L32635">
        <v>4468419</v>
      </c>
      <c r="M32635" s="3">
        <f xml:space="preserve"> 100 * ($L32635 / $T32635)</f>
        <v>112.24975086559603</v>
      </c>
      <c r="N32635">
        <v>2359939</v>
      </c>
      <c r="O32635" s="3">
        <f xml:space="preserve"> 100 * ($N32635 / $T32635)</f>
        <v>59.283286730273922</v>
      </c>
      <c r="P32635">
        <v>1984181</v>
      </c>
      <c r="Q32635" s="3">
        <f xml:space="preserve"> 100 * ($P32635 / $T32635)</f>
        <v>49.843987979249313</v>
      </c>
      <c r="R32635">
        <v>224857</v>
      </c>
      <c r="S32635" s="3">
        <f>100 * ($R32635 / $T32635)</f>
        <v>5.6485621044904981</v>
      </c>
      <c r="T32635">
        <v>3980783</v>
      </c>
    </row>
    <row r="32636" spans="1:20" x14ac:dyDescent="0.25">
      <c r="A32636" s="1">
        <v>44503</v>
      </c>
      <c r="B32636">
        <v>652</v>
      </c>
      <c r="C32636" s="2" t="s">
        <v>17</v>
      </c>
      <c r="D32636">
        <v>646763</v>
      </c>
      <c r="E32636">
        <v>631</v>
      </c>
      <c r="F32636">
        <v>7806</v>
      </c>
      <c r="G32636">
        <v>10879</v>
      </c>
      <c r="H32636">
        <v>169</v>
      </c>
      <c r="I32636">
        <v>5457310</v>
      </c>
      <c r="J32636">
        <v>4529434</v>
      </c>
      <c r="K32636" s="3">
        <f>100 * ($J32636 / $T32636)</f>
        <v>113.78248952530193</v>
      </c>
      <c r="L32636">
        <v>4482776</v>
      </c>
      <c r="M32636" s="3">
        <f xml:space="preserve"> 100 * ($L32636 / $T32636)</f>
        <v>112.6104085553018</v>
      </c>
      <c r="N32636">
        <v>2363801</v>
      </c>
      <c r="O32636" s="3">
        <f xml:space="preserve"> 100 * ($N32636 / $T32636)</f>
        <v>59.380302819822127</v>
      </c>
      <c r="P32636">
        <v>1987280</v>
      </c>
      <c r="Q32636" s="3">
        <f xml:space="preserve"> 100 * ($P32636 / $T32636)</f>
        <v>49.921836985336803</v>
      </c>
      <c r="R32636">
        <v>232447</v>
      </c>
      <c r="S32636" s="3">
        <f>100 * ($R32636 / $T32636)</f>
        <v>5.8392281116554212</v>
      </c>
      <c r="T32636">
        <v>3980783</v>
      </c>
    </row>
    <row r="32637" spans="1:20" x14ac:dyDescent="0.25">
      <c r="A32637" s="1">
        <v>44504</v>
      </c>
      <c r="B32637">
        <v>653</v>
      </c>
      <c r="C32637" s="2" t="s">
        <v>17</v>
      </c>
      <c r="D32637">
        <v>647633</v>
      </c>
      <c r="E32637">
        <v>870</v>
      </c>
      <c r="F32637">
        <v>8676</v>
      </c>
      <c r="G32637">
        <v>10879</v>
      </c>
      <c r="H32637">
        <v>0</v>
      </c>
      <c r="I32637">
        <v>5509330</v>
      </c>
      <c r="J32637">
        <v>4544659</v>
      </c>
      <c r="K32637" s="3">
        <f>100 * ($J32637 / $T32637)</f>
        <v>114.16495197050429</v>
      </c>
      <c r="L32637">
        <v>4497832</v>
      </c>
      <c r="M32637" s="3">
        <f xml:space="preserve"> 100 * ($L32637 / $T32637)</f>
        <v>112.98862560456071</v>
      </c>
      <c r="N32637">
        <v>2368051</v>
      </c>
      <c r="O32637" s="3">
        <f xml:space="preserve"> 100 * ($N32637 / $T32637)</f>
        <v>59.487065735560066</v>
      </c>
      <c r="P32637">
        <v>1990041</v>
      </c>
      <c r="Q32637" s="3">
        <f xml:space="preserve"> 100 * ($P32637 / $T32637)</f>
        <v>49.991195199537373</v>
      </c>
      <c r="R32637">
        <v>240753</v>
      </c>
      <c r="S32637" s="3">
        <f>100 * ($R32637 / $T32637)</f>
        <v>6.0478805300364273</v>
      </c>
      <c r="T32637">
        <v>3980783</v>
      </c>
    </row>
    <row r="32638" spans="1:20" x14ac:dyDescent="0.25">
      <c r="A32638" s="1">
        <v>44505</v>
      </c>
      <c r="B32638">
        <v>654</v>
      </c>
      <c r="C32638" s="2" t="s">
        <v>17</v>
      </c>
      <c r="D32638">
        <v>648209</v>
      </c>
      <c r="E32638">
        <v>576</v>
      </c>
      <c r="F32638">
        <v>9252</v>
      </c>
      <c r="G32638">
        <v>10879</v>
      </c>
      <c r="H32638">
        <v>0</v>
      </c>
      <c r="I32638">
        <v>5517950</v>
      </c>
      <c r="J32638">
        <v>4558331</v>
      </c>
      <c r="K32638" s="3">
        <f>100 * ($J32638 / $T32638)</f>
        <v>114.50840199026172</v>
      </c>
      <c r="L32638">
        <v>4511500</v>
      </c>
      <c r="M32638" s="3">
        <f xml:space="preserve"> 100 * ($L32638 / $T32638)</f>
        <v>113.33197514157392</v>
      </c>
      <c r="N32638">
        <v>2371929</v>
      </c>
      <c r="O32638" s="3">
        <f xml:space="preserve"> 100 * ($N32638 / $T32638)</f>
        <v>59.58448375608517</v>
      </c>
      <c r="P32638">
        <v>1992503</v>
      </c>
      <c r="Q32638" s="3">
        <f xml:space="preserve"> 100 * ($P32638 / $T32638)</f>
        <v>50.053042328607212</v>
      </c>
      <c r="R32638">
        <v>248447</v>
      </c>
      <c r="S32638" s="3">
        <f>100 * ($R32638 / $T32638)</f>
        <v>6.2411590885511723</v>
      </c>
      <c r="T32638">
        <v>3980783</v>
      </c>
    </row>
    <row r="32639" spans="1:20" x14ac:dyDescent="0.25">
      <c r="A32639" s="1">
        <v>44506</v>
      </c>
      <c r="B32639">
        <v>655</v>
      </c>
      <c r="C32639" s="2" t="s">
        <v>17</v>
      </c>
      <c r="D32639">
        <v>648209</v>
      </c>
      <c r="E32639">
        <v>0</v>
      </c>
      <c r="F32639">
        <v>8489</v>
      </c>
      <c r="G32639">
        <v>10879</v>
      </c>
      <c r="H32639">
        <v>0</v>
      </c>
      <c r="I32639">
        <v>5538570</v>
      </c>
      <c r="J32639">
        <v>4573621</v>
      </c>
      <c r="K32639" s="3">
        <f>100 * ($J32639 / $T32639)</f>
        <v>114.89249728005773</v>
      </c>
      <c r="L32639">
        <v>4526724</v>
      </c>
      <c r="M32639" s="3">
        <f xml:space="preserve"> 100 * ($L32639 / $T32639)</f>
        <v>113.71441246609022</v>
      </c>
      <c r="N32639">
        <v>2376302</v>
      </c>
      <c r="O32639" s="3">
        <f xml:space="preserve"> 100 * ($N32639 / $T32639)</f>
        <v>59.69433651620799</v>
      </c>
      <c r="P32639">
        <v>1994874</v>
      </c>
      <c r="Q32639" s="3">
        <f xml:space="preserve"> 100 * ($P32639 / $T32639)</f>
        <v>50.112603475245955</v>
      </c>
      <c r="R32639">
        <v>257111</v>
      </c>
      <c r="S32639" s="3">
        <f>100 * ($R32639 / $T32639)</f>
        <v>6.4588047125402213</v>
      </c>
      <c r="T32639">
        <v>3980783</v>
      </c>
    </row>
    <row r="32640" spans="1:20" x14ac:dyDescent="0.25">
      <c r="A32640" s="1">
        <v>44507</v>
      </c>
      <c r="B32640">
        <v>656</v>
      </c>
      <c r="C32640" s="2" t="s">
        <v>17</v>
      </c>
      <c r="D32640">
        <v>648209</v>
      </c>
      <c r="E32640">
        <v>0</v>
      </c>
      <c r="F32640">
        <v>6712</v>
      </c>
      <c r="G32640">
        <v>10879</v>
      </c>
      <c r="H32640">
        <v>0</v>
      </c>
      <c r="I32640">
        <v>5544410</v>
      </c>
      <c r="J32640">
        <v>4590374</v>
      </c>
      <c r="K32640" s="3">
        <f>100 * ($J32640 / $T32640)</f>
        <v>115.31334413355363</v>
      </c>
      <c r="L32640">
        <v>4543478</v>
      </c>
      <c r="M32640" s="3">
        <f xml:space="preserve"> 100 * ($L32640 / $T32640)</f>
        <v>114.13528444027217</v>
      </c>
      <c r="N32640">
        <v>2380198</v>
      </c>
      <c r="O32640" s="3">
        <f xml:space="preserve"> 100 * ($N32640 / $T32640)</f>
        <v>59.792206709082109</v>
      </c>
      <c r="P32640">
        <v>1997888</v>
      </c>
      <c r="Q32640" s="3">
        <f xml:space="preserve"> 100 * ($P32640 / $T32640)</f>
        <v>50.188317223018686</v>
      </c>
      <c r="R32640">
        <v>267174</v>
      </c>
      <c r="S32640" s="3">
        <f>100 * ($R32640 / $T32640)</f>
        <v>6.7115941763215936</v>
      </c>
      <c r="T32640">
        <v>3980783</v>
      </c>
    </row>
    <row r="32641" spans="1:20" x14ac:dyDescent="0.25">
      <c r="A32641" s="1">
        <v>44508</v>
      </c>
      <c r="B32641">
        <v>657</v>
      </c>
      <c r="C32641" s="2" t="s">
        <v>17</v>
      </c>
      <c r="D32641">
        <v>650004</v>
      </c>
      <c r="E32641">
        <v>1795</v>
      </c>
      <c r="F32641">
        <v>7642</v>
      </c>
      <c r="G32641">
        <v>10879</v>
      </c>
      <c r="H32641">
        <v>0</v>
      </c>
      <c r="I32641">
        <v>5544410</v>
      </c>
      <c r="J32641">
        <v>4602420</v>
      </c>
      <c r="K32641" s="3">
        <f>100 * ($J32641 / $T32641)</f>
        <v>115.61594791778403</v>
      </c>
      <c r="L32641">
        <v>4555405</v>
      </c>
      <c r="M32641" s="3">
        <f xml:space="preserve"> 100 * ($L32641 / $T32641)</f>
        <v>114.43489886286191</v>
      </c>
      <c r="N32641">
        <v>2384304</v>
      </c>
      <c r="O32641" s="3">
        <f xml:space="preserve"> 100 * ($N32641 / $T32641)</f>
        <v>59.895352246027976</v>
      </c>
      <c r="P32641">
        <v>2000242</v>
      </c>
      <c r="Q32641" s="3">
        <f xml:space="preserve"> 100 * ($P32641 / $T32641)</f>
        <v>50.247451317994475</v>
      </c>
      <c r="R32641">
        <v>272762</v>
      </c>
      <c r="S32641" s="3">
        <f>100 * ($R32641 / $T32641)</f>
        <v>6.851968570002434</v>
      </c>
      <c r="T32641">
        <v>3980783</v>
      </c>
    </row>
    <row r="32642" spans="1:20" x14ac:dyDescent="0.25">
      <c r="A32642" s="1">
        <v>44509</v>
      </c>
      <c r="B32642">
        <v>658</v>
      </c>
      <c r="C32642" s="2" t="s">
        <v>17</v>
      </c>
      <c r="D32642">
        <v>650269</v>
      </c>
      <c r="E32642">
        <v>265</v>
      </c>
      <c r="F32642">
        <v>7211</v>
      </c>
      <c r="G32642">
        <v>10879</v>
      </c>
      <c r="H32642">
        <v>0</v>
      </c>
      <c r="I32642">
        <v>5577170</v>
      </c>
      <c r="J32642">
        <v>4608699</v>
      </c>
      <c r="K32642" s="3">
        <f>100 * ($J32642 / $T32642)</f>
        <v>115.77368070552953</v>
      </c>
      <c r="L32642">
        <v>4561581</v>
      </c>
      <c r="M32642" s="3">
        <f xml:space="preserve"> 100 * ($L32642 / $T32642)</f>
        <v>114.59004421994365</v>
      </c>
      <c r="N32642">
        <v>2387803</v>
      </c>
      <c r="O32642" s="3">
        <f xml:space="preserve"> 100 * ($N32642 / $T32642)</f>
        <v>59.983249526537875</v>
      </c>
      <c r="P32642">
        <v>2001258</v>
      </c>
      <c r="Q32642" s="3">
        <f xml:space="preserve"> 100 * ($P32642 / $T32642)</f>
        <v>50.272973935027352</v>
      </c>
      <c r="R32642">
        <v>274450</v>
      </c>
      <c r="S32642" s="3">
        <f>100 * ($R32642 / $T32642)</f>
        <v>6.8943722880649361</v>
      </c>
      <c r="T32642">
        <v>3980783</v>
      </c>
    </row>
    <row r="32643" spans="1:20" x14ac:dyDescent="0.25">
      <c r="A32643" s="1">
        <v>44510</v>
      </c>
      <c r="B32643">
        <v>659</v>
      </c>
      <c r="C32643" s="2" t="s">
        <v>17</v>
      </c>
      <c r="D32643">
        <v>650689</v>
      </c>
      <c r="E32643">
        <v>420</v>
      </c>
      <c r="F32643">
        <v>6711</v>
      </c>
      <c r="G32643">
        <v>10879</v>
      </c>
      <c r="H32643">
        <v>0</v>
      </c>
      <c r="I32643">
        <v>5632820</v>
      </c>
      <c r="J32643">
        <v>4621558</v>
      </c>
      <c r="K32643" s="3">
        <f>100 * ($J32643 / $T32643)</f>
        <v>116.09670760752344</v>
      </c>
      <c r="L32643">
        <v>4574454</v>
      </c>
      <c r="M32643" s="3">
        <f xml:space="preserve"> 100 * ($L32643 / $T32643)</f>
        <v>114.91342281154235</v>
      </c>
      <c r="N32643">
        <v>2392545</v>
      </c>
      <c r="O32643" s="3">
        <f xml:space="preserve"> 100 * ($N32643 / $T32643)</f>
        <v>60.102371819815346</v>
      </c>
      <c r="P32643">
        <v>2003393</v>
      </c>
      <c r="Q32643" s="3">
        <f xml:space="preserve"> 100 * ($P32643 / $T32643)</f>
        <v>50.326606599756886</v>
      </c>
      <c r="R32643">
        <v>280695</v>
      </c>
      <c r="S32643" s="3">
        <f>100 * ($R32643 / $T32643)</f>
        <v>7.0512509724845591</v>
      </c>
      <c r="T32643">
        <v>3980783</v>
      </c>
    </row>
    <row r="32644" spans="1:20" x14ac:dyDescent="0.25">
      <c r="A32644" s="1">
        <v>44511</v>
      </c>
      <c r="B32644">
        <v>660</v>
      </c>
      <c r="C32644" s="2" t="s">
        <v>17</v>
      </c>
      <c r="D32644">
        <v>650689</v>
      </c>
      <c r="E32644">
        <v>0</v>
      </c>
      <c r="F32644">
        <v>6711</v>
      </c>
      <c r="G32644">
        <v>10879</v>
      </c>
      <c r="H32644">
        <v>0</v>
      </c>
      <c r="I32644">
        <v>5768790</v>
      </c>
      <c r="J32644">
        <v>4639425</v>
      </c>
      <c r="K32644" s="3">
        <f>100 * ($J32644 / $T32644)</f>
        <v>116.54553890528572</v>
      </c>
      <c r="L32644">
        <v>4592143</v>
      </c>
      <c r="M32644" s="3">
        <f xml:space="preserve"> 100 * ($L32644 / $T32644)</f>
        <v>115.35778262718665</v>
      </c>
      <c r="N32644">
        <v>2399212</v>
      </c>
      <c r="O32644" s="3">
        <f xml:space="preserve"> 100 * ($N32644 / $T32644)</f>
        <v>60.269851433750596</v>
      </c>
      <c r="P32644">
        <v>2006541</v>
      </c>
      <c r="Q32644" s="3">
        <f xml:space="preserve"> 100 * ($P32644 / $T32644)</f>
        <v>50.405686519461121</v>
      </c>
      <c r="R32644">
        <v>288861</v>
      </c>
      <c r="S32644" s="3">
        <f>100 * ($R32644 / $T32644)</f>
        <v>7.2563864948177281</v>
      </c>
      <c r="T32644">
        <v>3980783</v>
      </c>
    </row>
    <row r="32645" spans="1:20" x14ac:dyDescent="0.25">
      <c r="A32645" s="1">
        <v>44512</v>
      </c>
      <c r="B32645">
        <v>661</v>
      </c>
      <c r="C32645" s="2" t="s">
        <v>17</v>
      </c>
      <c r="D32645">
        <v>652731</v>
      </c>
      <c r="E32645">
        <v>2042</v>
      </c>
      <c r="F32645">
        <v>8753</v>
      </c>
      <c r="G32645">
        <v>10879</v>
      </c>
      <c r="H32645">
        <v>0</v>
      </c>
      <c r="I32645">
        <v>5810990</v>
      </c>
      <c r="J32645">
        <v>4655119</v>
      </c>
      <c r="K32645" s="3">
        <f>100 * ($J32645 / $T32645)</f>
        <v>116.93978295224834</v>
      </c>
      <c r="L32645">
        <v>4607922</v>
      </c>
      <c r="M32645" s="3">
        <f xml:space="preserve"> 100 * ($L32645 / $T32645)</f>
        <v>115.75416193246404</v>
      </c>
      <c r="N32645">
        <v>2405127</v>
      </c>
      <c r="O32645" s="3">
        <f xml:space="preserve"> 100 * ($N32645 / $T32645)</f>
        <v>60.418440291771745</v>
      </c>
      <c r="P32645">
        <v>2008936</v>
      </c>
      <c r="Q32645" s="3">
        <f xml:space="preserve"> 100 * ($P32645 / $T32645)</f>
        <v>50.465850562565208</v>
      </c>
      <c r="R32645">
        <v>296526</v>
      </c>
      <c r="S32645" s="3">
        <f>100 * ($R32645 / $T32645)</f>
        <v>7.4489365534368499</v>
      </c>
      <c r="T32645">
        <v>3980783</v>
      </c>
    </row>
    <row r="32646" spans="1:20" x14ac:dyDescent="0.25">
      <c r="A32646" s="1">
        <v>44513</v>
      </c>
      <c r="B32646">
        <v>662</v>
      </c>
      <c r="C32646" s="2" t="s">
        <v>17</v>
      </c>
      <c r="D32646">
        <v>652731</v>
      </c>
      <c r="E32646">
        <v>0</v>
      </c>
      <c r="F32646">
        <v>7379</v>
      </c>
      <c r="G32646">
        <v>10879</v>
      </c>
      <c r="H32646">
        <v>0</v>
      </c>
      <c r="I32646">
        <v>5878310</v>
      </c>
      <c r="J32646">
        <v>4669126</v>
      </c>
      <c r="K32646" s="3">
        <f>100 * ($J32646 / $T32646)</f>
        <v>117.29164840183451</v>
      </c>
      <c r="L32646">
        <v>4621983</v>
      </c>
      <c r="M32646" s="3">
        <f xml:space="preserve"> 100 * ($L32646 / $T32646)</f>
        <v>116.10738389909723</v>
      </c>
      <c r="N32646">
        <v>2410668</v>
      </c>
      <c r="O32646" s="3">
        <f xml:space="preserve"> 100 * ($N32646 / $T32646)</f>
        <v>60.557634013207952</v>
      </c>
      <c r="P32646">
        <v>2010706</v>
      </c>
      <c r="Q32646" s="3">
        <f xml:space="preserve"> 100 * ($P32646 / $T32646)</f>
        <v>50.510314176884293</v>
      </c>
      <c r="R32646">
        <v>303434</v>
      </c>
      <c r="S32646" s="3">
        <f>100 * ($R32646 / $T32646)</f>
        <v>7.6224702527115902</v>
      </c>
      <c r="T32646">
        <v>3980783</v>
      </c>
    </row>
    <row r="32647" spans="1:20" x14ac:dyDescent="0.25">
      <c r="A32647" s="1">
        <v>44514</v>
      </c>
      <c r="B32647">
        <v>663</v>
      </c>
      <c r="C32647" s="2" t="s">
        <v>17</v>
      </c>
      <c r="D32647">
        <v>652731</v>
      </c>
      <c r="E32647">
        <v>0</v>
      </c>
      <c r="F32647">
        <v>6599</v>
      </c>
      <c r="G32647">
        <v>10879</v>
      </c>
      <c r="H32647">
        <v>0</v>
      </c>
      <c r="I32647">
        <v>5876430</v>
      </c>
      <c r="J32647">
        <v>4691113</v>
      </c>
      <c r="K32647" s="3">
        <f>100 * ($J32647 / $T32647)</f>
        <v>117.84397692614745</v>
      </c>
      <c r="L32647">
        <v>4643963</v>
      </c>
      <c r="M32647" s="3">
        <f xml:space="preserve"> 100 * ($L32647 / $T32647)</f>
        <v>116.65953657860777</v>
      </c>
      <c r="N32647">
        <v>2416280</v>
      </c>
      <c r="O32647" s="3">
        <f xml:space="preserve"> 100 * ($N32647 / $T32647)</f>
        <v>60.698611303354141</v>
      </c>
      <c r="P32647">
        <v>2012852</v>
      </c>
      <c r="Q32647" s="3">
        <f xml:space="preserve"> 100 * ($P32647 / $T32647)</f>
        <v>50.564223169160435</v>
      </c>
      <c r="R32647">
        <v>311426</v>
      </c>
      <c r="S32647" s="3">
        <f>100 * ($R32647 / $T32647)</f>
        <v>7.8232347756710174</v>
      </c>
      <c r="T32647">
        <v>3980783</v>
      </c>
    </row>
    <row r="32648" spans="1:20" x14ac:dyDescent="0.25">
      <c r="A32648" s="1">
        <v>44515</v>
      </c>
      <c r="B32648">
        <v>664</v>
      </c>
      <c r="C32648" s="2" t="s">
        <v>17</v>
      </c>
      <c r="D32648">
        <v>655512</v>
      </c>
      <c r="E32648">
        <v>2781</v>
      </c>
      <c r="F32648">
        <v>8749</v>
      </c>
      <c r="G32648">
        <v>10879</v>
      </c>
      <c r="H32648">
        <v>0</v>
      </c>
      <c r="I32648">
        <v>5875130</v>
      </c>
      <c r="J32648">
        <v>4701153</v>
      </c>
      <c r="K32648" s="3">
        <f>100 * ($J32648 / $T32648)</f>
        <v>118.09618861414953</v>
      </c>
      <c r="L32648">
        <v>4653961</v>
      </c>
      <c r="M32648" s="3">
        <f xml:space="preserve"> 100 * ($L32648 / $T32648)</f>
        <v>116.9106931977955</v>
      </c>
      <c r="N32648">
        <v>2421090</v>
      </c>
      <c r="O32648" s="3">
        <f xml:space="preserve"> 100 * ($N32648 / $T32648)</f>
        <v>60.819441803283425</v>
      </c>
      <c r="P32648">
        <v>2014148</v>
      </c>
      <c r="Q32648" s="3">
        <f xml:space="preserve"> 100 * ($P32648 / $T32648)</f>
        <v>50.596779578288995</v>
      </c>
      <c r="R32648">
        <v>315404</v>
      </c>
      <c r="S32648" s="3">
        <f>100 * ($R32648 / $T32648)</f>
        <v>7.9231648648017234</v>
      </c>
      <c r="T32648">
        <v>3980783</v>
      </c>
    </row>
    <row r="32649" spans="1:20" x14ac:dyDescent="0.25">
      <c r="A32649" s="1">
        <v>44516</v>
      </c>
      <c r="B32649">
        <v>665</v>
      </c>
      <c r="C32649" s="2" t="s">
        <v>17</v>
      </c>
      <c r="D32649">
        <v>655857</v>
      </c>
      <c r="E32649">
        <v>345</v>
      </c>
      <c r="F32649">
        <v>8224</v>
      </c>
      <c r="G32649">
        <v>10879</v>
      </c>
      <c r="H32649">
        <v>0</v>
      </c>
      <c r="I32649">
        <v>5883870</v>
      </c>
      <c r="J32649">
        <v>4706632</v>
      </c>
      <c r="K32649" s="3">
        <f>100 * ($J32649 / $T32649)</f>
        <v>118.23382485305028</v>
      </c>
      <c r="L32649">
        <v>4659428</v>
      </c>
      <c r="M32649" s="3">
        <f xml:space="preserve"> 100 * ($L32649 / $T32649)</f>
        <v>117.04802798846356</v>
      </c>
      <c r="N32649">
        <v>2423761</v>
      </c>
      <c r="O32649" s="3">
        <f xml:space="preserve"> 100 * ($N32649 / $T32649)</f>
        <v>60.886539155738959</v>
      </c>
      <c r="P32649">
        <v>2014904</v>
      </c>
      <c r="Q32649" s="3">
        <f xml:space="preserve"> 100 * ($P32649 / $T32649)</f>
        <v>50.615770816947311</v>
      </c>
      <c r="R32649">
        <v>317476</v>
      </c>
      <c r="S32649" s="3">
        <f>100 * ($R32649 / $T32649)</f>
        <v>7.9752149263097234</v>
      </c>
      <c r="T32649">
        <v>3980783</v>
      </c>
    </row>
    <row r="32650" spans="1:20" x14ac:dyDescent="0.25">
      <c r="A32650" s="1">
        <v>44517</v>
      </c>
      <c r="B32650">
        <v>666</v>
      </c>
      <c r="C32650" s="2" t="s">
        <v>17</v>
      </c>
      <c r="D32650">
        <v>656574</v>
      </c>
      <c r="E32650">
        <v>717</v>
      </c>
      <c r="F32650">
        <v>8365</v>
      </c>
      <c r="G32650">
        <v>10879</v>
      </c>
      <c r="H32650">
        <v>0</v>
      </c>
      <c r="I32650">
        <v>5897500</v>
      </c>
      <c r="J32650">
        <v>4721749</v>
      </c>
      <c r="K32650" s="3">
        <f>100 * ($J32650 / $T32650)</f>
        <v>118.6135742641586</v>
      </c>
      <c r="L32650">
        <v>4674457</v>
      </c>
      <c r="M32650" s="3">
        <f xml:space="preserve"> 100 * ($L32650 / $T32650)</f>
        <v>117.42556677919897</v>
      </c>
      <c r="N32650">
        <v>2429835</v>
      </c>
      <c r="O32650" s="3">
        <f xml:space="preserve"> 100 * ($N32650 / $T32650)</f>
        <v>61.039122202843011</v>
      </c>
      <c r="P32650">
        <v>2017058</v>
      </c>
      <c r="Q32650" s="3">
        <f xml:space="preserve"> 100 * ($P32650 / $T32650)</f>
        <v>50.669880774711906</v>
      </c>
      <c r="R32650">
        <v>324411</v>
      </c>
      <c r="S32650" s="3">
        <f>100 * ($R32650 / $T32650)</f>
        <v>8.1494268841079762</v>
      </c>
      <c r="T32650">
        <v>3980783</v>
      </c>
    </row>
    <row r="32651" spans="1:20" x14ac:dyDescent="0.25">
      <c r="A32651" s="1">
        <v>44518</v>
      </c>
      <c r="B32651">
        <v>667</v>
      </c>
      <c r="C32651" s="2" t="s">
        <v>17</v>
      </c>
      <c r="D32651">
        <v>657630</v>
      </c>
      <c r="E32651">
        <v>1056</v>
      </c>
      <c r="F32651">
        <v>9421</v>
      </c>
      <c r="G32651">
        <v>10879</v>
      </c>
      <c r="H32651">
        <v>0</v>
      </c>
      <c r="I32651">
        <v>5929730</v>
      </c>
      <c r="J32651">
        <v>4737575</v>
      </c>
      <c r="K32651" s="3">
        <f>100 * ($J32651 / $T32651)</f>
        <v>119.01113424168059</v>
      </c>
      <c r="L32651">
        <v>4690166</v>
      </c>
      <c r="M32651" s="3">
        <f xml:space="preserve"> 100 * ($L32651 / $T32651)</f>
        <v>117.82018763645243</v>
      </c>
      <c r="N32651">
        <v>2435349</v>
      </c>
      <c r="O32651" s="3">
        <f xml:space="preserve"> 100 * ($N32651 / $T32651)</f>
        <v>61.177637665755704</v>
      </c>
      <c r="P32651">
        <v>2019331</v>
      </c>
      <c r="Q32651" s="3">
        <f xml:space="preserve"> 100 * ($P32651 / $T32651)</f>
        <v>50.72698009411716</v>
      </c>
      <c r="R32651">
        <v>332571</v>
      </c>
      <c r="S32651" s="3">
        <f>100 * ($R32651 / $T32651)</f>
        <v>8.3544116823248089</v>
      </c>
      <c r="T32651">
        <v>3980783</v>
      </c>
    </row>
    <row r="32652" spans="1:20" x14ac:dyDescent="0.25">
      <c r="A32652" s="1">
        <v>44519</v>
      </c>
      <c r="B32652">
        <v>668</v>
      </c>
      <c r="C32652" s="2" t="s">
        <v>17</v>
      </c>
      <c r="D32652">
        <v>658600</v>
      </c>
      <c r="E32652">
        <v>970</v>
      </c>
      <c r="F32652">
        <v>10391</v>
      </c>
      <c r="G32652">
        <v>10879</v>
      </c>
      <c r="H32652">
        <v>0</v>
      </c>
      <c r="I32652">
        <v>5956410</v>
      </c>
      <c r="J32652">
        <v>4752777</v>
      </c>
      <c r="K32652" s="3">
        <f>100 * ($J32652 / $T32652)</f>
        <v>119.39301891110368</v>
      </c>
      <c r="L32652">
        <v>4705455</v>
      </c>
      <c r="M32652" s="3">
        <f xml:space="preserve"> 100 * ($L32652 / $T32652)</f>
        <v>118.20425780556236</v>
      </c>
      <c r="N32652">
        <v>2440802</v>
      </c>
      <c r="O32652" s="3">
        <f xml:space="preserve"> 100 * ($N32652 / $T32652)</f>
        <v>61.314620766818997</v>
      </c>
      <c r="P32652">
        <v>2021425</v>
      </c>
      <c r="Q32652" s="3">
        <f xml:space="preserve"> 100 * ($P32652 / $T32652)</f>
        <v>50.779582810718395</v>
      </c>
      <c r="R32652">
        <v>340465</v>
      </c>
      <c r="S32652" s="3">
        <f>100 * ($R32652 / $T32652)</f>
        <v>8.5527143780507497</v>
      </c>
      <c r="T32652">
        <v>3980783</v>
      </c>
    </row>
    <row r="32653" spans="1:20" x14ac:dyDescent="0.25">
      <c r="A32653" s="1">
        <v>44520</v>
      </c>
      <c r="B32653">
        <v>669</v>
      </c>
      <c r="C32653" s="2" t="s">
        <v>17</v>
      </c>
      <c r="D32653">
        <v>658600</v>
      </c>
      <c r="E32653">
        <v>0</v>
      </c>
      <c r="F32653">
        <v>8596</v>
      </c>
      <c r="G32653">
        <v>10879</v>
      </c>
      <c r="H32653">
        <v>0</v>
      </c>
      <c r="I32653">
        <v>5995620</v>
      </c>
      <c r="J32653">
        <v>4771373</v>
      </c>
      <c r="K32653" s="3">
        <f>100 * ($J32653 / $T32653)</f>
        <v>119.86016318900077</v>
      </c>
      <c r="L32653">
        <v>4724032</v>
      </c>
      <c r="M32653" s="3">
        <f xml:space="preserve"> 100 * ($L32653 / $T32653)</f>
        <v>118.67092479042441</v>
      </c>
      <c r="N32653">
        <v>2447013</v>
      </c>
      <c r="O32653" s="3">
        <f xml:space="preserve"> 100 * ($N32653 / $T32653)</f>
        <v>61.470645347912708</v>
      </c>
      <c r="P32653">
        <v>2024031</v>
      </c>
      <c r="Q32653" s="3">
        <f xml:space="preserve"> 100 * ($P32653 / $T32653)</f>
        <v>50.845047318580292</v>
      </c>
      <c r="R32653">
        <v>350415</v>
      </c>
      <c r="S32653" s="3">
        <f>100 * ($R32653 / $T32653)</f>
        <v>8.8026652043077949</v>
      </c>
      <c r="T32653">
        <v>3980783</v>
      </c>
    </row>
    <row r="32654" spans="1:20" x14ac:dyDescent="0.25">
      <c r="A32654" s="1">
        <v>44521</v>
      </c>
      <c r="B32654">
        <v>670</v>
      </c>
      <c r="C32654" s="2" t="s">
        <v>17</v>
      </c>
      <c r="D32654">
        <v>658600</v>
      </c>
      <c r="E32654">
        <v>0</v>
      </c>
      <c r="F32654">
        <v>8331</v>
      </c>
      <c r="G32654">
        <v>10879</v>
      </c>
      <c r="H32654">
        <v>0</v>
      </c>
      <c r="I32654">
        <v>5993220</v>
      </c>
      <c r="J32654">
        <v>4788237</v>
      </c>
      <c r="K32654" s="3">
        <f>100 * ($J32654 / $T32654)</f>
        <v>120.28379843864887</v>
      </c>
      <c r="L32654">
        <v>4740828</v>
      </c>
      <c r="M32654" s="3">
        <f xml:space="preserve"> 100 * ($L32654 / $T32654)</f>
        <v>119.09285183342071</v>
      </c>
      <c r="N32654">
        <v>2452860</v>
      </c>
      <c r="O32654" s="3">
        <f xml:space="preserve"> 100 * ($N32654 / $T32654)</f>
        <v>61.617525999282051</v>
      </c>
      <c r="P32654">
        <v>2026329</v>
      </c>
      <c r="Q32654" s="3">
        <f xml:space="preserve"> 100 * ($P32654 / $T32654)</f>
        <v>50.902774655136938</v>
      </c>
      <c r="R32654">
        <v>359251</v>
      </c>
      <c r="S32654" s="3">
        <f>100 * ($R32654 / $T32654)</f>
        <v>9.0246315862984741</v>
      </c>
      <c r="T32654">
        <v>3980783</v>
      </c>
    </row>
    <row r="32655" spans="1:20" x14ac:dyDescent="0.25">
      <c r="A32655" s="1">
        <v>44522</v>
      </c>
      <c r="B32655">
        <v>671</v>
      </c>
      <c r="C32655" s="2" t="s">
        <v>17</v>
      </c>
      <c r="D32655">
        <v>661289</v>
      </c>
      <c r="E32655">
        <v>2689</v>
      </c>
      <c r="F32655">
        <v>10600</v>
      </c>
      <c r="G32655">
        <v>10879</v>
      </c>
      <c r="H32655">
        <v>0</v>
      </c>
      <c r="I32655">
        <v>5987760</v>
      </c>
      <c r="J32655">
        <v>4797399</v>
      </c>
      <c r="K32655" s="3">
        <f>100 * ($J32655 / $T32655)</f>
        <v>120.51395416429381</v>
      </c>
      <c r="L32655">
        <v>4749955</v>
      </c>
      <c r="M32655" s="3">
        <f xml:space="preserve"> 100 * ($L32655 / $T32655)</f>
        <v>119.32212833505369</v>
      </c>
      <c r="N32655">
        <v>2456478</v>
      </c>
      <c r="O32655" s="3">
        <f xml:space="preserve"> 100 * ($N32655 / $T32655)</f>
        <v>61.708412641432595</v>
      </c>
      <c r="P32655">
        <v>2027437</v>
      </c>
      <c r="Q32655" s="3">
        <f xml:space="preserve"> 100 * ($P32655 / $T32655)</f>
        <v>50.930608375286965</v>
      </c>
      <c r="R32655">
        <v>363713</v>
      </c>
      <c r="S32655" s="3">
        <f>100 * ($R32655 / $T32655)</f>
        <v>9.1367200874802776</v>
      </c>
      <c r="T32655">
        <v>3980783</v>
      </c>
    </row>
    <row r="32656" spans="1:20" x14ac:dyDescent="0.25">
      <c r="A32656" s="1">
        <v>44523</v>
      </c>
      <c r="B32656">
        <v>672</v>
      </c>
      <c r="C32656" s="2" t="s">
        <v>17</v>
      </c>
      <c r="D32656">
        <v>661675</v>
      </c>
      <c r="E32656">
        <v>386</v>
      </c>
      <c r="F32656">
        <v>10986</v>
      </c>
      <c r="G32656">
        <v>10879</v>
      </c>
      <c r="H32656">
        <v>0</v>
      </c>
      <c r="I32656">
        <v>5994670</v>
      </c>
      <c r="J32656">
        <v>4803350</v>
      </c>
      <c r="K32656" s="3">
        <f>100 * ($J32656 / $T32656)</f>
        <v>120.66344736701298</v>
      </c>
      <c r="L32656">
        <v>4755919</v>
      </c>
      <c r="M32656" s="3">
        <f xml:space="preserve"> 100 * ($L32656 / $T32656)</f>
        <v>119.47194810669157</v>
      </c>
      <c r="N32656">
        <v>2458645</v>
      </c>
      <c r="O32656" s="3">
        <f xml:space="preserve"> 100 * ($N32656 / $T32656)</f>
        <v>61.76284916811592</v>
      </c>
      <c r="P32656">
        <v>2028140</v>
      </c>
      <c r="Q32656" s="3">
        <f xml:space="preserve"> 100 * ($P32656 / $T32656)</f>
        <v>50.948268217584328</v>
      </c>
      <c r="R32656">
        <v>366842</v>
      </c>
      <c r="S32656" s="3">
        <f>100 * ($R32656 / $T32656)</f>
        <v>9.2153227141494529</v>
      </c>
      <c r="T32656">
        <v>3980783</v>
      </c>
    </row>
    <row r="32657" spans="1:20" x14ac:dyDescent="0.25">
      <c r="A32657" s="1">
        <v>44524</v>
      </c>
      <c r="B32657">
        <v>673</v>
      </c>
      <c r="C32657" s="2" t="s">
        <v>17</v>
      </c>
      <c r="D32657">
        <v>662220</v>
      </c>
      <c r="E32657">
        <v>545</v>
      </c>
      <c r="F32657">
        <v>9489</v>
      </c>
      <c r="G32657">
        <v>10879</v>
      </c>
      <c r="H32657">
        <v>0</v>
      </c>
      <c r="I32657">
        <v>6008460</v>
      </c>
      <c r="J32657">
        <v>4822388</v>
      </c>
      <c r="K32657" s="3">
        <f>100 * ($J32657 / $T32657)</f>
        <v>121.1416949881468</v>
      </c>
      <c r="L32657">
        <v>4774624</v>
      </c>
      <c r="M32657" s="3">
        <f xml:space="preserve"> 100 * ($L32657 / $T32657)</f>
        <v>119.94183053936875</v>
      </c>
      <c r="N32657">
        <v>2466343</v>
      </c>
      <c r="O32657" s="3">
        <f xml:space="preserve"> 100 * ($N32657 / $T32657)</f>
        <v>61.956228209374885</v>
      </c>
      <c r="P32657">
        <v>2030324</v>
      </c>
      <c r="Q32657" s="3">
        <f xml:space="preserve"> 100 * ($P32657 / $T32657)</f>
        <v>51.003131795930599</v>
      </c>
      <c r="R32657">
        <v>375847</v>
      </c>
      <c r="S32657" s="3">
        <f>100 * ($R32657 / $T32657)</f>
        <v>9.4415344920835924</v>
      </c>
      <c r="T32657">
        <v>3980783</v>
      </c>
    </row>
    <row r="32658" spans="1:20" x14ac:dyDescent="0.25">
      <c r="A32658" s="1">
        <v>44525</v>
      </c>
      <c r="B32658">
        <v>674</v>
      </c>
      <c r="C32658" s="2" t="s">
        <v>17</v>
      </c>
      <c r="D32658">
        <v>662220</v>
      </c>
      <c r="E32658">
        <v>0</v>
      </c>
      <c r="F32658">
        <v>9489</v>
      </c>
      <c r="G32658">
        <v>10879</v>
      </c>
      <c r="H32658">
        <v>0</v>
      </c>
      <c r="I32658">
        <v>6008460</v>
      </c>
      <c r="J32658">
        <v>4822388</v>
      </c>
      <c r="K32658" s="3">
        <f>100 * ($J32658 / $T32658)</f>
        <v>121.1416949881468</v>
      </c>
      <c r="L32658">
        <v>4774624</v>
      </c>
      <c r="M32658" s="3">
        <f xml:space="preserve"> 100 * ($L32658 / $T32658)</f>
        <v>119.94183053936875</v>
      </c>
      <c r="N32658">
        <v>2466343</v>
      </c>
      <c r="O32658" s="3">
        <f xml:space="preserve"> 100 * ($N32658 / $T32658)</f>
        <v>61.956228209374885</v>
      </c>
      <c r="P32658">
        <v>2030324</v>
      </c>
      <c r="Q32658" s="3">
        <f xml:space="preserve"> 100 * ($P32658 / $T32658)</f>
        <v>51.003131795930599</v>
      </c>
      <c r="R32658">
        <v>375847</v>
      </c>
      <c r="S32658" s="3">
        <f>100 * ($R32658 / $T32658)</f>
        <v>9.4415344920835924</v>
      </c>
      <c r="T32658">
        <v>3980783</v>
      </c>
    </row>
    <row r="32659" spans="1:20" x14ac:dyDescent="0.25">
      <c r="A32659" s="1">
        <v>44526</v>
      </c>
      <c r="B32659">
        <v>675</v>
      </c>
      <c r="C32659" s="2" t="s">
        <v>17</v>
      </c>
      <c r="D32659">
        <v>662220</v>
      </c>
      <c r="E32659">
        <v>0</v>
      </c>
      <c r="F32659">
        <v>9489</v>
      </c>
      <c r="G32659">
        <v>10879</v>
      </c>
      <c r="H32659">
        <v>0</v>
      </c>
      <c r="I32659">
        <v>6008460</v>
      </c>
      <c r="J32659">
        <v>4822388</v>
      </c>
      <c r="K32659" s="3">
        <f>100 * ($J32659 / $T32659)</f>
        <v>121.1416949881468</v>
      </c>
      <c r="L32659">
        <v>4774624</v>
      </c>
      <c r="M32659" s="3">
        <f xml:space="preserve"> 100 * ($L32659 / $T32659)</f>
        <v>119.94183053936875</v>
      </c>
      <c r="N32659">
        <v>2466343</v>
      </c>
      <c r="O32659" s="3">
        <f xml:space="preserve"> 100 * ($N32659 / $T32659)</f>
        <v>61.956228209374885</v>
      </c>
      <c r="P32659">
        <v>2030324</v>
      </c>
      <c r="Q32659" s="3">
        <f xml:space="preserve"> 100 * ($P32659 / $T32659)</f>
        <v>51.003131795930599</v>
      </c>
      <c r="R32659">
        <v>375847</v>
      </c>
      <c r="S32659" s="3">
        <f>100 * ($R32659 / $T32659)</f>
        <v>9.4415344920835924</v>
      </c>
      <c r="T32659">
        <v>3980783</v>
      </c>
    </row>
    <row r="32660" spans="1:20" x14ac:dyDescent="0.25">
      <c r="A32660" s="1">
        <v>44527</v>
      </c>
      <c r="B32660">
        <v>676</v>
      </c>
      <c r="C32660" s="2" t="s">
        <v>17</v>
      </c>
      <c r="D32660">
        <v>662220</v>
      </c>
      <c r="E32660">
        <v>0</v>
      </c>
      <c r="F32660">
        <v>6708</v>
      </c>
      <c r="G32660">
        <v>10879</v>
      </c>
      <c r="H32660">
        <v>0</v>
      </c>
      <c r="I32660">
        <v>6008460</v>
      </c>
      <c r="J32660">
        <v>4822388</v>
      </c>
      <c r="K32660" s="3">
        <f>100 * ($J32660 / $T32660)</f>
        <v>121.1416949881468</v>
      </c>
      <c r="L32660">
        <v>4774624</v>
      </c>
      <c r="M32660" s="3">
        <f xml:space="preserve"> 100 * ($L32660 / $T32660)</f>
        <v>119.94183053936875</v>
      </c>
      <c r="N32660">
        <v>2466343</v>
      </c>
      <c r="O32660" s="3">
        <f xml:space="preserve"> 100 * ($N32660 / $T32660)</f>
        <v>61.956228209374885</v>
      </c>
      <c r="P32660">
        <v>2030324</v>
      </c>
      <c r="Q32660" s="3">
        <f xml:space="preserve"> 100 * ($P32660 / $T32660)</f>
        <v>51.003131795930599</v>
      </c>
      <c r="R32660">
        <v>375847</v>
      </c>
      <c r="S32660" s="3">
        <f>100 * ($R32660 / $T32660)</f>
        <v>9.4415344920835924</v>
      </c>
      <c r="T32660">
        <v>3980783</v>
      </c>
    </row>
    <row r="32661" spans="1:20" x14ac:dyDescent="0.25">
      <c r="A32661" s="1">
        <v>44528</v>
      </c>
      <c r="B32661">
        <v>677</v>
      </c>
      <c r="C32661" s="2" t="s">
        <v>17</v>
      </c>
      <c r="D32661">
        <v>662220</v>
      </c>
      <c r="E32661">
        <v>0</v>
      </c>
      <c r="F32661">
        <v>6363</v>
      </c>
      <c r="G32661">
        <v>10879</v>
      </c>
      <c r="H32661">
        <v>0</v>
      </c>
      <c r="I32661">
        <v>6008460</v>
      </c>
      <c r="J32661">
        <v>4822388</v>
      </c>
      <c r="K32661" s="3">
        <f>100 * ($J32661 / $T32661)</f>
        <v>121.1416949881468</v>
      </c>
      <c r="L32661">
        <v>4774624</v>
      </c>
      <c r="M32661" s="3">
        <f xml:space="preserve"> 100 * ($L32661 / $T32661)</f>
        <v>119.94183053936875</v>
      </c>
      <c r="N32661">
        <v>2466343</v>
      </c>
      <c r="O32661" s="3">
        <f xml:space="preserve"> 100 * ($N32661 / $T32661)</f>
        <v>61.956228209374885</v>
      </c>
      <c r="P32661">
        <v>2030324</v>
      </c>
      <c r="Q32661" s="3">
        <f xml:space="preserve"> 100 * ($P32661 / $T32661)</f>
        <v>51.003131795930599</v>
      </c>
      <c r="R32661">
        <v>375847</v>
      </c>
      <c r="S32661" s="3">
        <f>100 * ($R32661 / $T32661)</f>
        <v>9.4415344920835924</v>
      </c>
      <c r="T32661">
        <v>3980783</v>
      </c>
    </row>
    <row r="32662" spans="1:20" x14ac:dyDescent="0.25">
      <c r="A32662" s="1">
        <v>44529</v>
      </c>
      <c r="B32662">
        <v>678</v>
      </c>
      <c r="C32662" s="2" t="s">
        <v>17</v>
      </c>
      <c r="D32662">
        <v>666040</v>
      </c>
      <c r="E32662">
        <v>3820</v>
      </c>
      <c r="F32662">
        <v>9466</v>
      </c>
      <c r="G32662">
        <v>10879</v>
      </c>
      <c r="H32662">
        <v>0</v>
      </c>
      <c r="I32662">
        <v>5991910</v>
      </c>
      <c r="J32662">
        <v>4872320</v>
      </c>
      <c r="K32662" s="3">
        <f>100 * ($J32662 / $T32662)</f>
        <v>122.39602108429422</v>
      </c>
      <c r="L32662">
        <v>4823893</v>
      </c>
      <c r="M32662" s="3">
        <f xml:space="preserve"> 100 * ($L32662 / $T32662)</f>
        <v>121.17950162066107</v>
      </c>
      <c r="N32662">
        <v>2484400</v>
      </c>
      <c r="O32662" s="3">
        <f xml:space="preserve"> 100 * ($N32662 / $T32662)</f>
        <v>62.4098324374878</v>
      </c>
      <c r="P32662">
        <v>2037198</v>
      </c>
      <c r="Q32662" s="3">
        <f xml:space="preserve"> 100 * ($P32662 / $T32662)</f>
        <v>51.175811391879435</v>
      </c>
      <c r="R32662">
        <v>400683</v>
      </c>
      <c r="S32662" s="3">
        <f>100 * ($R32662 / $T32662)</f>
        <v>10.065431850970024</v>
      </c>
      <c r="T32662">
        <v>3980783</v>
      </c>
    </row>
    <row r="32663" spans="1:20" x14ac:dyDescent="0.25">
      <c r="A32663" s="1">
        <v>44530</v>
      </c>
      <c r="B32663">
        <v>679</v>
      </c>
      <c r="C32663" s="2" t="s">
        <v>17</v>
      </c>
      <c r="D32663">
        <v>666927</v>
      </c>
      <c r="E32663">
        <v>887</v>
      </c>
      <c r="F32663">
        <v>9297</v>
      </c>
      <c r="G32663">
        <v>10879</v>
      </c>
      <c r="H32663">
        <v>0</v>
      </c>
      <c r="I32663">
        <v>6019250</v>
      </c>
      <c r="J32663">
        <v>4878303</v>
      </c>
      <c r="K32663" s="3">
        <f>100 * ($J32663 / $T32663)</f>
        <v>122.54631814896717</v>
      </c>
      <c r="L32663">
        <v>4829959</v>
      </c>
      <c r="M32663" s="3">
        <f xml:space="preserve"> 100 * ($L32663 / $T32663)</f>
        <v>121.33188370227666</v>
      </c>
      <c r="N32663">
        <v>2485988</v>
      </c>
      <c r="O32663" s="3">
        <f xml:space="preserve"> 100 * ($N32663 / $T32663)</f>
        <v>62.449724086944705</v>
      </c>
      <c r="P32663">
        <v>2039094</v>
      </c>
      <c r="Q32663" s="3">
        <f xml:space="preserve"> 100 * ($P32663 / $T32663)</f>
        <v>51.223440212641577</v>
      </c>
      <c r="R32663">
        <v>403298</v>
      </c>
      <c r="S32663" s="3">
        <f>100 * ($R32663 / $T32663)</f>
        <v>10.131122445006422</v>
      </c>
      <c r="T32663">
        <v>3980783</v>
      </c>
    </row>
    <row r="32664" spans="1:20" x14ac:dyDescent="0.25">
      <c r="A32664" s="1">
        <v>44531</v>
      </c>
      <c r="B32664">
        <v>680</v>
      </c>
      <c r="C32664" s="2" t="s">
        <v>17</v>
      </c>
      <c r="D32664">
        <v>667512</v>
      </c>
      <c r="E32664">
        <v>585</v>
      </c>
      <c r="F32664">
        <v>8912</v>
      </c>
      <c r="G32664">
        <v>10879</v>
      </c>
      <c r="H32664">
        <v>0</v>
      </c>
      <c r="I32664">
        <v>6036020</v>
      </c>
      <c r="J32664">
        <v>4893529</v>
      </c>
      <c r="K32664" s="3">
        <f>100 * ($J32664 / $T32664)</f>
        <v>122.9288057148556</v>
      </c>
      <c r="L32664">
        <v>4845305</v>
      </c>
      <c r="M32664" s="3">
        <f xml:space="preserve"> 100 * ($L32664 / $T32664)</f>
        <v>121.7173857504918</v>
      </c>
      <c r="N32664">
        <v>2490052</v>
      </c>
      <c r="O32664" s="3">
        <f xml:space="preserve"> 100 * ($N32664 / $T32664)</f>
        <v>62.551814555076227</v>
      </c>
      <c r="P32664">
        <v>2042487</v>
      </c>
      <c r="Q32664" s="3">
        <f xml:space="preserve"> 100 * ($P32664 / $T32664)</f>
        <v>51.308674700429535</v>
      </c>
      <c r="R32664">
        <v>411411</v>
      </c>
      <c r="S32664" s="3">
        <f>100 * ($R32664 / $T32664)</f>
        <v>10.334926570978624</v>
      </c>
      <c r="T32664">
        <v>3980783</v>
      </c>
    </row>
    <row r="32665" spans="1:20" x14ac:dyDescent="0.25">
      <c r="A32665" s="1">
        <v>44532</v>
      </c>
      <c r="B32665">
        <v>681</v>
      </c>
      <c r="C32665" s="2" t="s">
        <v>17</v>
      </c>
      <c r="D32665">
        <v>669132</v>
      </c>
      <c r="E32665">
        <v>1620</v>
      </c>
      <c r="F32665">
        <v>10532</v>
      </c>
      <c r="G32665">
        <v>10879</v>
      </c>
      <c r="H32665">
        <v>0</v>
      </c>
      <c r="I32665">
        <v>6059580</v>
      </c>
      <c r="J32665">
        <v>4913912</v>
      </c>
      <c r="K32665" s="3">
        <f>100 * ($J32665 / $T32665)</f>
        <v>123.44084065873473</v>
      </c>
      <c r="L32665">
        <v>4865600</v>
      </c>
      <c r="M32665" s="3">
        <f xml:space="preserve"> 100 * ($L32665 / $T32665)</f>
        <v>122.22721007399799</v>
      </c>
      <c r="N32665">
        <v>2495994</v>
      </c>
      <c r="O32665" s="3">
        <f xml:space="preserve"> 100 * ($N32665 / $T32665)</f>
        <v>62.701081671620884</v>
      </c>
      <c r="P32665">
        <v>2046492</v>
      </c>
      <c r="Q32665" s="3">
        <f xml:space="preserve"> 100 * ($P32665 / $T32665)</f>
        <v>51.409283048083751</v>
      </c>
      <c r="R32665">
        <v>421968</v>
      </c>
      <c r="S32665" s="3">
        <f>100 * ($R32665 / $T32665)</f>
        <v>10.600125653671652</v>
      </c>
      <c r="T32665">
        <v>3980783</v>
      </c>
    </row>
    <row r="32666" spans="1:20" x14ac:dyDescent="0.25">
      <c r="A32666" s="1">
        <v>44533</v>
      </c>
      <c r="B32666">
        <v>682</v>
      </c>
      <c r="C32666" s="2" t="s">
        <v>17</v>
      </c>
      <c r="D32666">
        <v>670420</v>
      </c>
      <c r="E32666">
        <v>1288</v>
      </c>
      <c r="F32666">
        <v>11820</v>
      </c>
      <c r="G32666">
        <v>11269</v>
      </c>
      <c r="H32666">
        <v>390</v>
      </c>
      <c r="I32666">
        <v>6074390</v>
      </c>
      <c r="J32666">
        <v>4930732</v>
      </c>
      <c r="K32666" s="3">
        <f>100 * ($J32666 / $T32666)</f>
        <v>123.86337059819638</v>
      </c>
      <c r="L32666">
        <v>4882475</v>
      </c>
      <c r="M32666" s="3">
        <f xml:space="preserve"> 100 * ($L32666 / $T32666)</f>
        <v>122.65112165119274</v>
      </c>
      <c r="N32666">
        <v>2501328</v>
      </c>
      <c r="O32666" s="3">
        <f xml:space="preserve"> 100 * ($N32666 / $T32666)</f>
        <v>62.835075411043505</v>
      </c>
      <c r="P32666">
        <v>2049467</v>
      </c>
      <c r="Q32666" s="3">
        <f xml:space="preserve"> 100 * ($P32666 / $T32666)</f>
        <v>51.484017089100305</v>
      </c>
      <c r="R32666">
        <v>430715</v>
      </c>
      <c r="S32666" s="3">
        <f>100 * ($R32666 / $T32666)</f>
        <v>10.819856294603349</v>
      </c>
      <c r="T32666">
        <v>3980783</v>
      </c>
    </row>
    <row r="32667" spans="1:20" x14ac:dyDescent="0.25">
      <c r="A32667" s="1">
        <v>44534</v>
      </c>
      <c r="B32667">
        <v>683</v>
      </c>
      <c r="C32667" s="2" t="s">
        <v>17</v>
      </c>
      <c r="D32667">
        <v>670420</v>
      </c>
      <c r="E32667">
        <v>0</v>
      </c>
      <c r="F32667">
        <v>9131</v>
      </c>
      <c r="G32667">
        <v>11269</v>
      </c>
      <c r="H32667">
        <v>0</v>
      </c>
      <c r="I32667">
        <v>6075340</v>
      </c>
      <c r="J32667">
        <v>4974895</v>
      </c>
      <c r="K32667" s="3">
        <f>100 * ($J32667 / $T32667)</f>
        <v>124.97277545648681</v>
      </c>
      <c r="L32667">
        <v>4926122</v>
      </c>
      <c r="M32667" s="3">
        <f xml:space="preserve"> 100 * ($L32667 / $T32667)</f>
        <v>123.74756423547831</v>
      </c>
      <c r="N32667">
        <v>2512408</v>
      </c>
      <c r="O32667" s="3">
        <f xml:space="preserve"> 100 * ($N32667 / $T32667)</f>
        <v>63.113412612543819</v>
      </c>
      <c r="P32667">
        <v>2057232</v>
      </c>
      <c r="Q32667" s="3">
        <f xml:space="preserve"> 100 * ($P32667 / $T32667)</f>
        <v>51.679079216325029</v>
      </c>
      <c r="R32667">
        <v>455779</v>
      </c>
      <c r="S32667" s="3">
        <f>100 * ($R32667 / $T32667)</f>
        <v>11.449481169910543</v>
      </c>
      <c r="T32667">
        <v>3980783</v>
      </c>
    </row>
    <row r="32668" spans="1:20" x14ac:dyDescent="0.25">
      <c r="A32668" s="1">
        <v>44535</v>
      </c>
      <c r="B32668">
        <v>684</v>
      </c>
      <c r="C32668" s="2" t="s">
        <v>17</v>
      </c>
      <c r="D32668">
        <v>670420</v>
      </c>
      <c r="E32668">
        <v>0</v>
      </c>
      <c r="F32668">
        <v>8745</v>
      </c>
      <c r="G32668">
        <v>11269</v>
      </c>
      <c r="H32668">
        <v>0</v>
      </c>
      <c r="I32668">
        <v>6052050</v>
      </c>
      <c r="J32668">
        <v>4977919</v>
      </c>
      <c r="K32668" s="3">
        <f>100 * ($J32668 / $T32668)</f>
        <v>125.04874041112014</v>
      </c>
      <c r="L32668">
        <v>4929482</v>
      </c>
      <c r="M32668" s="3">
        <f xml:space="preserve"> 100 * ($L32668 / $T32668)</f>
        <v>123.83196974062641</v>
      </c>
      <c r="N32668">
        <v>2514111</v>
      </c>
      <c r="O32668" s="3">
        <f xml:space="preserve"> 100 * ($N32668 / $T32668)</f>
        <v>63.156193140897152</v>
      </c>
      <c r="P32668">
        <v>2057871</v>
      </c>
      <c r="Q32668" s="3">
        <f xml:space="preserve"> 100 * ($P32668 / $T32668)</f>
        <v>51.695131334714809</v>
      </c>
      <c r="R32668">
        <v>456818</v>
      </c>
      <c r="S32668" s="3">
        <f>100 * ($R32668 / $T32668)</f>
        <v>11.475581562722709</v>
      </c>
      <c r="T32668">
        <v>3980783</v>
      </c>
    </row>
    <row r="32669" spans="1:20" x14ac:dyDescent="0.25">
      <c r="A32669" s="1">
        <v>44536</v>
      </c>
      <c r="B32669">
        <v>685</v>
      </c>
      <c r="C32669" s="2" t="s">
        <v>17</v>
      </c>
      <c r="D32669">
        <v>674758</v>
      </c>
      <c r="E32669">
        <v>4338</v>
      </c>
      <c r="F32669">
        <v>12538</v>
      </c>
      <c r="G32669">
        <v>11269</v>
      </c>
      <c r="H32669">
        <v>0</v>
      </c>
      <c r="I32669">
        <v>6048270</v>
      </c>
      <c r="J32669">
        <v>4989942</v>
      </c>
      <c r="K32669" s="3">
        <f>100 * ($J32669 / $T32669)</f>
        <v>125.35076641957123</v>
      </c>
      <c r="L32669">
        <v>4941432</v>
      </c>
      <c r="M32669" s="3">
        <f xml:space="preserve"> 100 * ($L32669 / $T32669)</f>
        <v>124.13216193899541</v>
      </c>
      <c r="N32669">
        <v>2517467</v>
      </c>
      <c r="O32669" s="3">
        <f xml:space="preserve"> 100 * ($N32669 / $T32669)</f>
        <v>63.240498163301041</v>
      </c>
      <c r="P32669">
        <v>2060953</v>
      </c>
      <c r="Q32669" s="3">
        <f xml:space="preserve"> 100 * ($P32669 / $T32669)</f>
        <v>51.772553289139346</v>
      </c>
      <c r="R32669">
        <v>462374</v>
      </c>
      <c r="S32669" s="3">
        <f>100 * ($R32669 / $T32669)</f>
        <v>11.61515209444976</v>
      </c>
      <c r="T32669">
        <v>3980783</v>
      </c>
    </row>
    <row r="32670" spans="1:20" x14ac:dyDescent="0.25">
      <c r="A32670" s="1">
        <v>44537</v>
      </c>
      <c r="B32670">
        <v>686</v>
      </c>
      <c r="C32670" s="2" t="s">
        <v>17</v>
      </c>
      <c r="D32670">
        <v>675733</v>
      </c>
      <c r="E32670">
        <v>975</v>
      </c>
      <c r="F32670">
        <v>13513</v>
      </c>
      <c r="G32670">
        <v>11269</v>
      </c>
      <c r="H32670">
        <v>0</v>
      </c>
      <c r="I32670">
        <v>6083560</v>
      </c>
      <c r="J32670">
        <v>4998345</v>
      </c>
      <c r="K32670" s="3">
        <f>100 * ($J32670 / $T32670)</f>
        <v>125.56185554449965</v>
      </c>
      <c r="L32670">
        <v>4949680</v>
      </c>
      <c r="M32670" s="3">
        <f xml:space="preserve"> 100 * ($L32670 / $T32670)</f>
        <v>124.33935735758519</v>
      </c>
      <c r="N32670">
        <v>2520319</v>
      </c>
      <c r="O32670" s="3">
        <f xml:space="preserve"> 100 * ($N32670 / $T32670)</f>
        <v>63.312142359932707</v>
      </c>
      <c r="P32670">
        <v>2062867</v>
      </c>
      <c r="Q32670" s="3">
        <f xml:space="preserve"> 100 * ($P32670 / $T32670)</f>
        <v>51.820634282250502</v>
      </c>
      <c r="R32670">
        <v>465895</v>
      </c>
      <c r="S32670" s="3">
        <f>100 * ($R32670 / $T32670)</f>
        <v>11.703602030052881</v>
      </c>
      <c r="T32670">
        <v>3980783</v>
      </c>
    </row>
    <row r="32671" spans="1:20" x14ac:dyDescent="0.25">
      <c r="A32671" s="1">
        <v>44538</v>
      </c>
      <c r="B32671">
        <v>687</v>
      </c>
      <c r="C32671" s="2" t="s">
        <v>17</v>
      </c>
      <c r="D32671">
        <v>676890</v>
      </c>
      <c r="E32671">
        <v>1157</v>
      </c>
      <c r="F32671">
        <v>14670</v>
      </c>
      <c r="G32671">
        <v>11384</v>
      </c>
      <c r="H32671">
        <v>115</v>
      </c>
      <c r="I32671">
        <v>6095730</v>
      </c>
      <c r="J32671">
        <v>5015846</v>
      </c>
      <c r="K32671" s="3">
        <f>100 * ($J32671 / $T32671)</f>
        <v>126.00149267116545</v>
      </c>
      <c r="L32671">
        <v>4967096</v>
      </c>
      <c r="M32671" s="3">
        <f xml:space="preserve"> 100 * ($L32671 / $T32671)</f>
        <v>124.77685922593619</v>
      </c>
      <c r="N32671">
        <v>2525506</v>
      </c>
      <c r="O32671" s="3">
        <f xml:space="preserve"> 100 * ($N32671 / $T32671)</f>
        <v>63.442443358505095</v>
      </c>
      <c r="P32671">
        <v>2065916</v>
      </c>
      <c r="Q32671" s="3">
        <f xml:space="preserve"> 100 * ($P32671 / $T32671)</f>
        <v>51.897227254035194</v>
      </c>
      <c r="R32671">
        <v>475203</v>
      </c>
      <c r="S32671" s="3">
        <f>100 * ($R32671 / $T32671)</f>
        <v>11.937425375861984</v>
      </c>
      <c r="T32671">
        <v>3980783</v>
      </c>
    </row>
    <row r="32672" spans="1:20" x14ac:dyDescent="0.25">
      <c r="A32672" s="1">
        <v>44539</v>
      </c>
      <c r="B32672">
        <v>688</v>
      </c>
      <c r="C32672" s="2" t="s">
        <v>17</v>
      </c>
      <c r="D32672">
        <v>678343</v>
      </c>
      <c r="E32672">
        <v>1453</v>
      </c>
      <c r="F32672">
        <v>16123</v>
      </c>
      <c r="G32672">
        <v>11384</v>
      </c>
      <c r="H32672">
        <v>0</v>
      </c>
      <c r="I32672">
        <v>6099090</v>
      </c>
      <c r="J32672">
        <v>5032999</v>
      </c>
      <c r="K32672" s="3">
        <f>100 * ($J32672 / $T32672)</f>
        <v>126.43238779908374</v>
      </c>
      <c r="L32672">
        <v>4984135</v>
      </c>
      <c r="M32672" s="3">
        <f xml:space="preserve"> 100 * ($L32672 / $T32672)</f>
        <v>125.20489059564413</v>
      </c>
      <c r="N32672">
        <v>2530686</v>
      </c>
      <c r="O32672" s="3">
        <f xml:space="preserve"> 100 * ($N32672 / $T32672)</f>
        <v>63.572568512275097</v>
      </c>
      <c r="P32672">
        <v>2069094</v>
      </c>
      <c r="Q32672" s="3">
        <f xml:space="preserve"> 100 * ($P32672 / $T32672)</f>
        <v>51.977060794321119</v>
      </c>
      <c r="R32672">
        <v>483971</v>
      </c>
      <c r="S32672" s="3">
        <f>100 * ($R32672 / $T32672)</f>
        <v>12.157683551200856</v>
      </c>
      <c r="T32672">
        <v>3980783</v>
      </c>
    </row>
    <row r="32673" spans="1:20" x14ac:dyDescent="0.25">
      <c r="A32673" s="1">
        <v>44540</v>
      </c>
      <c r="B32673">
        <v>689</v>
      </c>
      <c r="C32673" s="2" t="s">
        <v>17</v>
      </c>
      <c r="D32673">
        <v>681346</v>
      </c>
      <c r="E32673">
        <v>3003</v>
      </c>
      <c r="F32673">
        <v>19126</v>
      </c>
      <c r="G32673">
        <v>11384</v>
      </c>
      <c r="H32673">
        <v>0</v>
      </c>
      <c r="I32673">
        <v>6138900</v>
      </c>
      <c r="J32673">
        <v>5051749</v>
      </c>
      <c r="K32673" s="3">
        <f>100 * ($J32673 / $T32673)</f>
        <v>126.90340066263346</v>
      </c>
      <c r="L32673">
        <v>5002818</v>
      </c>
      <c r="M32673" s="3">
        <f xml:space="preserve"> 100 * ($L32673 / $T32673)</f>
        <v>125.67422037322808</v>
      </c>
      <c r="N32673">
        <v>2535822</v>
      </c>
      <c r="O32673" s="3">
        <f xml:space="preserve"> 100 * ($N32673 / $T32673)</f>
        <v>63.701588355858632</v>
      </c>
      <c r="P32673">
        <v>2072304</v>
      </c>
      <c r="Q32673" s="3">
        <f xml:space="preserve"> 100 * ($P32673 / $T32673)</f>
        <v>52.057698196560828</v>
      </c>
      <c r="R32673">
        <v>494417</v>
      </c>
      <c r="S32673" s="3">
        <f>100 * ($R32673 / $T32673)</f>
        <v>12.420094237741671</v>
      </c>
      <c r="T32673">
        <v>3980783</v>
      </c>
    </row>
    <row r="32674" spans="1:20" x14ac:dyDescent="0.25">
      <c r="A32674" s="1">
        <v>44541</v>
      </c>
      <c r="B32674">
        <v>690</v>
      </c>
      <c r="C32674" s="2" t="s">
        <v>17</v>
      </c>
      <c r="D32674">
        <v>681346</v>
      </c>
      <c r="E32674">
        <v>0</v>
      </c>
      <c r="F32674">
        <v>15306</v>
      </c>
      <c r="G32674">
        <v>11384</v>
      </c>
      <c r="H32674">
        <v>0</v>
      </c>
      <c r="I32674">
        <v>6156500</v>
      </c>
      <c r="J32674">
        <v>5069686</v>
      </c>
      <c r="K32674" s="3">
        <f>100 * ($J32674 / $T32674)</f>
        <v>127.35399040841966</v>
      </c>
      <c r="L32674">
        <v>5020833</v>
      </c>
      <c r="M32674" s="3">
        <f xml:space="preserve"> 100 * ($L32674 / $T32674)</f>
        <v>126.12676953252664</v>
      </c>
      <c r="N32674">
        <v>2540898</v>
      </c>
      <c r="O32674" s="3">
        <f xml:space="preserve"> 100 * ($N32674 / $T32674)</f>
        <v>63.829100958278808</v>
      </c>
      <c r="P32674">
        <v>2075628</v>
      </c>
      <c r="Q32674" s="3">
        <f xml:space="preserve"> 100 * ($P32674 / $T32674)</f>
        <v>52.141199357010912</v>
      </c>
      <c r="R32674">
        <v>504166</v>
      </c>
      <c r="S32674" s="3">
        <f>100 * ($R32674 / $T32674)</f>
        <v>12.664995806101462</v>
      </c>
      <c r="T32674">
        <v>3980783</v>
      </c>
    </row>
    <row r="32675" spans="1:20" x14ac:dyDescent="0.25">
      <c r="A32675" s="1">
        <v>44542</v>
      </c>
      <c r="B32675">
        <v>691</v>
      </c>
      <c r="C32675" s="2" t="s">
        <v>17</v>
      </c>
      <c r="D32675">
        <v>681346</v>
      </c>
      <c r="E32675">
        <v>0</v>
      </c>
      <c r="F32675">
        <v>14419</v>
      </c>
      <c r="G32675">
        <v>11384</v>
      </c>
      <c r="H32675">
        <v>0</v>
      </c>
      <c r="I32675">
        <v>6156500</v>
      </c>
      <c r="J32675">
        <v>5085981</v>
      </c>
      <c r="K32675" s="3">
        <f>100 * ($J32675 / $T32675)</f>
        <v>127.76333198770192</v>
      </c>
      <c r="L32675">
        <v>5036970</v>
      </c>
      <c r="M32675" s="3">
        <f xml:space="preserve"> 100 * ($L32675 / $T32675)</f>
        <v>126.53214204341205</v>
      </c>
      <c r="N32675">
        <v>2545369</v>
      </c>
      <c r="O32675" s="3">
        <f xml:space="preserve"> 100 * ($N32675 / $T32675)</f>
        <v>63.941415545635117</v>
      </c>
      <c r="P32675">
        <v>2078712</v>
      </c>
      <c r="Q32675" s="3">
        <f xml:space="preserve"> 100 * ($P32675 / $T32675)</f>
        <v>52.218671552807571</v>
      </c>
      <c r="R32675">
        <v>512873</v>
      </c>
      <c r="S32675" s="3">
        <f>100 * ($R32675 / $T32675)</f>
        <v>12.88372161959092</v>
      </c>
      <c r="T32675">
        <v>3980783</v>
      </c>
    </row>
    <row r="32676" spans="1:20" x14ac:dyDescent="0.25">
      <c r="A32676" s="1">
        <v>44543</v>
      </c>
      <c r="B32676">
        <v>692</v>
      </c>
      <c r="C32676" s="2" t="s">
        <v>17</v>
      </c>
      <c r="D32676">
        <v>683719</v>
      </c>
      <c r="E32676">
        <v>2373</v>
      </c>
      <c r="F32676">
        <v>16207</v>
      </c>
      <c r="G32676">
        <v>11384</v>
      </c>
      <c r="H32676">
        <v>0</v>
      </c>
      <c r="I32676">
        <v>6156360</v>
      </c>
      <c r="J32676">
        <v>5095257</v>
      </c>
      <c r="K32676" s="3">
        <f>100 * ($J32676 / $T32676)</f>
        <v>127.99635147155723</v>
      </c>
      <c r="L32676">
        <v>5046251</v>
      </c>
      <c r="M32676" s="3">
        <f xml:space="preserve"> 100 * ($L32676 / $T32676)</f>
        <v>126.76528713069766</v>
      </c>
      <c r="N32676">
        <v>2547938</v>
      </c>
      <c r="O32676" s="3">
        <f xml:space="preserve"> 100 * ($N32676 / $T32676)</f>
        <v>64.005950588112938</v>
      </c>
      <c r="P32676">
        <v>2080610</v>
      </c>
      <c r="Q32676" s="3">
        <f xml:space="preserve"> 100 * ($P32676 / $T32676)</f>
        <v>52.266350614941835</v>
      </c>
      <c r="R32676">
        <v>517733</v>
      </c>
      <c r="S32676" s="3">
        <f>100 * ($R32676 / $T32676)</f>
        <v>13.005808153823004</v>
      </c>
      <c r="T32676">
        <v>3980783</v>
      </c>
    </row>
    <row r="32677" spans="1:20" x14ac:dyDescent="0.25">
      <c r="A32677" s="1">
        <v>44544</v>
      </c>
      <c r="B32677">
        <v>693</v>
      </c>
      <c r="C32677" s="2" t="s">
        <v>17</v>
      </c>
      <c r="D32677">
        <v>684340</v>
      </c>
      <c r="E32677">
        <v>621</v>
      </c>
      <c r="F32677">
        <v>15208</v>
      </c>
      <c r="G32677">
        <v>11384</v>
      </c>
      <c r="H32677">
        <v>0</v>
      </c>
      <c r="I32677">
        <v>6184310</v>
      </c>
      <c r="J32677">
        <v>5101032</v>
      </c>
      <c r="K32677" s="3">
        <f>100 * ($J32677 / $T32677)</f>
        <v>128.14142343353055</v>
      </c>
      <c r="L32677">
        <v>5052036</v>
      </c>
      <c r="M32677" s="3">
        <f xml:space="preserve"> 100 * ($L32677 / $T32677)</f>
        <v>126.91061029953153</v>
      </c>
      <c r="N32677">
        <v>2550224</v>
      </c>
      <c r="O32677" s="3">
        <f xml:space="preserve"> 100 * ($N32677 / $T32677)</f>
        <v>64.063376476436915</v>
      </c>
      <c r="P32677">
        <v>2081664</v>
      </c>
      <c r="Q32677" s="3">
        <f xml:space="preserve"> 100 * ($P32677 / $T32677)</f>
        <v>52.292827818044842</v>
      </c>
      <c r="R32677">
        <v>520181</v>
      </c>
      <c r="S32677" s="3">
        <f>100 * ($R32677 / $T32677)</f>
        <v>13.067303593288054</v>
      </c>
      <c r="T32677">
        <v>3980783</v>
      </c>
    </row>
    <row r="32678" spans="1:20" x14ac:dyDescent="0.25">
      <c r="A32678" s="1">
        <v>44545</v>
      </c>
      <c r="B32678">
        <v>694</v>
      </c>
      <c r="C32678" s="2" t="s">
        <v>17</v>
      </c>
      <c r="D32678">
        <v>684579</v>
      </c>
      <c r="E32678">
        <v>239</v>
      </c>
      <c r="F32678">
        <v>14159</v>
      </c>
      <c r="G32678">
        <v>11435</v>
      </c>
      <c r="H32678">
        <v>51</v>
      </c>
      <c r="I32678">
        <v>6187080</v>
      </c>
      <c r="J32678">
        <v>5119102</v>
      </c>
      <c r="K32678" s="3">
        <f>100 * ($J32678 / $T32678)</f>
        <v>128.59535423056218</v>
      </c>
      <c r="L32678">
        <v>5069918</v>
      </c>
      <c r="M32678" s="3">
        <f xml:space="preserve"> 100 * ($L32678 / $T32678)</f>
        <v>127.35981840758464</v>
      </c>
      <c r="N32678">
        <v>2555097</v>
      </c>
      <c r="O32678" s="3">
        <f xml:space="preserve"> 100 * ($N32678 / $T32678)</f>
        <v>64.185789579587734</v>
      </c>
      <c r="P32678">
        <v>2085687</v>
      </c>
      <c r="Q32678" s="3">
        <f xml:space="preserve"> 100 * ($P32678 / $T32678)</f>
        <v>52.393888338048065</v>
      </c>
      <c r="R32678">
        <v>529310</v>
      </c>
      <c r="S32678" s="3">
        <f>100 * ($R32678 / $T32678)</f>
        <v>13.296630336293136</v>
      </c>
      <c r="T32678">
        <v>3980783</v>
      </c>
    </row>
    <row r="32679" spans="1:20" x14ac:dyDescent="0.25">
      <c r="A32679" s="1">
        <v>44546</v>
      </c>
      <c r="B32679">
        <v>695</v>
      </c>
      <c r="C32679" s="2" t="s">
        <v>17</v>
      </c>
      <c r="D32679">
        <v>684579</v>
      </c>
      <c r="E32679">
        <v>0</v>
      </c>
      <c r="F32679">
        <v>14159</v>
      </c>
      <c r="G32679">
        <v>11435</v>
      </c>
      <c r="H32679">
        <v>0</v>
      </c>
      <c r="I32679">
        <v>6200260</v>
      </c>
      <c r="J32679">
        <v>5135841</v>
      </c>
      <c r="K32679" s="3">
        <f>100 * ($J32679 / $T32679)</f>
        <v>129.01584939445328</v>
      </c>
      <c r="L32679">
        <v>5086573</v>
      </c>
      <c r="M32679" s="3">
        <f xml:space="preserve"> 100 * ($L32679 / $T32679)</f>
        <v>127.77820343384707</v>
      </c>
      <c r="N32679">
        <v>2559550</v>
      </c>
      <c r="O32679" s="3">
        <f xml:space="preserve"> 100 * ($N32679 / $T32679)</f>
        <v>64.297651994595029</v>
      </c>
      <c r="P32679">
        <v>2089044</v>
      </c>
      <c r="Q32679" s="3">
        <f xml:space="preserve"> 100 * ($P32679 / $T32679)</f>
        <v>52.478218481138008</v>
      </c>
      <c r="R32679">
        <v>538287</v>
      </c>
      <c r="S32679" s="3">
        <f>100 * ($R32679 / $T32679)</f>
        <v>13.522138735017709</v>
      </c>
      <c r="T32679">
        <v>3980783</v>
      </c>
    </row>
    <row r="32680" spans="1:20" x14ac:dyDescent="0.25">
      <c r="A32680" s="1">
        <v>44547</v>
      </c>
      <c r="B32680">
        <v>696</v>
      </c>
      <c r="C32680" s="2" t="s">
        <v>17</v>
      </c>
      <c r="D32680">
        <v>685906</v>
      </c>
      <c r="E32680">
        <v>1327</v>
      </c>
      <c r="F32680">
        <v>15486</v>
      </c>
      <c r="G32680">
        <v>11435</v>
      </c>
      <c r="H32680">
        <v>0</v>
      </c>
      <c r="I32680">
        <v>6248790</v>
      </c>
      <c r="J32680">
        <v>5152576</v>
      </c>
      <c r="K32680" s="3">
        <f>100 * ($J32680 / $T32680)</f>
        <v>129.4362440756002</v>
      </c>
      <c r="L32680">
        <v>5103261</v>
      </c>
      <c r="M32680" s="3">
        <f xml:space="preserve"> 100 * ($L32680 / $T32680)</f>
        <v>128.19741744274933</v>
      </c>
      <c r="N32680">
        <v>2563948</v>
      </c>
      <c r="O32680" s="3">
        <f xml:space="preserve"> 100 * ($N32680 / $T32680)</f>
        <v>64.408132771869248</v>
      </c>
      <c r="P32680">
        <v>2091780</v>
      </c>
      <c r="Q32680" s="3">
        <f xml:space="preserve"> 100 * ($P32680 / $T32680)</f>
        <v>52.546948678187178</v>
      </c>
      <c r="R32680">
        <v>547962</v>
      </c>
      <c r="S32680" s="3">
        <f>100 * ($R32680 / $T32680)</f>
        <v>13.765181372609359</v>
      </c>
      <c r="T32680">
        <v>3980783</v>
      </c>
    </row>
    <row r="32681" spans="1:20" x14ac:dyDescent="0.25">
      <c r="A32681" s="1">
        <v>44548</v>
      </c>
      <c r="B32681">
        <v>697</v>
      </c>
      <c r="C32681" s="2" t="s">
        <v>17</v>
      </c>
      <c r="D32681">
        <v>685906</v>
      </c>
      <c r="E32681">
        <v>0</v>
      </c>
      <c r="F32681">
        <v>11148</v>
      </c>
      <c r="G32681">
        <v>11435</v>
      </c>
      <c r="H32681">
        <v>0</v>
      </c>
      <c r="I32681">
        <v>6198450</v>
      </c>
      <c r="J32681">
        <v>5167674</v>
      </c>
      <c r="K32681" s="3">
        <f>100 * ($J32681 / $T32681)</f>
        <v>129.81551619367346</v>
      </c>
      <c r="L32681">
        <v>5118304</v>
      </c>
      <c r="M32681" s="3">
        <f xml:space="preserve"> 100 * ($L32681 / $T32681)</f>
        <v>128.5753079230895</v>
      </c>
      <c r="N32681">
        <v>2568507</v>
      </c>
      <c r="O32681" s="3">
        <f xml:space="preserve"> 100 * ($N32681 / $T32681)</f>
        <v>64.522657979598492</v>
      </c>
      <c r="P32681">
        <v>2094240</v>
      </c>
      <c r="Q32681" s="3">
        <f xml:space="preserve"> 100 * ($P32681 / $T32681)</f>
        <v>52.608745565884909</v>
      </c>
      <c r="R32681">
        <v>556082</v>
      </c>
      <c r="S32681" s="3">
        <f>100 * ($R32681 / $T32681)</f>
        <v>13.969161343383952</v>
      </c>
      <c r="T32681">
        <v>3980783</v>
      </c>
    </row>
    <row r="32682" spans="1:20" x14ac:dyDescent="0.25">
      <c r="A32682" s="1">
        <v>44549</v>
      </c>
      <c r="B32682">
        <v>698</v>
      </c>
      <c r="C32682" s="2" t="s">
        <v>17</v>
      </c>
      <c r="D32682">
        <v>685906</v>
      </c>
      <c r="E32682">
        <v>0</v>
      </c>
      <c r="F32682">
        <v>10173</v>
      </c>
      <c r="G32682">
        <v>11435</v>
      </c>
      <c r="H32682">
        <v>0</v>
      </c>
      <c r="I32682">
        <v>6184920</v>
      </c>
      <c r="J32682">
        <v>5185919</v>
      </c>
      <c r="K32682" s="3">
        <f>100 * ($J32682 / $T32682)</f>
        <v>130.27384311076489</v>
      </c>
      <c r="L32682">
        <v>5136429</v>
      </c>
      <c r="M32682" s="3">
        <f xml:space="preserve"> 100 * ($L32682 / $T32682)</f>
        <v>129.03062035785422</v>
      </c>
      <c r="N32682">
        <v>2573185</v>
      </c>
      <c r="O32682" s="3">
        <f xml:space="preserve"> 100 * ($N32682 / $T32682)</f>
        <v>64.64017254896838</v>
      </c>
      <c r="P32682">
        <v>2096846</v>
      </c>
      <c r="Q32682" s="3">
        <f xml:space="preserve"> 100 * ($P32682 / $T32682)</f>
        <v>52.674210073746799</v>
      </c>
      <c r="R32682">
        <v>566975</v>
      </c>
      <c r="S32682" s="3">
        <f>100 * ($R32682 / $T32682)</f>
        <v>14.242800976591791</v>
      </c>
      <c r="T32682">
        <v>3980783</v>
      </c>
    </row>
    <row r="32683" spans="1:20" x14ac:dyDescent="0.25">
      <c r="A32683" s="1">
        <v>44550</v>
      </c>
      <c r="B32683">
        <v>699</v>
      </c>
      <c r="C32683" s="2" t="s">
        <v>17</v>
      </c>
      <c r="D32683">
        <v>689236</v>
      </c>
      <c r="E32683">
        <v>3330</v>
      </c>
      <c r="F32683">
        <v>12346</v>
      </c>
      <c r="G32683">
        <v>11435</v>
      </c>
      <c r="H32683">
        <v>0</v>
      </c>
      <c r="I32683">
        <v>6156640</v>
      </c>
      <c r="J32683">
        <v>5195897</v>
      </c>
      <c r="K32683" s="3">
        <f>100 * ($J32683 / $T32683)</f>
        <v>130.5244973162315</v>
      </c>
      <c r="L32683">
        <v>5146282</v>
      </c>
      <c r="M32683" s="3">
        <f xml:space="preserve"> 100 * ($L32683 / $T32683)</f>
        <v>129.27813447756384</v>
      </c>
      <c r="N32683">
        <v>2576163</v>
      </c>
      <c r="O32683" s="3">
        <f xml:space="preserve"> 100 * ($N32683 / $T32683)</f>
        <v>64.714981952043104</v>
      </c>
      <c r="P32683">
        <v>2098408</v>
      </c>
      <c r="Q32683" s="3">
        <f xml:space="preserve"> 100 * ($P32683 / $T32683)</f>
        <v>52.713448585366237</v>
      </c>
      <c r="R32683">
        <v>572326</v>
      </c>
      <c r="S32683" s="3">
        <f>100 * ($R32683 / $T32683)</f>
        <v>14.377221767677364</v>
      </c>
      <c r="T32683">
        <v>3980783</v>
      </c>
    </row>
    <row r="32684" spans="1:20" x14ac:dyDescent="0.25">
      <c r="A32684" s="1">
        <v>44551</v>
      </c>
      <c r="B32684">
        <v>700</v>
      </c>
      <c r="C32684" s="2" t="s">
        <v>17</v>
      </c>
      <c r="D32684">
        <v>689800</v>
      </c>
      <c r="E32684">
        <v>564</v>
      </c>
      <c r="F32684">
        <v>11457</v>
      </c>
      <c r="G32684">
        <v>11435</v>
      </c>
      <c r="H32684">
        <v>0</v>
      </c>
      <c r="I32684">
        <v>6198120</v>
      </c>
      <c r="J32684">
        <v>5202912</v>
      </c>
      <c r="K32684" s="3">
        <f>100 * ($J32684 / $T32684)</f>
        <v>130.70071892891423</v>
      </c>
      <c r="L32684">
        <v>5153200</v>
      </c>
      <c r="M32684" s="3">
        <f xml:space="preserve"> 100 * ($L32684 / $T32684)</f>
        <v>129.45191938369913</v>
      </c>
      <c r="N32684">
        <v>2579162</v>
      </c>
      <c r="O32684" s="3">
        <f xml:space="preserve"> 100 * ($N32684 / $T32684)</f>
        <v>64.790318889524997</v>
      </c>
      <c r="P32684">
        <v>2099290</v>
      </c>
      <c r="Q32684" s="3">
        <f xml:space="preserve"> 100 * ($P32684 / $T32684)</f>
        <v>52.735605030467624</v>
      </c>
      <c r="R32684">
        <v>575367</v>
      </c>
      <c r="S32684" s="3">
        <f>100 * ($R32684 / $T32684)</f>
        <v>14.453613773973611</v>
      </c>
      <c r="T32684">
        <v>3980783</v>
      </c>
    </row>
    <row r="32685" spans="1:20" x14ac:dyDescent="0.25">
      <c r="A32685" s="1">
        <v>44552</v>
      </c>
      <c r="B32685">
        <v>701</v>
      </c>
      <c r="C32685" s="2" t="s">
        <v>17</v>
      </c>
      <c r="D32685">
        <v>691282</v>
      </c>
      <c r="E32685">
        <v>1482</v>
      </c>
      <c r="F32685">
        <v>9936</v>
      </c>
      <c r="G32685">
        <v>11503</v>
      </c>
      <c r="H32685">
        <v>68</v>
      </c>
      <c r="I32685">
        <v>6229410</v>
      </c>
      <c r="J32685">
        <v>5218961</v>
      </c>
      <c r="K32685" s="3">
        <f>100 * ($J32685 / $T32685)</f>
        <v>131.10388081942673</v>
      </c>
      <c r="L32685">
        <v>5169186</v>
      </c>
      <c r="M32685" s="3">
        <f xml:space="preserve"> 100 * ($L32685 / $T32685)</f>
        <v>129.85349867099009</v>
      </c>
      <c r="N32685">
        <v>2584369</v>
      </c>
      <c r="O32685" s="3">
        <f xml:space="preserve"> 100 * ($N32685 / $T32685)</f>
        <v>64.921122301818514</v>
      </c>
      <c r="P32685">
        <v>2101720</v>
      </c>
      <c r="Q32685" s="3">
        <f xml:space="preserve"> 100 * ($P32685 / $T32685)</f>
        <v>52.796648297583673</v>
      </c>
      <c r="R32685">
        <v>583820</v>
      </c>
      <c r="S32685" s="3">
        <f>100 * ($R32685 / $T32685)</f>
        <v>14.66595893320485</v>
      </c>
      <c r="T32685">
        <v>3980783</v>
      </c>
    </row>
    <row r="32686" spans="1:20" x14ac:dyDescent="0.25">
      <c r="A32686" s="1">
        <v>44553</v>
      </c>
      <c r="B32686">
        <v>702</v>
      </c>
      <c r="C32686" s="2" t="s">
        <v>17</v>
      </c>
      <c r="D32686">
        <v>693199</v>
      </c>
      <c r="E32686">
        <v>1917</v>
      </c>
      <c r="F32686">
        <v>11853</v>
      </c>
      <c r="G32686">
        <v>11503</v>
      </c>
      <c r="H32686">
        <v>0</v>
      </c>
      <c r="I32686">
        <v>6240850</v>
      </c>
      <c r="J32686">
        <v>5237461</v>
      </c>
      <c r="K32686" s="3">
        <f>100 * ($J32686 / $T32686)</f>
        <v>131.56861351146244</v>
      </c>
      <c r="L32686">
        <v>5187322</v>
      </c>
      <c r="M32686" s="3">
        <f xml:space="preserve"> 100 * ($L32686 / $T32686)</f>
        <v>130.30908743330144</v>
      </c>
      <c r="N32686">
        <v>2589735</v>
      </c>
      <c r="O32686" s="3">
        <f xml:space="preserve"> 100 * ($N32686 / $T32686)</f>
        <v>65.055919903194919</v>
      </c>
      <c r="P32686">
        <v>2104605</v>
      </c>
      <c r="Q32686" s="3">
        <f xml:space="preserve"> 100 * ($P32686 / $T32686)</f>
        <v>52.869121476855184</v>
      </c>
      <c r="R32686">
        <v>593768</v>
      </c>
      <c r="S32686" s="3">
        <f>100 * ($R32686 / $T32686)</f>
        <v>14.915859518089784</v>
      </c>
      <c r="T32686">
        <v>3980783</v>
      </c>
    </row>
    <row r="32687" spans="1:20" x14ac:dyDescent="0.25">
      <c r="A32687" s="1">
        <v>44554</v>
      </c>
      <c r="B32687">
        <v>703</v>
      </c>
      <c r="C32687" s="2" t="s">
        <v>17</v>
      </c>
      <c r="D32687">
        <v>694210</v>
      </c>
      <c r="E32687">
        <v>1011</v>
      </c>
      <c r="F32687">
        <v>12864</v>
      </c>
      <c r="G32687">
        <v>11503</v>
      </c>
      <c r="H32687">
        <v>0</v>
      </c>
      <c r="I32687">
        <v>6251450</v>
      </c>
      <c r="J32687">
        <v>5240611</v>
      </c>
      <c r="K32687" s="3">
        <f>100 * ($J32687 / $T32687)</f>
        <v>131.64774367253881</v>
      </c>
      <c r="L32687">
        <v>5190535</v>
      </c>
      <c r="M32687" s="3">
        <f xml:space="preserve"> 100 * ($L32687 / $T32687)</f>
        <v>130.38980019759933</v>
      </c>
      <c r="N32687">
        <v>2591719</v>
      </c>
      <c r="O32687" s="3">
        <f xml:space="preserve"> 100 * ($N32687 / $T32687)</f>
        <v>65.105759344329996</v>
      </c>
      <c r="P32687">
        <v>2104990</v>
      </c>
      <c r="Q32687" s="3">
        <f xml:space="preserve"> 100 * ($P32687 / $T32687)</f>
        <v>52.878792940986742</v>
      </c>
      <c r="R32687">
        <v>594619</v>
      </c>
      <c r="S32687" s="3">
        <f>100 * ($R32687 / $T32687)</f>
        <v>14.937237221923425</v>
      </c>
      <c r="T32687">
        <v>3980783</v>
      </c>
    </row>
    <row r="32688" spans="1:20" x14ac:dyDescent="0.25">
      <c r="A32688" s="1">
        <v>44555</v>
      </c>
      <c r="B32688">
        <v>704</v>
      </c>
      <c r="C32688" s="2" t="s">
        <v>17</v>
      </c>
      <c r="D32688">
        <v>694210</v>
      </c>
      <c r="E32688">
        <v>0</v>
      </c>
      <c r="F32688">
        <v>10491</v>
      </c>
      <c r="G32688">
        <v>11503</v>
      </c>
      <c r="H32688">
        <v>0</v>
      </c>
      <c r="I32688">
        <v>6252870</v>
      </c>
      <c r="J32688">
        <v>5241443</v>
      </c>
      <c r="K32688" s="3">
        <f>100 * ($J32688 / $T32688)</f>
        <v>131.66864408333737</v>
      </c>
      <c r="L32688">
        <v>5191447</v>
      </c>
      <c r="M32688" s="3">
        <f xml:space="preserve"> 100 * ($L32688 / $T32688)</f>
        <v>130.41271026328238</v>
      </c>
      <c r="N32688">
        <v>2592016</v>
      </c>
      <c r="O32688" s="3">
        <f xml:space="preserve"> 100 * ($N32688 / $T32688)</f>
        <v>65.113220188088633</v>
      </c>
      <c r="P32688">
        <v>2105170</v>
      </c>
      <c r="Q32688" s="3">
        <f xml:space="preserve"> 100 * ($P32688 / $T32688)</f>
        <v>52.883314664476814</v>
      </c>
      <c r="R32688">
        <v>595053</v>
      </c>
      <c r="S32688" s="3">
        <f>100 * ($R32688 / $T32688)</f>
        <v>14.948139599671723</v>
      </c>
      <c r="T32688">
        <v>3980783</v>
      </c>
    </row>
    <row r="32689" spans="1:20" x14ac:dyDescent="0.25">
      <c r="A32689" s="1">
        <v>44556</v>
      </c>
      <c r="B32689">
        <v>705</v>
      </c>
      <c r="C32689" s="2" t="s">
        <v>17</v>
      </c>
      <c r="D32689">
        <v>694210</v>
      </c>
      <c r="E32689">
        <v>0</v>
      </c>
      <c r="F32689">
        <v>9870</v>
      </c>
      <c r="G32689">
        <v>11503</v>
      </c>
      <c r="H32689">
        <v>0</v>
      </c>
      <c r="I32689">
        <v>6234110</v>
      </c>
      <c r="J32689">
        <v>5241447</v>
      </c>
      <c r="K32689" s="3">
        <f>100 * ($J32689 / $T32689)</f>
        <v>131.66874456608159</v>
      </c>
      <c r="L32689">
        <v>5191468</v>
      </c>
      <c r="M32689" s="3">
        <f xml:space="preserve"> 100 * ($L32689 / $T32689)</f>
        <v>130.41323779768953</v>
      </c>
      <c r="N32689">
        <v>2592033</v>
      </c>
      <c r="O32689" s="3">
        <f xml:space="preserve"> 100 * ($N32689 / $T32689)</f>
        <v>65.113647239751586</v>
      </c>
      <c r="P32689">
        <v>2105170</v>
      </c>
      <c r="Q32689" s="3">
        <f xml:space="preserve"> 100 * ($P32689 / $T32689)</f>
        <v>52.883314664476814</v>
      </c>
      <c r="R32689">
        <v>595057</v>
      </c>
      <c r="S32689" s="3">
        <f>100 * ($R32689 / $T32689)</f>
        <v>14.948240082415948</v>
      </c>
      <c r="T32689">
        <v>3980783</v>
      </c>
    </row>
    <row r="32690" spans="1:20" x14ac:dyDescent="0.25">
      <c r="A32690" s="1">
        <v>44557</v>
      </c>
      <c r="B32690">
        <v>706</v>
      </c>
      <c r="C32690" s="2" t="s">
        <v>17</v>
      </c>
      <c r="D32690">
        <v>697590</v>
      </c>
      <c r="E32690">
        <v>3380</v>
      </c>
      <c r="F32690">
        <v>13011</v>
      </c>
      <c r="G32690">
        <v>11503</v>
      </c>
      <c r="H32690">
        <v>0</v>
      </c>
      <c r="I32690">
        <v>6216470</v>
      </c>
      <c r="J32690">
        <v>5274449</v>
      </c>
      <c r="K32690" s="3">
        <f>100 * ($J32690 / $T32690)</f>
        <v>132.49777744730119</v>
      </c>
      <c r="L32690">
        <v>5223769</v>
      </c>
      <c r="M32690" s="3">
        <f xml:space="preserve"> 100 * ($L32690 / $T32690)</f>
        <v>131.22466107798388</v>
      </c>
      <c r="N32690">
        <v>2600166</v>
      </c>
      <c r="O32690" s="3">
        <f xml:space="preserve"> 100 * ($N32690 / $T32690)</f>
        <v>65.317953779444892</v>
      </c>
      <c r="P32690">
        <v>2110365</v>
      </c>
      <c r="Q32690" s="3">
        <f xml:space="preserve"> 100 * ($P32690 / $T32690)</f>
        <v>53.013816628537647</v>
      </c>
      <c r="R32690">
        <v>614129</v>
      </c>
      <c r="S32690" s="3">
        <f>100 * ($R32690 / $T32690)</f>
        <v>15.427341806875683</v>
      </c>
      <c r="T32690">
        <v>3980783</v>
      </c>
    </row>
    <row r="32691" spans="1:20" x14ac:dyDescent="0.25">
      <c r="A32691" s="1">
        <v>44558</v>
      </c>
      <c r="B32691">
        <v>707</v>
      </c>
      <c r="C32691" s="2" t="s">
        <v>17</v>
      </c>
      <c r="D32691">
        <v>700033</v>
      </c>
      <c r="E32691">
        <v>2443</v>
      </c>
      <c r="F32691">
        <v>15454</v>
      </c>
      <c r="G32691">
        <v>11503</v>
      </c>
      <c r="H32691">
        <v>0</v>
      </c>
      <c r="I32691">
        <v>6216470</v>
      </c>
      <c r="J32691">
        <v>5278277</v>
      </c>
      <c r="K32691" s="3">
        <f>100 * ($J32691 / $T32691)</f>
        <v>132.5939394335235</v>
      </c>
      <c r="L32691">
        <v>5227671</v>
      </c>
      <c r="M32691" s="3">
        <f xml:space="preserve"> 100 * ($L32691 / $T32691)</f>
        <v>131.32268199497437</v>
      </c>
      <c r="N32691">
        <v>2602348</v>
      </c>
      <c r="O32691" s="3">
        <f xml:space="preserve"> 100 * ($N32691 / $T32691)</f>
        <v>65.372767116419055</v>
      </c>
      <c r="P32691">
        <v>2111056</v>
      </c>
      <c r="Q32691" s="3">
        <f xml:space="preserve"> 100 * ($P32691 / $T32691)</f>
        <v>53.031175022602341</v>
      </c>
      <c r="R32691">
        <v>615168</v>
      </c>
      <c r="S32691" s="3">
        <f>100 * ($R32691 / $T32691)</f>
        <v>15.453442199687849</v>
      </c>
      <c r="T32691">
        <v>3980783</v>
      </c>
    </row>
    <row r="32692" spans="1:20" x14ac:dyDescent="0.25">
      <c r="A32692" s="1">
        <v>44559</v>
      </c>
      <c r="B32692">
        <v>708</v>
      </c>
      <c r="C32692" s="2" t="s">
        <v>17</v>
      </c>
      <c r="D32692">
        <v>700798</v>
      </c>
      <c r="E32692">
        <v>765</v>
      </c>
      <c r="F32692">
        <v>14892</v>
      </c>
      <c r="G32692">
        <v>11552</v>
      </c>
      <c r="H32692">
        <v>49</v>
      </c>
      <c r="I32692">
        <v>6244670</v>
      </c>
      <c r="J32692">
        <v>5292201</v>
      </c>
      <c r="K32692" s="3">
        <f>100 * ($J32692 / $T32692)</f>
        <v>132.94371986616704</v>
      </c>
      <c r="L32692">
        <v>5241447</v>
      </c>
      <c r="M32692" s="3">
        <f xml:space="preserve"> 100 * ($L32692 / $T32692)</f>
        <v>131.66874456608159</v>
      </c>
      <c r="N32692">
        <v>2606960</v>
      </c>
      <c r="O32692" s="3">
        <f xml:space="preserve"> 100 * ($N32692 / $T32692)</f>
        <v>65.488623720509253</v>
      </c>
      <c r="P32692">
        <v>2113666</v>
      </c>
      <c r="Q32692" s="3">
        <f xml:space="preserve"> 100 * ($P32692 / $T32692)</f>
        <v>53.096740013208453</v>
      </c>
      <c r="R32692">
        <v>621785</v>
      </c>
      <c r="S32692" s="3">
        <f>100 * ($R32692 / $T32692)</f>
        <v>15.619665779320298</v>
      </c>
      <c r="T32692">
        <v>3980783</v>
      </c>
    </row>
    <row r="32693" spans="1:20" x14ac:dyDescent="0.25">
      <c r="A32693" s="1">
        <v>44560</v>
      </c>
      <c r="B32693">
        <v>709</v>
      </c>
      <c r="C32693" s="2" t="s">
        <v>17</v>
      </c>
      <c r="D32693">
        <v>704964</v>
      </c>
      <c r="E32693">
        <v>4166</v>
      </c>
      <c r="F32693">
        <v>19058</v>
      </c>
      <c r="G32693">
        <v>11552</v>
      </c>
      <c r="H32693">
        <v>0</v>
      </c>
      <c r="I32693">
        <v>6255300</v>
      </c>
      <c r="J32693">
        <v>5308000</v>
      </c>
      <c r="K32693" s="3">
        <f>100 * ($J32693 / $T32693)</f>
        <v>133.34060158516553</v>
      </c>
      <c r="L32693">
        <v>5257021</v>
      </c>
      <c r="M32693" s="3">
        <f xml:space="preserve"> 100 * ($L32693 / $T32693)</f>
        <v>132.05997413071751</v>
      </c>
      <c r="N32693">
        <v>2612220</v>
      </c>
      <c r="O32693" s="3">
        <f xml:space="preserve"> 100 * ($N32693 / $T32693)</f>
        <v>65.620758529163737</v>
      </c>
      <c r="P32693">
        <v>2116382</v>
      </c>
      <c r="Q32693" s="3">
        <f xml:space="preserve"> 100 * ($P32693 / $T32693)</f>
        <v>53.164967796536509</v>
      </c>
      <c r="R32693">
        <v>629469</v>
      </c>
      <c r="S32693" s="3">
        <f>100 * ($R32693 / $T32693)</f>
        <v>15.812693130974484</v>
      </c>
      <c r="T32693">
        <v>3980783</v>
      </c>
    </row>
    <row r="32694" spans="1:20" x14ac:dyDescent="0.25">
      <c r="A32694" s="1">
        <v>44561</v>
      </c>
      <c r="B32694">
        <v>710</v>
      </c>
      <c r="C32694" s="2" t="s">
        <v>17</v>
      </c>
      <c r="D32694">
        <v>708938</v>
      </c>
      <c r="E32694">
        <v>3974</v>
      </c>
      <c r="F32694">
        <v>23032</v>
      </c>
      <c r="G32694">
        <v>11552</v>
      </c>
      <c r="H32694">
        <v>0</v>
      </c>
      <c r="I32694">
        <v>6257990</v>
      </c>
      <c r="J32694">
        <v>5323906</v>
      </c>
      <c r="K32694" s="3">
        <f>100 * ($J32694 / $T32694)</f>
        <v>133.74017121757203</v>
      </c>
      <c r="L32694">
        <v>5272657</v>
      </c>
      <c r="M32694" s="3">
        <f xml:space="preserve"> 100 * ($L32694 / $T32694)</f>
        <v>132.45276117788887</v>
      </c>
      <c r="N32694">
        <v>2617295</v>
      </c>
      <c r="O32694" s="3">
        <f xml:space="preserve"> 100 * ($N32694 / $T32694)</f>
        <v>65.748246010897859</v>
      </c>
      <c r="P32694">
        <v>2119050</v>
      </c>
      <c r="Q32694" s="3">
        <f xml:space="preserve"> 100 * ($P32694 / $T32694)</f>
        <v>53.231989786933873</v>
      </c>
      <c r="R32694">
        <v>637475</v>
      </c>
      <c r="S32694" s="3">
        <f>100 * ($R32694 / $T32694)</f>
        <v>16.013809343538696</v>
      </c>
      <c r="T32694">
        <v>3980783</v>
      </c>
    </row>
    <row r="32695" spans="1:20" x14ac:dyDescent="0.25">
      <c r="A32695" s="1">
        <v>44562</v>
      </c>
      <c r="B32695">
        <v>711</v>
      </c>
      <c r="C32695" s="2" t="s">
        <v>17</v>
      </c>
      <c r="D32695">
        <v>708938</v>
      </c>
      <c r="E32695">
        <v>0</v>
      </c>
      <c r="F32695">
        <v>19702</v>
      </c>
      <c r="G32695">
        <v>11552</v>
      </c>
      <c r="H32695">
        <v>0</v>
      </c>
      <c r="I32695">
        <v>6257430</v>
      </c>
      <c r="J32695">
        <v>5324938</v>
      </c>
      <c r="K32695" s="3">
        <f>100 * ($J32695 / $T32695)</f>
        <v>133.76609576558181</v>
      </c>
      <c r="L32695">
        <v>5273715</v>
      </c>
      <c r="M32695" s="3">
        <f xml:space="preserve"> 100 * ($L32695 / $T32695)</f>
        <v>132.4793388637361</v>
      </c>
      <c r="N32695">
        <v>2617826</v>
      </c>
      <c r="O32695" s="3">
        <f xml:space="preserve"> 100 * ($N32695 / $T32695)</f>
        <v>65.761585095193581</v>
      </c>
      <c r="P32695">
        <v>2119215</v>
      </c>
      <c r="Q32695" s="3">
        <f xml:space="preserve"> 100 * ($P32695 / $T32695)</f>
        <v>53.236134700133121</v>
      </c>
      <c r="R32695">
        <v>637840</v>
      </c>
      <c r="S32695" s="3">
        <f>100 * ($R32695 / $T32695)</f>
        <v>16.022978393949131</v>
      </c>
      <c r="T32695">
        <v>3980783</v>
      </c>
    </row>
    <row r="32696" spans="1:20" x14ac:dyDescent="0.25">
      <c r="A32696" s="1">
        <v>44563</v>
      </c>
      <c r="B32696">
        <v>712</v>
      </c>
      <c r="C32696" s="2" t="s">
        <v>17</v>
      </c>
      <c r="D32696">
        <v>708938</v>
      </c>
      <c r="E32696">
        <v>0</v>
      </c>
      <c r="F32696">
        <v>19138</v>
      </c>
      <c r="G32696">
        <v>11552</v>
      </c>
      <c r="H32696">
        <v>0</v>
      </c>
      <c r="I32696">
        <v>6255550</v>
      </c>
      <c r="J32696">
        <v>5324938</v>
      </c>
      <c r="K32696" s="3">
        <f>100 * ($J32696 / $T32696)</f>
        <v>133.76609576558181</v>
      </c>
      <c r="L32696">
        <v>5273715</v>
      </c>
      <c r="M32696" s="3">
        <f xml:space="preserve"> 100 * ($L32696 / $T32696)</f>
        <v>132.4793388637361</v>
      </c>
      <c r="N32696">
        <v>2617826</v>
      </c>
      <c r="O32696" s="3">
        <f xml:space="preserve"> 100 * ($N32696 / $T32696)</f>
        <v>65.761585095193581</v>
      </c>
      <c r="P32696">
        <v>2119215</v>
      </c>
      <c r="Q32696" s="3">
        <f xml:space="preserve"> 100 * ($P32696 / $T32696)</f>
        <v>53.236134700133121</v>
      </c>
      <c r="R32696">
        <v>637840</v>
      </c>
      <c r="S32696" s="3">
        <f>100 * ($R32696 / $T32696)</f>
        <v>16.022978393949131</v>
      </c>
      <c r="T32696">
        <v>3980783</v>
      </c>
    </row>
    <row r="32697" spans="1:20" x14ac:dyDescent="0.25">
      <c r="A32697" s="1">
        <v>44564</v>
      </c>
      <c r="B32697">
        <v>713</v>
      </c>
      <c r="C32697" s="2" t="s">
        <v>17</v>
      </c>
      <c r="D32697">
        <v>716851</v>
      </c>
      <c r="E32697">
        <v>7913</v>
      </c>
      <c r="F32697">
        <v>25569</v>
      </c>
      <c r="G32697">
        <v>11552</v>
      </c>
      <c r="H32697">
        <v>0</v>
      </c>
      <c r="I32697">
        <v>6255070</v>
      </c>
      <c r="J32697">
        <v>5327053</v>
      </c>
      <c r="K32697" s="3">
        <f>100 * ($J32697 / $T32697)</f>
        <v>133.81922601659019</v>
      </c>
      <c r="L32697">
        <v>5276042</v>
      </c>
      <c r="M32697" s="3">
        <f xml:space="preserve"> 100 * ($L32697 / $T32697)</f>
        <v>132.53779470018839</v>
      </c>
      <c r="N32697">
        <v>2619421</v>
      </c>
      <c r="O32697" s="3">
        <f xml:space="preserve"> 100 * ($N32697 / $T32697)</f>
        <v>65.801652589452871</v>
      </c>
      <c r="P32697">
        <v>2119551</v>
      </c>
      <c r="Q32697" s="3">
        <f xml:space="preserve"> 100 * ($P32697 / $T32697)</f>
        <v>53.244575250647927</v>
      </c>
      <c r="R32697">
        <v>638250</v>
      </c>
      <c r="S32697" s="3">
        <f>100 * ($R32697 / $T32697)</f>
        <v>16.033277875232084</v>
      </c>
      <c r="T32697">
        <v>3980783</v>
      </c>
    </row>
    <row r="32698" spans="1:20" x14ac:dyDescent="0.25">
      <c r="A32698" s="1">
        <v>44565</v>
      </c>
      <c r="B32698">
        <v>714</v>
      </c>
      <c r="C32698" s="2" t="s">
        <v>17</v>
      </c>
      <c r="D32698">
        <v>720961</v>
      </c>
      <c r="E32698">
        <v>4110</v>
      </c>
      <c r="F32698">
        <v>27762</v>
      </c>
      <c r="G32698">
        <v>11552</v>
      </c>
      <c r="H32698">
        <v>0</v>
      </c>
      <c r="I32698">
        <v>6255070</v>
      </c>
      <c r="J32698">
        <v>5352649</v>
      </c>
      <c r="K32698" s="3">
        <f>100 * ($J32698 / $T32698)</f>
        <v>134.46221509687919</v>
      </c>
      <c r="L32698">
        <v>5301422</v>
      </c>
      <c r="M32698" s="3">
        <f xml:space="preserve"> 100 * ($L32698 / $T32698)</f>
        <v>133.17535771228927</v>
      </c>
      <c r="N32698">
        <v>2627437</v>
      </c>
      <c r="O32698" s="3">
        <f xml:space="preserve"> 100 * ($N32698 / $T32698)</f>
        <v>66.003020008877655</v>
      </c>
      <c r="P32698">
        <v>2124053</v>
      </c>
      <c r="Q32698" s="3">
        <f xml:space="preserve"> 100 * ($P32698 / $T32698)</f>
        <v>53.357668579271966</v>
      </c>
      <c r="R32698">
        <v>651260</v>
      </c>
      <c r="S32698" s="3">
        <f>100 * ($R32698 / $T32698)</f>
        <v>16.360098000820443</v>
      </c>
      <c r="T32698">
        <v>3980783</v>
      </c>
    </row>
    <row r="32699" spans="1:20" x14ac:dyDescent="0.25">
      <c r="A32699" s="1">
        <v>44566</v>
      </c>
      <c r="B32699">
        <v>715</v>
      </c>
      <c r="C32699" s="2" t="s">
        <v>17</v>
      </c>
      <c r="D32699">
        <v>724875</v>
      </c>
      <c r="E32699">
        <v>3914</v>
      </c>
      <c r="F32699">
        <v>30665</v>
      </c>
      <c r="G32699">
        <v>11647</v>
      </c>
      <c r="H32699">
        <v>95</v>
      </c>
      <c r="I32699">
        <v>6277450</v>
      </c>
      <c r="J32699">
        <v>5363679</v>
      </c>
      <c r="K32699" s="3">
        <f>100 * ($J32699 / $T32699)</f>
        <v>134.73929626407667</v>
      </c>
      <c r="L32699">
        <v>5312435</v>
      </c>
      <c r="M32699" s="3">
        <f xml:space="preserve"> 100 * ($L32699 / $T32699)</f>
        <v>133.45201182782381</v>
      </c>
      <c r="N32699">
        <v>2631688</v>
      </c>
      <c r="O32699" s="3">
        <f xml:space="preserve"> 100 * ($N32699 / $T32699)</f>
        <v>66.109808045301648</v>
      </c>
      <c r="P32699">
        <v>2126244</v>
      </c>
      <c r="Q32699" s="3">
        <f xml:space="preserve"> 100 * ($P32699 / $T32699)</f>
        <v>53.412708002420629</v>
      </c>
      <c r="R32699">
        <v>655935</v>
      </c>
      <c r="S32699" s="3">
        <f>100 * ($R32699 / $T32699)</f>
        <v>16.477537208132169</v>
      </c>
      <c r="T32699">
        <v>3980783</v>
      </c>
    </row>
    <row r="32700" spans="1:20" x14ac:dyDescent="0.25">
      <c r="A32700" s="1">
        <v>44567</v>
      </c>
      <c r="B32700">
        <v>716</v>
      </c>
      <c r="C32700" s="2" t="s">
        <v>17</v>
      </c>
      <c r="D32700">
        <v>731155</v>
      </c>
      <c r="E32700">
        <v>6280</v>
      </c>
      <c r="F32700">
        <v>36945</v>
      </c>
      <c r="G32700">
        <v>11647</v>
      </c>
      <c r="H32700">
        <v>0</v>
      </c>
      <c r="I32700">
        <v>6449300</v>
      </c>
      <c r="J32700">
        <v>5376180</v>
      </c>
      <c r="K32700" s="3">
        <f>100 * ($J32700 / $T32700)</f>
        <v>135.05332996046255</v>
      </c>
      <c r="L32700">
        <v>5324784</v>
      </c>
      <c r="M32700" s="3">
        <f xml:space="preserve"> 100 * ($L32700 / $T32700)</f>
        <v>133.76222717992917</v>
      </c>
      <c r="N32700">
        <v>2636160</v>
      </c>
      <c r="O32700" s="3">
        <f xml:space="preserve"> 100 * ($N32700 / $T32700)</f>
        <v>66.222147753344004</v>
      </c>
      <c r="P32700">
        <v>2128398</v>
      </c>
      <c r="Q32700" s="3">
        <f xml:space="preserve"> 100 * ($P32700 / $T32700)</f>
        <v>53.466817960185217</v>
      </c>
      <c r="R32700">
        <v>661725</v>
      </c>
      <c r="S32700" s="3">
        <f>100 * ($R32700 / $T32700)</f>
        <v>16.622985980396319</v>
      </c>
      <c r="T32700">
        <v>3980783</v>
      </c>
    </row>
    <row r="32701" spans="1:20" x14ac:dyDescent="0.25">
      <c r="A32701" s="1">
        <v>44568</v>
      </c>
      <c r="B32701">
        <v>717</v>
      </c>
      <c r="C32701" s="2" t="s">
        <v>17</v>
      </c>
      <c r="D32701">
        <v>737593</v>
      </c>
      <c r="E32701">
        <v>6438</v>
      </c>
      <c r="F32701">
        <v>43383</v>
      </c>
      <c r="G32701">
        <v>11647</v>
      </c>
      <c r="H32701">
        <v>0</v>
      </c>
      <c r="I32701">
        <v>6449300</v>
      </c>
      <c r="J32701">
        <v>5389105</v>
      </c>
      <c r="K32701" s="3">
        <f>100 * ($J32701 / $T32701)</f>
        <v>135.37801482773614</v>
      </c>
      <c r="L32701">
        <v>5337679</v>
      </c>
      <c r="M32701" s="3">
        <f xml:space="preserve"> 100 * ($L32701 / $T32701)</f>
        <v>134.0861584266211</v>
      </c>
      <c r="N32701">
        <v>2640631</v>
      </c>
      <c r="O32701" s="3">
        <f xml:space="preserve"> 100 * ($N32701 / $T32701)</f>
        <v>66.334462340700313</v>
      </c>
      <c r="P32701">
        <v>2130464</v>
      </c>
      <c r="Q32701" s="3">
        <f xml:space="preserve"> 100 * ($P32701 / $T32701)</f>
        <v>53.518717297576877</v>
      </c>
      <c r="R32701">
        <v>668129</v>
      </c>
      <c r="S32701" s="3">
        <f>100 * ($R32701 / $T32701)</f>
        <v>16.783858853898845</v>
      </c>
      <c r="T32701">
        <v>3980783</v>
      </c>
    </row>
    <row r="32702" spans="1:20" x14ac:dyDescent="0.25">
      <c r="A32702" s="1">
        <v>44569</v>
      </c>
      <c r="B32702">
        <v>718</v>
      </c>
      <c r="C32702" s="2" t="s">
        <v>17</v>
      </c>
      <c r="D32702">
        <v>737593</v>
      </c>
      <c r="E32702">
        <v>0</v>
      </c>
      <c r="F32702">
        <v>40003</v>
      </c>
      <c r="G32702">
        <v>11647</v>
      </c>
      <c r="H32702">
        <v>0</v>
      </c>
      <c r="I32702">
        <v>6492880</v>
      </c>
      <c r="J32702">
        <v>5402476</v>
      </c>
      <c r="K32702" s="3">
        <f>100 * ($J32702 / $T32702)</f>
        <v>135.71390352099073</v>
      </c>
      <c r="L32702">
        <v>5350940</v>
      </c>
      <c r="M32702" s="3">
        <f xml:space="preserve"> 100 * ($L32702 / $T32702)</f>
        <v>134.41928384440951</v>
      </c>
      <c r="N32702">
        <v>2645568</v>
      </c>
      <c r="O32702" s="3">
        <f xml:space="preserve"> 100 * ($N32702 / $T32702)</f>
        <v>66.458483167758715</v>
      </c>
      <c r="P32702">
        <v>2132537</v>
      </c>
      <c r="Q32702" s="3">
        <f xml:space="preserve"> 100 * ($P32702 / $T32702)</f>
        <v>53.570792479770937</v>
      </c>
      <c r="R32702">
        <v>674487</v>
      </c>
      <c r="S32702" s="3">
        <f>100 * ($R32702 / $T32702)</f>
        <v>16.943576175842793</v>
      </c>
      <c r="T32702">
        <v>3980783</v>
      </c>
    </row>
    <row r="32703" spans="1:20" x14ac:dyDescent="0.25">
      <c r="A32703" s="1">
        <v>44570</v>
      </c>
      <c r="B32703">
        <v>719</v>
      </c>
      <c r="C32703" s="2" t="s">
        <v>17</v>
      </c>
      <c r="D32703">
        <v>737593</v>
      </c>
      <c r="E32703">
        <v>0</v>
      </c>
      <c r="F32703">
        <v>37560</v>
      </c>
      <c r="G32703">
        <v>11647</v>
      </c>
      <c r="H32703">
        <v>0</v>
      </c>
      <c r="I32703">
        <v>6492880</v>
      </c>
      <c r="J32703">
        <v>5417496</v>
      </c>
      <c r="K32703" s="3">
        <f>100 * ($J32703 / $T32703)</f>
        <v>136.09121622555159</v>
      </c>
      <c r="L32703">
        <v>5365911</v>
      </c>
      <c r="M32703" s="3">
        <f xml:space="preserve"> 100 * ($L32703 / $T32703)</f>
        <v>134.79536563535365</v>
      </c>
      <c r="N32703">
        <v>2650565</v>
      </c>
      <c r="O32703" s="3">
        <f xml:space="preserve"> 100 * ($N32703 / $T32703)</f>
        <v>66.584011235980455</v>
      </c>
      <c r="P32703">
        <v>2134997</v>
      </c>
      <c r="Q32703" s="3">
        <f xml:space="preserve"> 100 * ($P32703 / $T32703)</f>
        <v>53.632589367468661</v>
      </c>
      <c r="R32703">
        <v>682043</v>
      </c>
      <c r="S32703" s="3">
        <f>100 * ($R32703 / $T32703)</f>
        <v>17.133388079681811</v>
      </c>
      <c r="T32703">
        <v>3980783</v>
      </c>
    </row>
    <row r="32704" spans="1:20" x14ac:dyDescent="0.25">
      <c r="A32704" s="1">
        <v>44571</v>
      </c>
      <c r="B32704">
        <v>720</v>
      </c>
      <c r="C32704" s="2" t="s">
        <v>17</v>
      </c>
      <c r="D32704">
        <v>764651</v>
      </c>
      <c r="E32704">
        <v>27058</v>
      </c>
      <c r="F32704">
        <v>63853</v>
      </c>
      <c r="G32704">
        <v>11647</v>
      </c>
      <c r="H32704">
        <v>0</v>
      </c>
      <c r="I32704">
        <v>6492880</v>
      </c>
      <c r="J32704">
        <v>5425669</v>
      </c>
      <c r="K32704" s="3">
        <f>100 * ($J32704 / $T32704)</f>
        <v>136.29652759268717</v>
      </c>
      <c r="L32704">
        <v>5374013</v>
      </c>
      <c r="M32704" s="3">
        <f xml:space="preserve"> 100 * ($L32704 / $T32704)</f>
        <v>134.99889343377924</v>
      </c>
      <c r="N32704">
        <v>2653432</v>
      </c>
      <c r="O32704" s="3">
        <f xml:space="preserve"> 100 * ($N32704 / $T32704)</f>
        <v>66.656032242902967</v>
      </c>
      <c r="P32704">
        <v>2136133</v>
      </c>
      <c r="Q32704" s="3">
        <f xml:space="preserve"> 100 * ($P32704 / $T32704)</f>
        <v>53.661126466828257</v>
      </c>
      <c r="R32704">
        <v>686172</v>
      </c>
      <c r="S32704" s="3">
        <f>100 * ($R32704 / $T32704)</f>
        <v>17.23711139240697</v>
      </c>
      <c r="T32704">
        <v>3980783</v>
      </c>
    </row>
    <row r="32705" spans="1:20" x14ac:dyDescent="0.25">
      <c r="A32705" s="1">
        <v>44572</v>
      </c>
      <c r="B32705">
        <v>721</v>
      </c>
      <c r="C32705" s="2" t="s">
        <v>17</v>
      </c>
      <c r="D32705">
        <v>769662</v>
      </c>
      <c r="E32705">
        <v>5011</v>
      </c>
      <c r="F32705">
        <v>64698</v>
      </c>
      <c r="G32705">
        <v>11647</v>
      </c>
      <c r="H32705">
        <v>0</v>
      </c>
      <c r="I32705">
        <v>6499450</v>
      </c>
      <c r="J32705">
        <v>5431249</v>
      </c>
      <c r="K32705" s="3">
        <f>100 * ($J32705 / $T32705)</f>
        <v>136.43670102087958</v>
      </c>
      <c r="L32705">
        <v>5379579</v>
      </c>
      <c r="M32705" s="3">
        <f xml:space="preserve"> 100 * ($L32705 / $T32705)</f>
        <v>135.13871517236683</v>
      </c>
      <c r="N32705">
        <v>2655867</v>
      </c>
      <c r="O32705" s="3">
        <f xml:space="preserve"> 100 * ($N32705 / $T32705)</f>
        <v>66.717201113449292</v>
      </c>
      <c r="P32705">
        <v>2137006</v>
      </c>
      <c r="Q32705" s="3">
        <f xml:space="preserve"> 100 * ($P32705 / $T32705)</f>
        <v>53.683056825755138</v>
      </c>
      <c r="R32705">
        <v>688474</v>
      </c>
      <c r="S32705" s="3">
        <f>100 * ($R32705 / $T32705)</f>
        <v>17.294939211707845</v>
      </c>
      <c r="T32705">
        <v>3980783</v>
      </c>
    </row>
    <row r="32706" spans="1:20" x14ac:dyDescent="0.25">
      <c r="A32706" s="1">
        <v>44573</v>
      </c>
      <c r="B32706">
        <v>722</v>
      </c>
      <c r="C32706" s="2" t="s">
        <v>17</v>
      </c>
      <c r="D32706">
        <v>775169</v>
      </c>
      <c r="E32706">
        <v>5507</v>
      </c>
      <c r="F32706">
        <v>66231</v>
      </c>
      <c r="G32706">
        <v>11741</v>
      </c>
      <c r="H32706">
        <v>94</v>
      </c>
      <c r="I32706">
        <v>6519860</v>
      </c>
      <c r="J32706">
        <v>5443727</v>
      </c>
      <c r="K32706" s="3">
        <f>100 * ($J32706 / $T32706)</f>
        <v>136.75015694148613</v>
      </c>
      <c r="L32706">
        <v>5392007</v>
      </c>
      <c r="M32706" s="3">
        <f xml:space="preserve"> 100 * ($L32706 / $T32706)</f>
        <v>135.45091505867063</v>
      </c>
      <c r="N32706">
        <v>2660518</v>
      </c>
      <c r="O32706" s="3">
        <f xml:space="preserve"> 100 * ($N32706 / $T32706)</f>
        <v>66.834037424295673</v>
      </c>
      <c r="P32706">
        <v>2139011</v>
      </c>
      <c r="Q32706" s="3">
        <f xml:space="preserve"> 100 * ($P32706 / $T32706)</f>
        <v>53.733423801297384</v>
      </c>
      <c r="R32706">
        <v>694329</v>
      </c>
      <c r="S32706" s="3">
        <f>100 * ($R32706 / $T32706)</f>
        <v>17.442020828565635</v>
      </c>
      <c r="T32706">
        <v>3980783</v>
      </c>
    </row>
    <row r="32707" spans="1:20" x14ac:dyDescent="0.25">
      <c r="A32707" s="1">
        <v>44574</v>
      </c>
      <c r="B32707">
        <v>723</v>
      </c>
      <c r="C32707" s="2" t="s">
        <v>17</v>
      </c>
      <c r="D32707">
        <v>785671</v>
      </c>
      <c r="E32707">
        <v>10502</v>
      </c>
      <c r="F32707">
        <v>76733</v>
      </c>
      <c r="G32707">
        <v>11741</v>
      </c>
      <c r="H32707">
        <v>0</v>
      </c>
      <c r="I32707">
        <v>6524760</v>
      </c>
      <c r="J32707">
        <v>5456845</v>
      </c>
      <c r="K32707" s="3">
        <f>100 * ($J32707 / $T32707)</f>
        <v>137.07969010116855</v>
      </c>
      <c r="L32707">
        <v>5405178</v>
      </c>
      <c r="M32707" s="3">
        <f xml:space="preserve"> 100 * ($L32707 / $T32707)</f>
        <v>135.78177961471397</v>
      </c>
      <c r="N32707">
        <v>2665283</v>
      </c>
      <c r="O32707" s="3">
        <f xml:space="preserve"> 100 * ($N32707 / $T32707)</f>
        <v>66.953737493352435</v>
      </c>
      <c r="P32707">
        <v>2141228</v>
      </c>
      <c r="Q32707" s="3">
        <f xml:space="preserve"> 100 * ($P32707 / $T32707)</f>
        <v>53.789116362283494</v>
      </c>
      <c r="R32707">
        <v>700602</v>
      </c>
      <c r="S32707" s="3">
        <f>100 * ($R32707 / $T32707)</f>
        <v>17.599602892194827</v>
      </c>
      <c r="T32707">
        <v>3980783</v>
      </c>
    </row>
    <row r="32708" spans="1:20" x14ac:dyDescent="0.25">
      <c r="A32708" s="1">
        <v>44575</v>
      </c>
      <c r="B32708">
        <v>724</v>
      </c>
      <c r="C32708" s="2" t="s">
        <v>17</v>
      </c>
      <c r="D32708">
        <v>796986</v>
      </c>
      <c r="E32708">
        <v>11315</v>
      </c>
      <c r="F32708">
        <v>88048</v>
      </c>
      <c r="G32708">
        <v>11741</v>
      </c>
      <c r="H32708">
        <v>0</v>
      </c>
      <c r="I32708">
        <v>6556510</v>
      </c>
      <c r="J32708">
        <v>5469516</v>
      </c>
      <c r="K32708" s="3">
        <f>100 * ($J32708 / $T32708)</f>
        <v>137.3979943141839</v>
      </c>
      <c r="L32708">
        <v>5417863</v>
      </c>
      <c r="M32708" s="3">
        <f xml:space="preserve"> 100 * ($L32708 / $T32708)</f>
        <v>136.10043551733415</v>
      </c>
      <c r="N32708">
        <v>2669907</v>
      </c>
      <c r="O32708" s="3">
        <f xml:space="preserve"> 100 * ($N32708 / $T32708)</f>
        <v>67.069895545675308</v>
      </c>
      <c r="P32708">
        <v>2143193</v>
      </c>
      <c r="Q32708" s="3">
        <f xml:space="preserve"> 100 * ($P32708 / $T32708)</f>
        <v>53.838478510383517</v>
      </c>
      <c r="R32708">
        <v>706767</v>
      </c>
      <c r="S32708" s="3">
        <f>100 * ($R32708 / $T32708)</f>
        <v>17.754471921729973</v>
      </c>
      <c r="T32708">
        <v>3980783</v>
      </c>
    </row>
    <row r="32709" spans="1:20" x14ac:dyDescent="0.25">
      <c r="A32709" s="1">
        <v>44576</v>
      </c>
      <c r="B32709">
        <v>725</v>
      </c>
      <c r="C32709" s="2" t="s">
        <v>17</v>
      </c>
      <c r="D32709">
        <v>796986</v>
      </c>
      <c r="E32709">
        <v>0</v>
      </c>
      <c r="F32709">
        <v>80135</v>
      </c>
      <c r="G32709">
        <v>11741</v>
      </c>
      <c r="H32709">
        <v>0</v>
      </c>
      <c r="I32709">
        <v>6641110</v>
      </c>
      <c r="J32709">
        <v>5482776</v>
      </c>
      <c r="K32709" s="3">
        <f>100 * ($J32709 / $T32709)</f>
        <v>137.73109461128627</v>
      </c>
      <c r="L32709">
        <v>5431041</v>
      </c>
      <c r="M32709" s="3">
        <f xml:space="preserve"> 100 * ($L32709 / $T32709)</f>
        <v>136.43147591817993</v>
      </c>
      <c r="N32709">
        <v>2674934</v>
      </c>
      <c r="O32709" s="3">
        <f xml:space="preserve"> 100 * ($N32709 / $T32709)</f>
        <v>67.196177234478753</v>
      </c>
      <c r="P32709">
        <v>2145072</v>
      </c>
      <c r="Q32709" s="3">
        <f xml:space="preserve"> 100 * ($P32709 / $T32709)</f>
        <v>53.885680279482706</v>
      </c>
      <c r="R32709">
        <v>713098</v>
      </c>
      <c r="S32709" s="3">
        <f>100 * ($R32709 / $T32709)</f>
        <v>17.913510985150406</v>
      </c>
      <c r="T32709">
        <v>3980783</v>
      </c>
    </row>
    <row r="32710" spans="1:20" x14ac:dyDescent="0.25">
      <c r="A32710" s="1">
        <v>44577</v>
      </c>
      <c r="B32710">
        <v>726</v>
      </c>
      <c r="C32710" s="2" t="s">
        <v>17</v>
      </c>
      <c r="D32710">
        <v>796986</v>
      </c>
      <c r="E32710">
        <v>0</v>
      </c>
      <c r="F32710">
        <v>76025</v>
      </c>
      <c r="G32710">
        <v>11741</v>
      </c>
      <c r="H32710">
        <v>0</v>
      </c>
      <c r="I32710">
        <v>6641110</v>
      </c>
      <c r="J32710">
        <v>5495378</v>
      </c>
      <c r="K32710" s="3">
        <f>100 * ($J32710 / $T32710)</f>
        <v>138.04766549696379</v>
      </c>
      <c r="L32710">
        <v>5443479</v>
      </c>
      <c r="M32710" s="3">
        <f xml:space="preserve"> 100 * ($L32710 / $T32710)</f>
        <v>136.74392701134425</v>
      </c>
      <c r="N32710">
        <v>2679353</v>
      </c>
      <c r="O32710" s="3">
        <f xml:space="preserve"> 100 * ($N32710 / $T32710)</f>
        <v>67.307185546160142</v>
      </c>
      <c r="P32710">
        <v>2146819</v>
      </c>
      <c r="Q32710" s="3">
        <f xml:space="preserve"> 100 * ($P32710 / $T32710)</f>
        <v>53.929566118022507</v>
      </c>
      <c r="R32710">
        <v>719427</v>
      </c>
      <c r="S32710" s="3">
        <f>100 * ($R32710 / $T32710)</f>
        <v>18.072499807198735</v>
      </c>
      <c r="T32710">
        <v>3980783</v>
      </c>
    </row>
    <row r="32711" spans="1:20" x14ac:dyDescent="0.25">
      <c r="A32711" s="1">
        <v>44578</v>
      </c>
      <c r="B32711">
        <v>727</v>
      </c>
      <c r="C32711" s="2" t="s">
        <v>17</v>
      </c>
      <c r="D32711">
        <v>839143</v>
      </c>
      <c r="E32711">
        <v>42157</v>
      </c>
      <c r="F32711">
        <v>114268</v>
      </c>
      <c r="G32711">
        <v>11741</v>
      </c>
      <c r="H32711">
        <v>0</v>
      </c>
      <c r="I32711">
        <v>6641110</v>
      </c>
      <c r="J32711">
        <v>5502134</v>
      </c>
      <c r="K32711" s="3">
        <f>100 * ($J32711 / $T32711)</f>
        <v>138.21738085195804</v>
      </c>
      <c r="L32711">
        <v>5450130</v>
      </c>
      <c r="M32711" s="3">
        <f xml:space="preserve"> 100 * ($L32711 / $T32711)</f>
        <v>136.91100469430259</v>
      </c>
      <c r="N32711">
        <v>2681712</v>
      </c>
      <c r="O32711" s="3">
        <f xml:space="preserve"> 100 * ($N32711 / $T32711)</f>
        <v>67.366445244566208</v>
      </c>
      <c r="P32711">
        <v>2147657</v>
      </c>
      <c r="Q32711" s="3">
        <f xml:space="preserve"> 100 * ($P32711 / $T32711)</f>
        <v>53.950617252937427</v>
      </c>
      <c r="R32711">
        <v>722901</v>
      </c>
      <c r="S32711" s="3">
        <f>100 * ($R32711 / $T32711)</f>
        <v>18.159769070557225</v>
      </c>
      <c r="T32711">
        <v>3980783</v>
      </c>
    </row>
    <row r="32712" spans="1:20" x14ac:dyDescent="0.25">
      <c r="A32712" s="1">
        <v>44579</v>
      </c>
      <c r="B32712">
        <v>728</v>
      </c>
      <c r="C32712" s="2" t="s">
        <v>17</v>
      </c>
      <c r="D32712">
        <v>842996</v>
      </c>
      <c r="E32712">
        <v>3853</v>
      </c>
      <c r="F32712">
        <v>111841</v>
      </c>
      <c r="G32712">
        <v>11741</v>
      </c>
      <c r="H32712">
        <v>0</v>
      </c>
      <c r="I32712">
        <v>6642410</v>
      </c>
      <c r="J32712">
        <v>5506762</v>
      </c>
      <c r="K32712" s="3">
        <f>100 * ($J32712 / $T32712)</f>
        <v>138.33363938702513</v>
      </c>
      <c r="L32712">
        <v>5454786</v>
      </c>
      <c r="M32712" s="3">
        <f xml:space="preserve"> 100 * ($L32712 / $T32712)</f>
        <v>137.02796660857928</v>
      </c>
      <c r="N32712">
        <v>2683835</v>
      </c>
      <c r="O32712" s="3">
        <f xml:space="preserve"> 100 * ($N32712 / $T32712)</f>
        <v>67.419776461063066</v>
      </c>
      <c r="P32712">
        <v>2148383</v>
      </c>
      <c r="Q32712" s="3">
        <f xml:space="preserve"> 100 * ($P32712 / $T32712)</f>
        <v>53.968854871014074</v>
      </c>
      <c r="R32712">
        <v>724727</v>
      </c>
      <c r="S32712" s="3">
        <f>100 * ($R32712 / $T32712)</f>
        <v>18.205639443295453</v>
      </c>
      <c r="T32712">
        <v>3980783</v>
      </c>
    </row>
    <row r="32713" spans="1:20" x14ac:dyDescent="0.25">
      <c r="A32713" s="1">
        <v>44580</v>
      </c>
      <c r="B32713">
        <v>729</v>
      </c>
      <c r="C32713" s="2" t="s">
        <v>17</v>
      </c>
      <c r="D32713">
        <v>852997</v>
      </c>
      <c r="E32713">
        <v>10001</v>
      </c>
      <c r="F32713">
        <v>115404</v>
      </c>
      <c r="G32713">
        <v>11873</v>
      </c>
      <c r="H32713">
        <v>132</v>
      </c>
      <c r="I32713">
        <v>6646110</v>
      </c>
      <c r="J32713">
        <v>5513747</v>
      </c>
      <c r="K32713" s="3">
        <f>100 * ($J32713 / $T32713)</f>
        <v>138.50910737912616</v>
      </c>
      <c r="L32713">
        <v>5494260</v>
      </c>
      <c r="M32713" s="3">
        <f xml:space="preserve"> 100 * ($L32713 / $T32713)</f>
        <v>138.01958056995321</v>
      </c>
      <c r="N32713">
        <v>2708245</v>
      </c>
      <c r="O32713" s="3">
        <f xml:space="preserve"> 100 * ($N32713 / $T32713)</f>
        <v>68.032972407689641</v>
      </c>
      <c r="P32713">
        <v>2161825</v>
      </c>
      <c r="Q32713" s="3">
        <f xml:space="preserve"> 100 * ($P32713 / $T32713)</f>
        <v>54.306527132978609</v>
      </c>
      <c r="R32713">
        <v>727815</v>
      </c>
      <c r="S32713" s="3">
        <f>100 * ($R32713 / $T32713)</f>
        <v>18.283212121836332</v>
      </c>
      <c r="T32713">
        <v>3980783</v>
      </c>
    </row>
    <row r="32714" spans="1:20" x14ac:dyDescent="0.25">
      <c r="A32714" s="1">
        <v>44581</v>
      </c>
      <c r="B32714">
        <v>730</v>
      </c>
      <c r="C32714" s="2" t="s">
        <v>17</v>
      </c>
      <c r="D32714">
        <v>866403</v>
      </c>
      <c r="E32714">
        <v>13406</v>
      </c>
      <c r="F32714">
        <v>128810</v>
      </c>
      <c r="G32714">
        <v>11873</v>
      </c>
      <c r="H32714">
        <v>0</v>
      </c>
      <c r="I32714">
        <v>6650810</v>
      </c>
      <c r="J32714">
        <v>5523657</v>
      </c>
      <c r="K32714" s="3">
        <f>100 * ($J32714 / $T32714)</f>
        <v>138.758053377941</v>
      </c>
      <c r="L32714">
        <v>5504167</v>
      </c>
      <c r="M32714" s="3">
        <f xml:space="preserve"> 100 * ($L32714 / $T32714)</f>
        <v>138.26845120670984</v>
      </c>
      <c r="N32714">
        <v>2711583</v>
      </c>
      <c r="O32714" s="3">
        <f xml:space="preserve"> 100 * ($N32714 / $T32714)</f>
        <v>68.116825257744523</v>
      </c>
      <c r="P32714">
        <v>2163793</v>
      </c>
      <c r="Q32714" s="3">
        <f xml:space="preserve"> 100 * ($P32714 / $T32714)</f>
        <v>54.355964643136787</v>
      </c>
      <c r="R32714">
        <v>732355</v>
      </c>
      <c r="S32714" s="3">
        <f>100 * ($R32714 / $T32714)</f>
        <v>18.397260036530501</v>
      </c>
      <c r="T32714">
        <v>3980783</v>
      </c>
    </row>
    <row r="32715" spans="1:20" x14ac:dyDescent="0.25">
      <c r="A32715" s="1">
        <v>44582</v>
      </c>
      <c r="B32715">
        <v>731</v>
      </c>
      <c r="C32715" s="2" t="s">
        <v>17</v>
      </c>
      <c r="D32715">
        <v>880342</v>
      </c>
      <c r="E32715">
        <v>13939</v>
      </c>
      <c r="F32715">
        <v>142749</v>
      </c>
      <c r="G32715">
        <v>11873</v>
      </c>
      <c r="H32715">
        <v>0</v>
      </c>
      <c r="I32715">
        <v>6663510</v>
      </c>
      <c r="J32715">
        <v>5533684</v>
      </c>
      <c r="K32715" s="3">
        <f>100 * ($J32715 / $T32715)</f>
        <v>139.00993849702431</v>
      </c>
      <c r="L32715">
        <v>5514214</v>
      </c>
      <c r="M32715" s="3">
        <f xml:space="preserve"> 100 * ($L32715 / $T32715)</f>
        <v>138.52083873951432</v>
      </c>
      <c r="N32715">
        <v>2714827</v>
      </c>
      <c r="O32715" s="3">
        <f xml:space="preserve"> 100 * ($N32715 / $T32715)</f>
        <v>68.198316763310132</v>
      </c>
      <c r="P32715">
        <v>2165830</v>
      </c>
      <c r="Q32715" s="3">
        <f xml:space="preserve"> 100 * ($P32715 / $T32715)</f>
        <v>54.407135480632832</v>
      </c>
      <c r="R32715">
        <v>737062</v>
      </c>
      <c r="S32715" s="3">
        <f>100 * ($R32715 / $T32715)</f>
        <v>18.515503105796022</v>
      </c>
      <c r="T32715">
        <v>3980783</v>
      </c>
    </row>
    <row r="32716" spans="1:20" x14ac:dyDescent="0.25">
      <c r="A32716" s="1">
        <v>44583</v>
      </c>
      <c r="B32716">
        <v>732</v>
      </c>
      <c r="C32716" s="2" t="s">
        <v>17</v>
      </c>
      <c r="D32716">
        <v>893913</v>
      </c>
      <c r="E32716">
        <v>13571</v>
      </c>
      <c r="F32716">
        <v>129262</v>
      </c>
      <c r="G32716">
        <v>11873</v>
      </c>
      <c r="H32716">
        <v>0</v>
      </c>
      <c r="I32716">
        <v>6717310</v>
      </c>
      <c r="J32716">
        <v>5543048</v>
      </c>
      <c r="K32716" s="3">
        <f>100 * ($J32716 / $T32716)</f>
        <v>139.24516860125257</v>
      </c>
      <c r="L32716">
        <v>5523618</v>
      </c>
      <c r="M32716" s="3">
        <f xml:space="preserve"> 100 * ($L32716 / $T32716)</f>
        <v>138.7570736711848</v>
      </c>
      <c r="N32716">
        <v>2718163</v>
      </c>
      <c r="O32716" s="3">
        <f xml:space="preserve"> 100 * ($N32716 / $T32716)</f>
        <v>68.282119371992906</v>
      </c>
      <c r="P32716">
        <v>2167677</v>
      </c>
      <c r="Q32716" s="3">
        <f xml:space="preserve"> 100 * ($P32716 / $T32716)</f>
        <v>54.453533387778229</v>
      </c>
      <c r="R32716">
        <v>741259</v>
      </c>
      <c r="S32716" s="3">
        <f>100 * ($R32716 / $T32716)</f>
        <v>18.620934625172989</v>
      </c>
      <c r="T32716">
        <v>3980783</v>
      </c>
    </row>
    <row r="32717" spans="1:20" x14ac:dyDescent="0.25">
      <c r="A32717" s="1">
        <v>44584</v>
      </c>
      <c r="B32717">
        <v>733</v>
      </c>
      <c r="C32717" s="2" t="s">
        <v>17</v>
      </c>
      <c r="D32717">
        <v>893913</v>
      </c>
      <c r="E32717">
        <v>0</v>
      </c>
      <c r="F32717">
        <v>124251</v>
      </c>
      <c r="G32717">
        <v>11873</v>
      </c>
      <c r="H32717">
        <v>0</v>
      </c>
      <c r="I32717">
        <v>6717310</v>
      </c>
      <c r="J32717">
        <v>5552073</v>
      </c>
      <c r="K32717" s="3">
        <f>100 * ($J32717 / $T32717)</f>
        <v>139.47188279290782</v>
      </c>
      <c r="L32717">
        <v>5532608</v>
      </c>
      <c r="M32717" s="3">
        <f xml:space="preserve"> 100 * ($L32717 / $T32717)</f>
        <v>138.98290863882809</v>
      </c>
      <c r="N32717">
        <v>2721308</v>
      </c>
      <c r="O32717" s="3">
        <f xml:space="preserve"> 100 * ($N32717 / $T32717)</f>
        <v>68.361123929638964</v>
      </c>
      <c r="P32717">
        <v>2169358</v>
      </c>
      <c r="Q32717" s="3">
        <f xml:space="preserve"> 100 * ($P32717 / $T32717)</f>
        <v>54.495761261038346</v>
      </c>
      <c r="R32717">
        <v>745375</v>
      </c>
      <c r="S32717" s="3">
        <f>100 * ($R32717 / $T32717)</f>
        <v>18.724331368979421</v>
      </c>
      <c r="T32717">
        <v>3980783</v>
      </c>
    </row>
    <row r="32718" spans="1:20" x14ac:dyDescent="0.25">
      <c r="A32718" s="1">
        <v>44585</v>
      </c>
      <c r="B32718">
        <v>734</v>
      </c>
      <c r="C32718" s="2" t="s">
        <v>17</v>
      </c>
      <c r="D32718">
        <v>914063</v>
      </c>
      <c r="E32718">
        <v>20150</v>
      </c>
      <c r="F32718">
        <v>138894</v>
      </c>
      <c r="G32718">
        <v>11873</v>
      </c>
      <c r="H32718">
        <v>0</v>
      </c>
      <c r="I32718">
        <v>6717310</v>
      </c>
      <c r="J32718">
        <v>5557410</v>
      </c>
      <c r="K32718" s="3">
        <f>100 * ($J32718 / $T32718)</f>
        <v>139.60595189438862</v>
      </c>
      <c r="L32718">
        <v>5538069</v>
      </c>
      <c r="M32718" s="3">
        <f xml:space="preserve"> 100 * ($L32718 / $T32718)</f>
        <v>139.12009270537982</v>
      </c>
      <c r="N32718">
        <v>2723183</v>
      </c>
      <c r="O32718" s="3">
        <f xml:space="preserve"> 100 * ($N32718 / $T32718)</f>
        <v>68.408225215993937</v>
      </c>
      <c r="P32718">
        <v>2170316</v>
      </c>
      <c r="Q32718" s="3">
        <f xml:space="preserve"> 100 * ($P32718 / $T32718)</f>
        <v>54.519826878279979</v>
      </c>
      <c r="R32718">
        <v>747994</v>
      </c>
      <c r="S32718" s="3">
        <f>100 * ($R32718 / $T32718)</f>
        <v>18.790122445760044</v>
      </c>
      <c r="T32718">
        <v>3980783</v>
      </c>
    </row>
    <row r="32719" spans="1:20" x14ac:dyDescent="0.25">
      <c r="A32719" s="1">
        <v>44586</v>
      </c>
      <c r="B32719">
        <v>735</v>
      </c>
      <c r="C32719" s="2" t="s">
        <v>17</v>
      </c>
      <c r="D32719">
        <v>922873</v>
      </c>
      <c r="E32719">
        <v>8810</v>
      </c>
      <c r="F32719">
        <v>137202</v>
      </c>
      <c r="G32719">
        <v>11873</v>
      </c>
      <c r="H32719">
        <v>0</v>
      </c>
      <c r="I32719">
        <v>6720010</v>
      </c>
      <c r="J32719">
        <v>5560885</v>
      </c>
      <c r="K32719" s="3">
        <f>100 * ($J32719 / $T32719)</f>
        <v>139.69324627843315</v>
      </c>
      <c r="L32719">
        <v>5541678</v>
      </c>
      <c r="M32719" s="3">
        <f xml:space="preserve"> 100 * ($L32719 / $T32719)</f>
        <v>139.21075326135588</v>
      </c>
      <c r="N32719">
        <v>2724542</v>
      </c>
      <c r="O32719" s="3">
        <f xml:space="preserve"> 100 * ($N32719 / $T32719)</f>
        <v>68.442364228344019</v>
      </c>
      <c r="P32719">
        <v>2171002</v>
      </c>
      <c r="Q32719" s="3">
        <f xml:space="preserve"> 100 * ($P32719 / $T32719)</f>
        <v>54.537059668914381</v>
      </c>
      <c r="R32719">
        <v>749550</v>
      </c>
      <c r="S32719" s="3">
        <f>100 * ($R32719 / $T32719)</f>
        <v>18.829210233263154</v>
      </c>
      <c r="T32719">
        <v>3980783</v>
      </c>
    </row>
    <row r="32720" spans="1:20" x14ac:dyDescent="0.25">
      <c r="A32720" s="1">
        <v>44587</v>
      </c>
      <c r="B32720">
        <v>736</v>
      </c>
      <c r="C32720" s="2" t="s">
        <v>17</v>
      </c>
      <c r="D32720">
        <v>931033</v>
      </c>
      <c r="E32720">
        <v>8160</v>
      </c>
      <c r="F32720">
        <v>134047</v>
      </c>
      <c r="G32720">
        <v>12044</v>
      </c>
      <c r="H32720">
        <v>171</v>
      </c>
      <c r="I32720">
        <v>6722110</v>
      </c>
      <c r="J32720">
        <v>5572121</v>
      </c>
      <c r="K32720" s="3">
        <f>100 * ($J32720 / $T32720)</f>
        <v>139.97550230695822</v>
      </c>
      <c r="L32720">
        <v>5552091</v>
      </c>
      <c r="M32720" s="3">
        <f xml:space="preserve"> 100 * ($L32720 / $T32720)</f>
        <v>139.47233496525683</v>
      </c>
      <c r="N32720">
        <v>2728025</v>
      </c>
      <c r="O32720" s="3">
        <f xml:space="preserve"> 100 * ($N32720 / $T32720)</f>
        <v>68.529859577877019</v>
      </c>
      <c r="P32720">
        <v>2174214</v>
      </c>
      <c r="Q32720" s="3">
        <f xml:space="preserve"> 100 * ($P32720 / $T32720)</f>
        <v>54.617747312526198</v>
      </c>
      <c r="R32720">
        <v>753088</v>
      </c>
      <c r="S32720" s="3">
        <f>100 * ($R32720 / $T32720)</f>
        <v>18.918087220529227</v>
      </c>
      <c r="T32720">
        <v>3980783</v>
      </c>
    </row>
    <row r="32721" spans="1:20" x14ac:dyDescent="0.25">
      <c r="A32721" s="1">
        <v>44588</v>
      </c>
      <c r="B32721">
        <v>737</v>
      </c>
      <c r="C32721" s="2" t="s">
        <v>17</v>
      </c>
      <c r="D32721">
        <v>944461</v>
      </c>
      <c r="E32721">
        <v>13428</v>
      </c>
      <c r="F32721">
        <v>147475</v>
      </c>
      <c r="G32721">
        <v>12044</v>
      </c>
      <c r="H32721">
        <v>0</v>
      </c>
      <c r="I32721">
        <v>6729510</v>
      </c>
      <c r="J32721">
        <v>5579417</v>
      </c>
      <c r="K32721" s="3">
        <f>100 * ($J32721 / $T32721)</f>
        <v>140.15878283242267</v>
      </c>
      <c r="L32721">
        <v>5559398</v>
      </c>
      <c r="M32721" s="3">
        <f xml:space="preserve"> 100 * ($L32721 / $T32721)</f>
        <v>139.65589181826792</v>
      </c>
      <c r="N32721">
        <v>2730295</v>
      </c>
      <c r="O32721" s="3">
        <f xml:space="preserve"> 100 * ($N32721 / $T32721)</f>
        <v>68.586883535224104</v>
      </c>
      <c r="P32721">
        <v>2176078</v>
      </c>
      <c r="Q32721" s="3">
        <f xml:space="preserve"> 100 * ($P32721 / $T32721)</f>
        <v>54.664572271334556</v>
      </c>
      <c r="R32721">
        <v>756239</v>
      </c>
      <c r="S32721" s="3">
        <f>100 * ($R32721 / $T32721)</f>
        <v>18.997242502291634</v>
      </c>
      <c r="T32721">
        <v>3980783</v>
      </c>
    </row>
    <row r="32722" spans="1:20" x14ac:dyDescent="0.25">
      <c r="A32722" s="1">
        <v>44589</v>
      </c>
      <c r="B32722">
        <v>738</v>
      </c>
      <c r="C32722" s="2" t="s">
        <v>17</v>
      </c>
      <c r="D32722">
        <v>953116</v>
      </c>
      <c r="E32722">
        <v>8655</v>
      </c>
      <c r="F32722">
        <v>156130</v>
      </c>
      <c r="G32722">
        <v>12044</v>
      </c>
      <c r="H32722">
        <v>0</v>
      </c>
      <c r="I32722">
        <v>6740210</v>
      </c>
      <c r="J32722">
        <v>5586755</v>
      </c>
      <c r="K32722" s="3">
        <f>100 * ($J32722 / $T32722)</f>
        <v>140.34311842670149</v>
      </c>
      <c r="L32722">
        <v>5566708</v>
      </c>
      <c r="M32722" s="3">
        <f xml:space="preserve"> 100 * ($L32722 / $T32722)</f>
        <v>139.83952403333717</v>
      </c>
      <c r="N32722">
        <v>2732551</v>
      </c>
      <c r="O32722" s="3">
        <f xml:space="preserve"> 100 * ($N32722 / $T32722)</f>
        <v>68.643555802966404</v>
      </c>
      <c r="P32722">
        <v>2177890</v>
      </c>
      <c r="Q32722" s="3">
        <f xml:space="preserve"> 100 * ($P32722 / $T32722)</f>
        <v>54.710090954468008</v>
      </c>
      <c r="R32722">
        <v>759449</v>
      </c>
      <c r="S32722" s="3">
        <f>100 * ($R32722 / $T32722)</f>
        <v>19.077879904531343</v>
      </c>
      <c r="T32722">
        <v>3980783</v>
      </c>
    </row>
    <row r="32723" spans="1:20" x14ac:dyDescent="0.25">
      <c r="A32723" s="1">
        <v>44590</v>
      </c>
      <c r="B32723">
        <v>739</v>
      </c>
      <c r="C32723" s="2" t="s">
        <v>17</v>
      </c>
      <c r="D32723">
        <v>953116</v>
      </c>
      <c r="E32723">
        <v>0</v>
      </c>
      <c r="F32723">
        <v>113973</v>
      </c>
      <c r="G32723">
        <v>12044</v>
      </c>
      <c r="H32723">
        <v>0</v>
      </c>
      <c r="I32723">
        <v>6763910</v>
      </c>
      <c r="J32723">
        <v>5594268</v>
      </c>
      <c r="K32723" s="3">
        <f>100 * ($J32723 / $T32723)</f>
        <v>140.53185014104008</v>
      </c>
      <c r="L32723">
        <v>5574208</v>
      </c>
      <c r="M32723" s="3">
        <f xml:space="preserve"> 100 * ($L32723 / $T32723)</f>
        <v>140.02792917875703</v>
      </c>
      <c r="N32723">
        <v>2735015</v>
      </c>
      <c r="O32723" s="3">
        <f xml:space="preserve"> 100 * ($N32723 / $T32723)</f>
        <v>68.705453173408344</v>
      </c>
      <c r="P32723">
        <v>2179762</v>
      </c>
      <c r="Q32723" s="3">
        <f xml:space="preserve"> 100 * ($P32723 / $T32723)</f>
        <v>54.757116878764812</v>
      </c>
      <c r="R32723">
        <v>762598</v>
      </c>
      <c r="S32723" s="3">
        <f>100 * ($R32723 / $T32723)</f>
        <v>19.156984944921639</v>
      </c>
      <c r="T32723">
        <v>3980783</v>
      </c>
    </row>
    <row r="32724" spans="1:20" x14ac:dyDescent="0.25">
      <c r="A32724" s="1">
        <v>44591</v>
      </c>
      <c r="B32724">
        <v>740</v>
      </c>
      <c r="C32724" s="2" t="s">
        <v>17</v>
      </c>
      <c r="D32724">
        <v>953116</v>
      </c>
      <c r="E32724">
        <v>0</v>
      </c>
      <c r="F32724">
        <v>110120</v>
      </c>
      <c r="G32724">
        <v>12044</v>
      </c>
      <c r="H32724">
        <v>0</v>
      </c>
      <c r="I32724">
        <v>6763910</v>
      </c>
      <c r="J32724">
        <v>5602090</v>
      </c>
      <c r="K32724" s="3">
        <f>100 * ($J32724 / $T32724)</f>
        <v>140.72834414737002</v>
      </c>
      <c r="L32724">
        <v>5582070</v>
      </c>
      <c r="M32724" s="3">
        <f xml:space="preserve"> 100 * ($L32724 / $T32724)</f>
        <v>140.22542801252919</v>
      </c>
      <c r="N32724">
        <v>2737488</v>
      </c>
      <c r="O32724" s="3">
        <f xml:space="preserve"> 100 * ($N32724 / $T32724)</f>
        <v>68.767576630024791</v>
      </c>
      <c r="P32724">
        <v>2181834</v>
      </c>
      <c r="Q32724" s="3">
        <f xml:space="preserve"> 100 * ($P32724 / $T32724)</f>
        <v>54.809166940272803</v>
      </c>
      <c r="R32724">
        <v>765861</v>
      </c>
      <c r="S32724" s="3">
        <f>100 * ($R32724 / $T32724)</f>
        <v>19.238953743522316</v>
      </c>
      <c r="T32724">
        <v>3980783</v>
      </c>
    </row>
    <row r="32725" spans="1:20" x14ac:dyDescent="0.25">
      <c r="A32725" s="1">
        <v>44592</v>
      </c>
      <c r="B32725">
        <v>741</v>
      </c>
      <c r="C32725" s="2" t="s">
        <v>17</v>
      </c>
      <c r="D32725">
        <v>976914</v>
      </c>
      <c r="E32725">
        <v>23798</v>
      </c>
      <c r="F32725">
        <v>123917</v>
      </c>
      <c r="G32725">
        <v>12044</v>
      </c>
      <c r="H32725">
        <v>0</v>
      </c>
      <c r="I32725">
        <v>6763910</v>
      </c>
      <c r="J32725">
        <v>5606347</v>
      </c>
      <c r="K32725" s="3">
        <f>100 * ($J32725 / $T32725)</f>
        <v>140.83528290791031</v>
      </c>
      <c r="L32725">
        <v>5586485</v>
      </c>
      <c r="M32725" s="3">
        <f xml:space="preserve"> 100 * ($L32725 / $T32725)</f>
        <v>140.33633584146637</v>
      </c>
      <c r="N32725">
        <v>2738891</v>
      </c>
      <c r="O32725" s="3">
        <f xml:space="preserve"> 100 * ($N32725 / $T32725)</f>
        <v>68.802820952561333</v>
      </c>
      <c r="P32725">
        <v>2183083</v>
      </c>
      <c r="Q32725" s="3">
        <f xml:space="preserve"> 100 * ($P32725 / $T32725)</f>
        <v>54.840542677156733</v>
      </c>
      <c r="R32725">
        <v>767589</v>
      </c>
      <c r="S32725" s="3">
        <f>100 * ($R32725 / $T32725)</f>
        <v>19.282362289027059</v>
      </c>
      <c r="T32725">
        <v>3980783</v>
      </c>
    </row>
    <row r="32726" spans="1:20" x14ac:dyDescent="0.25">
      <c r="A32726" s="1">
        <v>44593</v>
      </c>
      <c r="B32726">
        <v>742</v>
      </c>
      <c r="C32726" s="2" t="s">
        <v>17</v>
      </c>
      <c r="D32726">
        <v>979349</v>
      </c>
      <c r="E32726">
        <v>2435</v>
      </c>
      <c r="F32726">
        <v>112946</v>
      </c>
      <c r="G32726">
        <v>12044</v>
      </c>
      <c r="H32726">
        <v>0</v>
      </c>
      <c r="I32726">
        <v>6764610</v>
      </c>
      <c r="J32726">
        <v>5608877</v>
      </c>
      <c r="K32726" s="3">
        <f>100 * ($J32726 / $T32726)</f>
        <v>140.89883824363196</v>
      </c>
      <c r="L32726">
        <v>5589040</v>
      </c>
      <c r="M32726" s="3">
        <f xml:space="preserve"> 100 * ($L32726 / $T32726)</f>
        <v>140.40051919433941</v>
      </c>
      <c r="N32726">
        <v>2739774</v>
      </c>
      <c r="O32726" s="3">
        <f xml:space="preserve"> 100 * ($N32726 / $T32726)</f>
        <v>68.825002518348782</v>
      </c>
      <c r="P32726">
        <v>2183804</v>
      </c>
      <c r="Q32726" s="3">
        <f xml:space="preserve"> 100 * ($P32726 / $T32726)</f>
        <v>54.858654691803096</v>
      </c>
      <c r="R32726">
        <v>768519</v>
      </c>
      <c r="S32726" s="3">
        <f>100 * ($R32726 / $T32726)</f>
        <v>19.305724527059123</v>
      </c>
      <c r="T32726">
        <v>3980783</v>
      </c>
    </row>
    <row r="32727" spans="1:20" x14ac:dyDescent="0.25">
      <c r="A32727" s="1">
        <v>44594</v>
      </c>
      <c r="B32727">
        <v>743</v>
      </c>
      <c r="C32727" s="2" t="s">
        <v>17</v>
      </c>
      <c r="D32727">
        <v>983937</v>
      </c>
      <c r="E32727">
        <v>4588</v>
      </c>
      <c r="F32727">
        <v>103595</v>
      </c>
      <c r="G32727">
        <v>12193</v>
      </c>
      <c r="H32727">
        <v>149</v>
      </c>
      <c r="I32727">
        <v>6766910</v>
      </c>
      <c r="J32727">
        <v>5614672</v>
      </c>
      <c r="K32727" s="3">
        <f>100 * ($J32727 / $T32727)</f>
        <v>141.04441261932641</v>
      </c>
      <c r="L32727">
        <v>5594953</v>
      </c>
      <c r="M32727" s="3">
        <f xml:space="preserve"> 100 * ($L32727 / $T32727)</f>
        <v>140.54905781098844</v>
      </c>
      <c r="N32727">
        <v>2741618</v>
      </c>
      <c r="O32727" s="3">
        <f xml:space="preserve"> 100 * ($N32727 / $T32727)</f>
        <v>68.871325063436018</v>
      </c>
      <c r="P32727">
        <v>2185445</v>
      </c>
      <c r="Q32727" s="3">
        <f xml:space="preserve"> 100 * ($P32727 / $T32727)</f>
        <v>54.899877737620962</v>
      </c>
      <c r="R32727">
        <v>770884</v>
      </c>
      <c r="S32727" s="3">
        <f>100 * ($R32727 / $T32727)</f>
        <v>19.365134949581527</v>
      </c>
      <c r="T32727">
        <v>3980783</v>
      </c>
    </row>
    <row r="32728" spans="1:20" x14ac:dyDescent="0.25">
      <c r="A32728" s="1">
        <v>44595</v>
      </c>
      <c r="B32728">
        <v>744</v>
      </c>
      <c r="C32728" s="2" t="s">
        <v>17</v>
      </c>
      <c r="D32728">
        <v>988190</v>
      </c>
      <c r="E32728">
        <v>4253</v>
      </c>
      <c r="F32728">
        <v>94277</v>
      </c>
      <c r="G32728">
        <v>12193</v>
      </c>
      <c r="H32728">
        <v>0</v>
      </c>
      <c r="I32728">
        <v>6772510</v>
      </c>
      <c r="J32728">
        <v>5620501</v>
      </c>
      <c r="K32728" s="3">
        <f>100 * ($J32728 / $T32728)</f>
        <v>141.19084109834674</v>
      </c>
      <c r="L32728">
        <v>5600834</v>
      </c>
      <c r="M32728" s="3">
        <f xml:space="preserve"> 100 * ($L32728 / $T32728)</f>
        <v>140.69679256568369</v>
      </c>
      <c r="N32728">
        <v>2743207</v>
      </c>
      <c r="O32728" s="3">
        <f xml:space="preserve"> 100 * ($N32728 / $T32728)</f>
        <v>68.91124183357897</v>
      </c>
      <c r="P32728">
        <v>2187212</v>
      </c>
      <c r="Q32728" s="3">
        <f xml:space="preserve"> 100 * ($P32728 / $T32728)</f>
        <v>54.944265989881892</v>
      </c>
      <c r="R32728">
        <v>773348</v>
      </c>
      <c r="S32728" s="3">
        <f>100 * ($R32728 / $T32728)</f>
        <v>19.427032320023475</v>
      </c>
      <c r="T32728">
        <v>3980783</v>
      </c>
    </row>
    <row r="32729" spans="1:20" x14ac:dyDescent="0.25">
      <c r="A32729" s="1">
        <v>44596</v>
      </c>
      <c r="B32729">
        <v>745</v>
      </c>
      <c r="C32729" s="2" t="s">
        <v>17</v>
      </c>
      <c r="D32729">
        <v>992932</v>
      </c>
      <c r="E32729">
        <v>4742</v>
      </c>
      <c r="F32729">
        <v>99019</v>
      </c>
      <c r="G32729">
        <v>12193</v>
      </c>
      <c r="H32729">
        <v>0</v>
      </c>
      <c r="I32729">
        <v>6772510</v>
      </c>
      <c r="J32729">
        <v>5624642</v>
      </c>
      <c r="K32729" s="3">
        <f>100 * ($J32729 / $T32729)</f>
        <v>141.29486585930456</v>
      </c>
      <c r="L32729">
        <v>5605170</v>
      </c>
      <c r="M32729" s="3">
        <f xml:space="preserve"> 100 * ($L32729 / $T32729)</f>
        <v>140.80571586042242</v>
      </c>
      <c r="N32729">
        <v>2744473</v>
      </c>
      <c r="O32729" s="3">
        <f xml:space="preserve"> 100 * ($N32729 / $T32729)</f>
        <v>68.943044622125853</v>
      </c>
      <c r="P32729">
        <v>2188502</v>
      </c>
      <c r="Q32729" s="3">
        <f xml:space="preserve"> 100 * ($P32729 / $T32729)</f>
        <v>54.976671674894106</v>
      </c>
      <c r="R32729">
        <v>775111</v>
      </c>
      <c r="S32729" s="3">
        <f>100 * ($R32729 / $T32729)</f>
        <v>19.471320089540171</v>
      </c>
      <c r="T32729">
        <v>3980783</v>
      </c>
    </row>
    <row r="32730" spans="1:20" x14ac:dyDescent="0.25">
      <c r="A32730" s="1">
        <v>44597</v>
      </c>
      <c r="B32730">
        <v>746</v>
      </c>
      <c r="C32730" s="2" t="s">
        <v>17</v>
      </c>
      <c r="D32730">
        <v>995546</v>
      </c>
      <c r="E32730">
        <v>2614</v>
      </c>
      <c r="F32730">
        <v>81483</v>
      </c>
      <c r="G32730">
        <v>12193</v>
      </c>
      <c r="H32730">
        <v>0</v>
      </c>
      <c r="I32730">
        <v>6773610</v>
      </c>
      <c r="J32730">
        <v>5626430</v>
      </c>
      <c r="K32730" s="3">
        <f>100 * ($J32730 / $T32730)</f>
        <v>141.33978164597266</v>
      </c>
      <c r="L32730">
        <v>5607138</v>
      </c>
      <c r="M32730" s="3">
        <f xml:space="preserve"> 100 * ($L32730 / $T32730)</f>
        <v>140.85515337058061</v>
      </c>
      <c r="N32730">
        <v>2745180</v>
      </c>
      <c r="O32730" s="3">
        <f xml:space="preserve"> 100 * ($N32730 / $T32730)</f>
        <v>68.960804947167432</v>
      </c>
      <c r="P32730">
        <v>2189166</v>
      </c>
      <c r="Q32730" s="3">
        <f xml:space="preserve"> 100 * ($P32730 / $T32730)</f>
        <v>54.993351810435286</v>
      </c>
      <c r="R32730">
        <v>775732</v>
      </c>
      <c r="S32730" s="3">
        <f>100 * ($R32730 / $T32730)</f>
        <v>19.48692003558094</v>
      </c>
      <c r="T32730">
        <v>3980783</v>
      </c>
    </row>
    <row r="32731" spans="1:20" x14ac:dyDescent="0.25">
      <c r="A32731" s="1">
        <v>44598</v>
      </c>
      <c r="B32731">
        <v>747</v>
      </c>
      <c r="C32731" s="2" t="s">
        <v>17</v>
      </c>
      <c r="D32731">
        <v>995546</v>
      </c>
      <c r="E32731">
        <v>0</v>
      </c>
      <c r="F32731">
        <v>72673</v>
      </c>
      <c r="G32731">
        <v>12193</v>
      </c>
      <c r="H32731">
        <v>0</v>
      </c>
      <c r="I32731">
        <v>6773610</v>
      </c>
      <c r="J32731">
        <v>5628732</v>
      </c>
      <c r="K32731" s="3">
        <f>100 * ($J32731 / $T32731)</f>
        <v>141.39760946527355</v>
      </c>
      <c r="L32731">
        <v>5609741</v>
      </c>
      <c r="M32731" s="3">
        <f xml:space="preserve"> 100 * ($L32731 / $T32731)</f>
        <v>140.92054251638433</v>
      </c>
      <c r="N32731">
        <v>2746117</v>
      </c>
      <c r="O32731" s="3">
        <f xml:space="preserve"> 100 * ($N32731 / $T32731)</f>
        <v>68.984343030001881</v>
      </c>
      <c r="P32731">
        <v>2190096</v>
      </c>
      <c r="Q32731" s="3">
        <f xml:space="preserve"> 100 * ($P32731 / $T32731)</f>
        <v>55.01671404846735</v>
      </c>
      <c r="R32731">
        <v>776476</v>
      </c>
      <c r="S32731" s="3">
        <f>100 * ($R32731 / $T32731)</f>
        <v>19.505609826006591</v>
      </c>
      <c r="T32731">
        <v>3980783</v>
      </c>
    </row>
    <row r="32732" spans="1:20" x14ac:dyDescent="0.25">
      <c r="A32732" s="1">
        <v>44599</v>
      </c>
      <c r="B32732">
        <v>748</v>
      </c>
      <c r="C32732" s="2" t="s">
        <v>17</v>
      </c>
      <c r="D32732">
        <v>997783</v>
      </c>
      <c r="E32732">
        <v>2237</v>
      </c>
      <c r="F32732">
        <v>66750</v>
      </c>
      <c r="G32732">
        <v>12193</v>
      </c>
      <c r="H32732">
        <v>0</v>
      </c>
      <c r="I32732">
        <v>6773610</v>
      </c>
      <c r="J32732">
        <v>5631283</v>
      </c>
      <c r="K32732" s="3">
        <f>100 * ($J32732 / $T32732)</f>
        <v>141.46169233540235</v>
      </c>
      <c r="L32732">
        <v>5612306</v>
      </c>
      <c r="M32732" s="3">
        <f xml:space="preserve"> 100 * ($L32732 / $T32732)</f>
        <v>140.98497707611796</v>
      </c>
      <c r="N32732">
        <v>2746826</v>
      </c>
      <c r="O32732" s="3">
        <f xml:space="preserve"> 100 * ($N32732 / $T32732)</f>
        <v>69.002153596415582</v>
      </c>
      <c r="P32732">
        <v>2191088</v>
      </c>
      <c r="Q32732" s="3">
        <f xml:space="preserve"> 100 * ($P32732 / $T32732)</f>
        <v>55.041633769034881</v>
      </c>
      <c r="R32732">
        <v>777371</v>
      </c>
      <c r="S32732" s="3">
        <f>100 * ($R32732 / $T32732)</f>
        <v>19.528092840026698</v>
      </c>
      <c r="T32732">
        <v>3980783</v>
      </c>
    </row>
    <row r="32733" spans="1:20" x14ac:dyDescent="0.25">
      <c r="A32733" s="1">
        <v>44600</v>
      </c>
      <c r="B32733">
        <v>749</v>
      </c>
      <c r="C32733" s="2" t="s">
        <v>17</v>
      </c>
      <c r="D32733">
        <v>998769</v>
      </c>
      <c r="E32733">
        <v>986</v>
      </c>
      <c r="F32733">
        <v>54308</v>
      </c>
      <c r="G32733">
        <v>12193</v>
      </c>
      <c r="H32733">
        <v>0</v>
      </c>
      <c r="I32733">
        <v>6801310</v>
      </c>
      <c r="J32733">
        <v>5633421</v>
      </c>
      <c r="K32733" s="3">
        <f>100 * ($J32733 / $T32733)</f>
        <v>141.51540036219006</v>
      </c>
      <c r="L32733">
        <v>5614465</v>
      </c>
      <c r="M32733" s="3">
        <f xml:space="preserve"> 100 * ($L32733 / $T32733)</f>
        <v>141.0392126373128</v>
      </c>
      <c r="N32733">
        <v>2747463</v>
      </c>
      <c r="O32733" s="3">
        <f xml:space="preserve"> 100 * ($N32733 / $T32733)</f>
        <v>69.018155473433239</v>
      </c>
      <c r="P32733">
        <v>2191981</v>
      </c>
      <c r="Q32733" s="3">
        <f xml:space="preserve"> 100 * ($P32733 / $T32733)</f>
        <v>55.064066541682877</v>
      </c>
      <c r="R32733">
        <v>778029</v>
      </c>
      <c r="S32733" s="3">
        <f>100 * ($R32733 / $T32733)</f>
        <v>19.544622251451536</v>
      </c>
      <c r="T32733">
        <v>3980783</v>
      </c>
    </row>
    <row r="32734" spans="1:20" x14ac:dyDescent="0.25">
      <c r="A32734" s="1">
        <v>44601</v>
      </c>
      <c r="B32734">
        <v>750</v>
      </c>
      <c r="C32734" s="2" t="s">
        <v>17</v>
      </c>
      <c r="D32734">
        <v>1000480</v>
      </c>
      <c r="E32734">
        <v>1711</v>
      </c>
      <c r="F32734">
        <v>47364</v>
      </c>
      <c r="G32734">
        <v>12425</v>
      </c>
      <c r="H32734">
        <v>232</v>
      </c>
      <c r="I32734">
        <v>6815310</v>
      </c>
      <c r="J32734">
        <v>5638389</v>
      </c>
      <c r="K32734" s="3">
        <f>100 * ($J32734 / $T32734)</f>
        <v>141.64019993051619</v>
      </c>
      <c r="L32734">
        <v>5619448</v>
      </c>
      <c r="M32734" s="3">
        <f xml:space="preserve"> 100 * ($L32734 / $T32734)</f>
        <v>141.16438901592977</v>
      </c>
      <c r="N32734">
        <v>2748997</v>
      </c>
      <c r="O32734" s="3">
        <f xml:space="preserve"> 100 * ($N32734 / $T32734)</f>
        <v>69.056690605843116</v>
      </c>
      <c r="P32734">
        <v>2193702</v>
      </c>
      <c r="Q32734" s="3">
        <f xml:space="preserve"> 100 * ($P32734 / $T32734)</f>
        <v>55.107299242385231</v>
      </c>
      <c r="R32734">
        <v>779718</v>
      </c>
      <c r="S32734" s="3">
        <f>100 * ($R32734 / $T32734)</f>
        <v>19.587051090200095</v>
      </c>
      <c r="T32734">
        <v>3980783</v>
      </c>
    </row>
    <row r="32735" spans="1:20" x14ac:dyDescent="0.25">
      <c r="A32735" s="1">
        <v>44602</v>
      </c>
      <c r="B32735">
        <v>751</v>
      </c>
      <c r="C32735" s="2" t="s">
        <v>17</v>
      </c>
      <c r="D32735">
        <v>1003158</v>
      </c>
      <c r="E32735">
        <v>2678</v>
      </c>
      <c r="F32735">
        <v>50042</v>
      </c>
      <c r="G32735">
        <v>12425</v>
      </c>
      <c r="H32735">
        <v>0</v>
      </c>
      <c r="I32735">
        <v>6827210</v>
      </c>
      <c r="J32735">
        <v>5643518</v>
      </c>
      <c r="K32735" s="3">
        <f>100 * ($J32735 / $T32735)</f>
        <v>141.76904392929731</v>
      </c>
      <c r="L32735">
        <v>5624553</v>
      </c>
      <c r="M32735" s="3">
        <f xml:space="preserve"> 100 * ($L32735 / $T32735)</f>
        <v>141.29263011824557</v>
      </c>
      <c r="N32735">
        <v>2750511</v>
      </c>
      <c r="O32735" s="3">
        <f xml:space="preserve"> 100 * ($N32735 / $T32735)</f>
        <v>69.094723324531884</v>
      </c>
      <c r="P32735">
        <v>2195436</v>
      </c>
      <c r="Q32735" s="3">
        <f xml:space="preserve"> 100 * ($P32735 / $T32735)</f>
        <v>55.150858512006309</v>
      </c>
      <c r="R32735">
        <v>781502</v>
      </c>
      <c r="S32735" s="3">
        <f>100 * ($R32735 / $T32735)</f>
        <v>19.631866394123971</v>
      </c>
      <c r="T32735">
        <v>3980783</v>
      </c>
    </row>
    <row r="32736" spans="1:20" x14ac:dyDescent="0.25">
      <c r="A32736" s="1">
        <v>44603</v>
      </c>
      <c r="B32736">
        <v>752</v>
      </c>
      <c r="C32736" s="2" t="s">
        <v>17</v>
      </c>
      <c r="D32736">
        <v>1005388</v>
      </c>
      <c r="E32736">
        <v>2230</v>
      </c>
      <c r="F32736">
        <v>52272</v>
      </c>
      <c r="G32736">
        <v>12425</v>
      </c>
      <c r="H32736">
        <v>0</v>
      </c>
      <c r="I32736">
        <v>6835610</v>
      </c>
      <c r="J32736">
        <v>5648871</v>
      </c>
      <c r="K32736" s="3">
        <f>100 * ($J32736 / $T32736)</f>
        <v>141.90351496175501</v>
      </c>
      <c r="L32736">
        <v>5629938</v>
      </c>
      <c r="M32736" s="3">
        <f xml:space="preserve"> 100 * ($L32736 / $T32736)</f>
        <v>141.42790501265705</v>
      </c>
      <c r="N32736">
        <v>2752033</v>
      </c>
      <c r="O32736" s="3">
        <f xml:space="preserve"> 100 * ($N32736 / $T32736)</f>
        <v>69.132957008709099</v>
      </c>
      <c r="P32736">
        <v>2197257</v>
      </c>
      <c r="Q32736" s="3">
        <f xml:space="preserve"> 100 * ($P32736 / $T32736)</f>
        <v>55.196603281314246</v>
      </c>
      <c r="R32736">
        <v>783476</v>
      </c>
      <c r="S32736" s="3">
        <f>100 * ($R32736 / $T32736)</f>
        <v>19.681454628398484</v>
      </c>
      <c r="T32736">
        <v>3980783</v>
      </c>
    </row>
    <row r="32737" spans="1:20" x14ac:dyDescent="0.25">
      <c r="A32737" s="1">
        <v>44604</v>
      </c>
      <c r="B32737">
        <v>753</v>
      </c>
      <c r="C32737" s="2" t="s">
        <v>17</v>
      </c>
      <c r="D32737">
        <v>1006846</v>
      </c>
      <c r="E32737">
        <v>1458</v>
      </c>
      <c r="F32737">
        <v>29932</v>
      </c>
      <c r="G32737">
        <v>12425</v>
      </c>
      <c r="H32737">
        <v>0</v>
      </c>
      <c r="I32737">
        <v>6850710</v>
      </c>
      <c r="J32737">
        <v>5653770</v>
      </c>
      <c r="K32737" s="3">
        <f>100 * ($J32737 / $T32737)</f>
        <v>142.02658120274327</v>
      </c>
      <c r="L32737">
        <v>5634957</v>
      </c>
      <c r="M32737" s="3">
        <f xml:space="preserve"> 100 * ($L32737 / $T32737)</f>
        <v>141.55398573597205</v>
      </c>
      <c r="N32737">
        <v>2753396</v>
      </c>
      <c r="O32737" s="3">
        <f xml:space="preserve"> 100 * ($N32737 / $T32737)</f>
        <v>69.167196503803396</v>
      </c>
      <c r="P32737">
        <v>2198948</v>
      </c>
      <c r="Q32737" s="3">
        <f xml:space="preserve"> 100 * ($P32737 / $T32737)</f>
        <v>55.239082361434924</v>
      </c>
      <c r="R32737">
        <v>785367</v>
      </c>
      <c r="S32737" s="3">
        <f>100 * ($R32737 / $T32737)</f>
        <v>19.728957845730349</v>
      </c>
      <c r="T32737">
        <v>3980783</v>
      </c>
    </row>
    <row r="32738" spans="1:20" x14ac:dyDescent="0.25">
      <c r="A32738" s="1">
        <v>44605</v>
      </c>
      <c r="B32738">
        <v>754</v>
      </c>
      <c r="C32738" s="2" t="s">
        <v>17</v>
      </c>
      <c r="D32738">
        <v>1006846</v>
      </c>
      <c r="E32738">
        <v>0</v>
      </c>
      <c r="F32738">
        <v>27497</v>
      </c>
      <c r="G32738">
        <v>12425</v>
      </c>
      <c r="H32738">
        <v>0</v>
      </c>
      <c r="I32738">
        <v>6850710</v>
      </c>
      <c r="J32738">
        <v>5660787</v>
      </c>
      <c r="K32738" s="3">
        <f>100 * ($J32738 / $T32738)</f>
        <v>142.20285305679812</v>
      </c>
      <c r="L32738">
        <v>5642000</v>
      </c>
      <c r="M32738" s="3">
        <f xml:space="preserve"> 100 * ($L32738 / $T32738)</f>
        <v>141.73091072786434</v>
      </c>
      <c r="N32738">
        <v>2755273</v>
      </c>
      <c r="O32738" s="3">
        <f xml:space="preserve"> 100 * ($N32738 / $T32738)</f>
        <v>69.214348031530477</v>
      </c>
      <c r="P32738">
        <v>2201180</v>
      </c>
      <c r="Q32738" s="3">
        <f xml:space="preserve"> 100 * ($P32738 / $T32738)</f>
        <v>55.295151732711879</v>
      </c>
      <c r="R32738">
        <v>787387</v>
      </c>
      <c r="S32738" s="3">
        <f>100 * ($R32738 / $T32738)</f>
        <v>19.779701631563441</v>
      </c>
      <c r="T32738">
        <v>3980783</v>
      </c>
    </row>
    <row r="32739" spans="1:20" x14ac:dyDescent="0.25">
      <c r="A32739" s="1">
        <v>44606</v>
      </c>
      <c r="B32739">
        <v>755</v>
      </c>
      <c r="C32739" s="2" t="s">
        <v>17</v>
      </c>
      <c r="D32739">
        <v>1009129</v>
      </c>
      <c r="E32739">
        <v>2283</v>
      </c>
      <c r="F32739">
        <v>25192</v>
      </c>
      <c r="G32739">
        <v>12425</v>
      </c>
      <c r="H32739">
        <v>0</v>
      </c>
      <c r="I32739">
        <v>6850710</v>
      </c>
      <c r="J32739">
        <v>5664114</v>
      </c>
      <c r="K32739" s="3">
        <f>100 * ($J32739 / $T32739)</f>
        <v>142.28642957930637</v>
      </c>
      <c r="L32739">
        <v>5645318</v>
      </c>
      <c r="M32739" s="3">
        <f xml:space="preserve"> 100 * ($L32739 / $T32739)</f>
        <v>141.81426116419811</v>
      </c>
      <c r="N32739">
        <v>2756280</v>
      </c>
      <c r="O32739" s="3">
        <f xml:space="preserve"> 100 * ($N32739 / $T32739)</f>
        <v>69.239644562388861</v>
      </c>
      <c r="P32739">
        <v>2202347</v>
      </c>
      <c r="Q32739" s="3">
        <f xml:space="preserve"> 100 * ($P32739 / $T32739)</f>
        <v>55.32446757333922</v>
      </c>
      <c r="R32739">
        <v>788500</v>
      </c>
      <c r="S32739" s="3">
        <f>100 * ($R32739 / $T32739)</f>
        <v>19.807660955143749</v>
      </c>
      <c r="T32739">
        <v>3980783</v>
      </c>
    </row>
    <row r="32740" spans="1:20" x14ac:dyDescent="0.25">
      <c r="A32740" s="1">
        <v>44607</v>
      </c>
      <c r="B32740">
        <v>756</v>
      </c>
      <c r="C32740" s="2" t="s">
        <v>17</v>
      </c>
      <c r="D32740">
        <v>1009507</v>
      </c>
      <c r="E32740">
        <v>378</v>
      </c>
      <c r="F32740">
        <v>21317</v>
      </c>
      <c r="G32740">
        <v>12425</v>
      </c>
      <c r="H32740">
        <v>0</v>
      </c>
      <c r="I32740">
        <v>6852210</v>
      </c>
      <c r="J32740">
        <v>5665839</v>
      </c>
      <c r="K32740" s="3">
        <f>100 * ($J32740 / $T32740)</f>
        <v>142.32976276275295</v>
      </c>
      <c r="L32740">
        <v>5647120</v>
      </c>
      <c r="M32740" s="3">
        <f xml:space="preserve"> 100 * ($L32740 / $T32740)</f>
        <v>141.85952864047098</v>
      </c>
      <c r="N32740">
        <v>2756873</v>
      </c>
      <c r="O32740" s="3">
        <f xml:space="preserve"> 100 * ($N32740 / $T32740)</f>
        <v>69.254541129220058</v>
      </c>
      <c r="P32740">
        <v>2202946</v>
      </c>
      <c r="Q32740" s="3">
        <f xml:space="preserve"> 100 * ($P32740 / $T32740)</f>
        <v>55.339514864286755</v>
      </c>
      <c r="R32740">
        <v>789091</v>
      </c>
      <c r="S32740" s="3">
        <f>100 * ($R32740 / $T32740)</f>
        <v>19.822507280602835</v>
      </c>
      <c r="T32740">
        <v>3980783</v>
      </c>
    </row>
    <row r="32741" spans="1:20" x14ac:dyDescent="0.25">
      <c r="A32741" s="1">
        <v>44608</v>
      </c>
      <c r="B32741">
        <v>757</v>
      </c>
      <c r="C32741" s="2" t="s">
        <v>17</v>
      </c>
      <c r="D32741">
        <v>1010554</v>
      </c>
      <c r="E32741">
        <v>1047</v>
      </c>
      <c r="F32741">
        <v>17622</v>
      </c>
      <c r="G32741">
        <v>12767</v>
      </c>
      <c r="H32741">
        <v>342</v>
      </c>
      <c r="I32741">
        <v>6854710</v>
      </c>
      <c r="J32741">
        <v>5669833</v>
      </c>
      <c r="K32741" s="3">
        <f>100 * ($J32741 / $T32741)</f>
        <v>142.43009478286055</v>
      </c>
      <c r="L32741">
        <v>5651118</v>
      </c>
      <c r="M32741" s="3">
        <f xml:space="preserve"> 100 * ($L32741 / $T32741)</f>
        <v>141.9599611433228</v>
      </c>
      <c r="N32741">
        <v>2758186</v>
      </c>
      <c r="O32741" s="3">
        <f xml:space="preserve"> 100 * ($N32741 / $T32741)</f>
        <v>69.287524590011557</v>
      </c>
      <c r="P32741">
        <v>2204277</v>
      </c>
      <c r="Q32741" s="3">
        <f xml:space="preserve"> 100 * ($P32741 / $T32741)</f>
        <v>55.372950497427261</v>
      </c>
      <c r="R32741">
        <v>790406</v>
      </c>
      <c r="S32741" s="3">
        <f>100 * ($R32741 / $T32741)</f>
        <v>19.855540982766456</v>
      </c>
      <c r="T32741">
        <v>3980783</v>
      </c>
    </row>
    <row r="32742" spans="1:20" x14ac:dyDescent="0.25">
      <c r="A32742" s="1">
        <v>44609</v>
      </c>
      <c r="B32742">
        <v>758</v>
      </c>
      <c r="C32742" s="2" t="s">
        <v>17</v>
      </c>
      <c r="D32742">
        <v>1012168</v>
      </c>
      <c r="E32742">
        <v>1614</v>
      </c>
      <c r="F32742">
        <v>16622</v>
      </c>
      <c r="G32742">
        <v>12767</v>
      </c>
      <c r="H32742">
        <v>0</v>
      </c>
      <c r="I32742">
        <v>6935630</v>
      </c>
      <c r="J32742">
        <v>5690268</v>
      </c>
      <c r="K32742" s="3">
        <f>100 * ($J32742 / $T32742)</f>
        <v>142.94343600241459</v>
      </c>
      <c r="L32742">
        <v>5655844</v>
      </c>
      <c r="M32742" s="3">
        <f xml:space="preserve"> 100 * ($L32742 / $T32742)</f>
        <v>142.07868150562339</v>
      </c>
      <c r="N32742">
        <v>2760119</v>
      </c>
      <c r="O32742" s="3">
        <f xml:space="preserve"> 100 * ($N32742 / $T32742)</f>
        <v>69.336082876157775</v>
      </c>
      <c r="P32742">
        <v>2206921</v>
      </c>
      <c r="Q32742" s="3">
        <f xml:space="preserve"> 100 * ($P32742 / $T32742)</f>
        <v>55.439369591359288</v>
      </c>
      <c r="R32742">
        <v>791737</v>
      </c>
      <c r="S32742" s="3">
        <f>100 * ($R32742 / $T32742)</f>
        <v>19.888976615906969</v>
      </c>
      <c r="T32742">
        <v>3980783</v>
      </c>
    </row>
    <row r="32743" spans="1:20" x14ac:dyDescent="0.25">
      <c r="A32743" s="1">
        <v>44610</v>
      </c>
      <c r="B32743">
        <v>759</v>
      </c>
      <c r="C32743" s="2" t="s">
        <v>17</v>
      </c>
      <c r="D32743">
        <v>1013287</v>
      </c>
      <c r="E32743">
        <v>1119</v>
      </c>
      <c r="F32743">
        <v>17741</v>
      </c>
      <c r="G32743">
        <v>12767</v>
      </c>
      <c r="H32743">
        <v>0</v>
      </c>
      <c r="I32743">
        <v>6940230</v>
      </c>
      <c r="J32743">
        <v>5694648</v>
      </c>
      <c r="K32743" s="3">
        <f>100 * ($J32743 / $T32743)</f>
        <v>143.05346460733981</v>
      </c>
      <c r="L32743">
        <v>5660219</v>
      </c>
      <c r="M32743" s="3">
        <f xml:space="preserve"> 100 * ($L32743 / $T32743)</f>
        <v>142.18858450711832</v>
      </c>
      <c r="N32743">
        <v>2761423</v>
      </c>
      <c r="O32743" s="3">
        <f xml:space="preserve"> 100 * ($N32743 / $T32743)</f>
        <v>69.368840250774781</v>
      </c>
      <c r="P32743">
        <v>2208276</v>
      </c>
      <c r="Q32743" s="3">
        <f xml:space="preserve"> 100 * ($P32743 / $T32743)</f>
        <v>55.473408120965154</v>
      </c>
      <c r="R32743">
        <v>793376</v>
      </c>
      <c r="S32743" s="3">
        <f>100 * ($R32743 / $T32743)</f>
        <v>19.930149420352731</v>
      </c>
      <c r="T32743">
        <v>3980783</v>
      </c>
    </row>
    <row r="32744" spans="1:20" x14ac:dyDescent="0.25">
      <c r="A32744" s="1">
        <v>44611</v>
      </c>
      <c r="B32744">
        <v>760</v>
      </c>
      <c r="C32744" s="2" t="s">
        <v>17</v>
      </c>
      <c r="D32744">
        <v>1013287</v>
      </c>
      <c r="E32744">
        <v>0</v>
      </c>
      <c r="F32744">
        <v>15504</v>
      </c>
      <c r="G32744">
        <v>12767</v>
      </c>
      <c r="H32744">
        <v>0</v>
      </c>
      <c r="I32744">
        <v>6953230</v>
      </c>
      <c r="J32744">
        <v>5698405</v>
      </c>
      <c r="K32744" s="3">
        <f>100 * ($J32744 / $T32744)</f>
        <v>143.14784302485214</v>
      </c>
      <c r="L32744">
        <v>5664158</v>
      </c>
      <c r="M32744" s="3">
        <f xml:space="preserve"> 100 * ($L32744 / $T32744)</f>
        <v>142.28753488949283</v>
      </c>
      <c r="N32744">
        <v>2762682</v>
      </c>
      <c r="O32744" s="3">
        <f xml:space="preserve"> 100 * ($N32744 / $T32744)</f>
        <v>69.400467194519265</v>
      </c>
      <c r="P32744">
        <v>2209577</v>
      </c>
      <c r="Q32744" s="3">
        <f xml:space="preserve"> 100 * ($P32744 / $T32744)</f>
        <v>55.506090133523976</v>
      </c>
      <c r="R32744">
        <v>794728</v>
      </c>
      <c r="S32744" s="3">
        <f>100 * ($R32744 / $T32744)</f>
        <v>19.96411258790042</v>
      </c>
      <c r="T32744">
        <v>3980783</v>
      </c>
    </row>
    <row r="32745" spans="1:20" x14ac:dyDescent="0.25">
      <c r="A32745" s="1">
        <v>44612</v>
      </c>
      <c r="B32745">
        <v>761</v>
      </c>
      <c r="C32745" s="2" t="s">
        <v>17</v>
      </c>
      <c r="D32745">
        <v>1013287</v>
      </c>
      <c r="E32745">
        <v>0</v>
      </c>
      <c r="F32745">
        <v>14518</v>
      </c>
      <c r="G32745">
        <v>12767</v>
      </c>
      <c r="H32745">
        <v>0</v>
      </c>
      <c r="I32745">
        <v>6953230</v>
      </c>
      <c r="J32745">
        <v>5703325</v>
      </c>
      <c r="K32745" s="3">
        <f>100 * ($J32745 / $T32745)</f>
        <v>143.27143680024759</v>
      </c>
      <c r="L32745">
        <v>5668974</v>
      </c>
      <c r="M32745" s="3">
        <f xml:space="preserve"> 100 * ($L32745 / $T32745)</f>
        <v>142.40851611353847</v>
      </c>
      <c r="N32745">
        <v>2764089</v>
      </c>
      <c r="O32745" s="3">
        <f xml:space="preserve"> 100 * ($N32745 / $T32745)</f>
        <v>69.435811999800038</v>
      </c>
      <c r="P32745">
        <v>2211282</v>
      </c>
      <c r="Q32745" s="3">
        <f xml:space="preserve"> 100 * ($P32745 / $T32745)</f>
        <v>55.548920903249432</v>
      </c>
      <c r="R32745">
        <v>796314</v>
      </c>
      <c r="S32745" s="3">
        <f>100 * ($R32745 / $T32745)</f>
        <v>20.003953995985214</v>
      </c>
      <c r="T32745">
        <v>3980783</v>
      </c>
    </row>
    <row r="32746" spans="1:20" x14ac:dyDescent="0.25">
      <c r="A32746" s="1">
        <v>44613</v>
      </c>
      <c r="B32746">
        <v>762</v>
      </c>
      <c r="C32746" s="2" t="s">
        <v>17</v>
      </c>
      <c r="D32746">
        <v>1013287</v>
      </c>
      <c r="E32746">
        <v>0</v>
      </c>
      <c r="F32746">
        <v>12807</v>
      </c>
      <c r="G32746">
        <v>12767</v>
      </c>
      <c r="H32746">
        <v>0</v>
      </c>
      <c r="I32746">
        <v>6953230</v>
      </c>
      <c r="J32746">
        <v>5705608</v>
      </c>
      <c r="K32746" s="3">
        <f>100 * ($J32746 / $T32746)</f>
        <v>143.32878732651341</v>
      </c>
      <c r="L32746">
        <v>5671196</v>
      </c>
      <c r="M32746" s="3">
        <f xml:space="preserve"> 100 * ($L32746 / $T32746)</f>
        <v>142.46433427795486</v>
      </c>
      <c r="N32746">
        <v>2764716</v>
      </c>
      <c r="O32746" s="3">
        <f xml:space="preserve"> 100 * ($N32746 / $T32746)</f>
        <v>69.451562669957141</v>
      </c>
      <c r="P32746">
        <v>2212016</v>
      </c>
      <c r="Q32746" s="3">
        <f xml:space="preserve"> 100 * ($P32746 / $T32746)</f>
        <v>55.567359486814524</v>
      </c>
      <c r="R32746">
        <v>797127</v>
      </c>
      <c r="S32746" s="3">
        <f>100 * ($R32746 / $T32746)</f>
        <v>20.024377113748727</v>
      </c>
      <c r="T32746">
        <v>3980783</v>
      </c>
    </row>
    <row r="32747" spans="1:20" x14ac:dyDescent="0.25">
      <c r="A32747" s="1">
        <v>44614</v>
      </c>
      <c r="B32747">
        <v>763</v>
      </c>
      <c r="C32747" s="2" t="s">
        <v>17</v>
      </c>
      <c r="D32747">
        <v>1015935</v>
      </c>
      <c r="E32747">
        <v>2648</v>
      </c>
      <c r="F32747">
        <v>12777</v>
      </c>
      <c r="G32747">
        <v>12767</v>
      </c>
      <c r="H32747">
        <v>0</v>
      </c>
      <c r="I32747">
        <v>6960630</v>
      </c>
      <c r="J32747">
        <v>5707196</v>
      </c>
      <c r="K32747" s="3">
        <f>100 * ($J32747 / $T32747)</f>
        <v>143.36867897597031</v>
      </c>
      <c r="L32747">
        <v>5672943</v>
      </c>
      <c r="M32747" s="3">
        <f xml:space="preserve"> 100 * ($L32747 / $T32747)</f>
        <v>142.50822011649467</v>
      </c>
      <c r="N32747">
        <v>2765287</v>
      </c>
      <c r="O32747" s="3">
        <f xml:space="preserve"> 100 * ($N32747 / $T32747)</f>
        <v>69.465906581695108</v>
      </c>
      <c r="P32747">
        <v>2212609</v>
      </c>
      <c r="Q32747" s="3">
        <f xml:space="preserve"> 100 * ($P32747 / $T32747)</f>
        <v>55.582256053645729</v>
      </c>
      <c r="R32747">
        <v>797696</v>
      </c>
      <c r="S32747" s="3">
        <f>100 * ($R32747 / $T32747)</f>
        <v>20.038670784114583</v>
      </c>
      <c r="T32747">
        <v>3980783</v>
      </c>
    </row>
    <row r="32748" spans="1:20" x14ac:dyDescent="0.25">
      <c r="A32748" s="1">
        <v>44615</v>
      </c>
      <c r="B32748">
        <v>764</v>
      </c>
      <c r="C32748" s="2" t="s">
        <v>17</v>
      </c>
      <c r="D32748">
        <v>1016945</v>
      </c>
      <c r="E32748">
        <v>1010</v>
      </c>
      <c r="F32748">
        <v>11557</v>
      </c>
      <c r="G32748">
        <v>12990</v>
      </c>
      <c r="H32748">
        <v>223</v>
      </c>
      <c r="I32748">
        <v>6967830</v>
      </c>
      <c r="J32748">
        <v>5709992</v>
      </c>
      <c r="K32748" s="3">
        <f>100 * ($J32748 / $T32748)</f>
        <v>143.43891641418284</v>
      </c>
      <c r="L32748">
        <v>5675779</v>
      </c>
      <c r="M32748" s="3">
        <f xml:space="preserve"> 100 * ($L32748 / $T32748)</f>
        <v>142.57946238214944</v>
      </c>
      <c r="N32748">
        <v>2766125</v>
      </c>
      <c r="O32748" s="3">
        <f xml:space="preserve"> 100 * ($N32748 / $T32748)</f>
        <v>69.486957716610021</v>
      </c>
      <c r="P32748">
        <v>2213520</v>
      </c>
      <c r="Q32748" s="3">
        <f xml:space="preserve"> 100 * ($P32748 / $T32748)</f>
        <v>55.605140998642732</v>
      </c>
      <c r="R32748">
        <v>798716</v>
      </c>
      <c r="S32748" s="3">
        <f>100 * ($R32748 / $T32748)</f>
        <v>20.064293883891686</v>
      </c>
      <c r="T32748">
        <v>3980783</v>
      </c>
    </row>
    <row r="32749" spans="1:20" x14ac:dyDescent="0.25">
      <c r="A32749" s="1">
        <v>44616</v>
      </c>
      <c r="B32749">
        <v>765</v>
      </c>
      <c r="C32749" s="2" t="s">
        <v>17</v>
      </c>
      <c r="D32749">
        <v>1018328</v>
      </c>
      <c r="E32749">
        <v>1383</v>
      </c>
      <c r="F32749">
        <v>11482</v>
      </c>
      <c r="G32749">
        <v>12990</v>
      </c>
      <c r="H32749">
        <v>0</v>
      </c>
      <c r="I32749">
        <v>6967830</v>
      </c>
      <c r="J32749">
        <v>5713651</v>
      </c>
      <c r="K32749" s="3">
        <f>100 * ($J32749 / $T32749)</f>
        <v>143.53083300446167</v>
      </c>
      <c r="L32749">
        <v>5679439</v>
      </c>
      <c r="M32749" s="3">
        <f xml:space="preserve"> 100 * ($L32749 / $T32749)</f>
        <v>142.67140409311435</v>
      </c>
      <c r="N32749">
        <v>2767253</v>
      </c>
      <c r="O32749" s="3">
        <f xml:space="preserve"> 100 * ($N32749 / $T32749)</f>
        <v>69.515293850481171</v>
      </c>
      <c r="P32749">
        <v>2214720</v>
      </c>
      <c r="Q32749" s="3">
        <f xml:space="preserve"> 100 * ($P32749 / $T32749)</f>
        <v>55.63528582190991</v>
      </c>
      <c r="R32749">
        <v>799948</v>
      </c>
      <c r="S32749" s="3">
        <f>100 * ($R32749 / $T32749)</f>
        <v>20.09524256911266</v>
      </c>
      <c r="T32749">
        <v>3980783</v>
      </c>
    </row>
    <row r="32750" spans="1:20" x14ac:dyDescent="0.25">
      <c r="A32750" s="1">
        <v>44617</v>
      </c>
      <c r="B32750">
        <v>766</v>
      </c>
      <c r="C32750" s="2" t="s">
        <v>17</v>
      </c>
      <c r="D32750">
        <v>1019489</v>
      </c>
      <c r="E32750">
        <v>1161</v>
      </c>
      <c r="F32750">
        <v>12643</v>
      </c>
      <c r="G32750">
        <v>12990</v>
      </c>
      <c r="H32750">
        <v>0</v>
      </c>
      <c r="I32750">
        <v>6973030</v>
      </c>
      <c r="J32750">
        <v>5716400</v>
      </c>
      <c r="K32750" s="3">
        <f>100 * ($J32750 / $T32750)</f>
        <v>143.5998897704296</v>
      </c>
      <c r="L32750">
        <v>5682221</v>
      </c>
      <c r="M32750" s="3">
        <f xml:space="preserve"> 100 * ($L32750 / $T32750)</f>
        <v>142.74128984172211</v>
      </c>
      <c r="N32750">
        <v>2768057</v>
      </c>
      <c r="O32750" s="3">
        <f xml:space="preserve"> 100 * ($N32750 / $T32750)</f>
        <v>69.535490882070178</v>
      </c>
      <c r="P32750">
        <v>2215519</v>
      </c>
      <c r="Q32750" s="3">
        <f xml:space="preserve"> 100 * ($P32750 / $T32750)</f>
        <v>55.65535725006864</v>
      </c>
      <c r="R32750">
        <v>801073</v>
      </c>
      <c r="S32750" s="3">
        <f>100 * ($R32750 / $T32750)</f>
        <v>20.123503340925641</v>
      </c>
      <c r="T32750">
        <v>3980783</v>
      </c>
    </row>
    <row r="32751" spans="1:20" x14ac:dyDescent="0.25">
      <c r="A32751" s="1">
        <v>44618</v>
      </c>
      <c r="B32751">
        <v>767</v>
      </c>
      <c r="C32751" s="2" t="s">
        <v>17</v>
      </c>
      <c r="D32751">
        <v>1019489</v>
      </c>
      <c r="E32751">
        <v>0</v>
      </c>
      <c r="F32751">
        <v>10360</v>
      </c>
      <c r="G32751">
        <v>12990</v>
      </c>
      <c r="H32751">
        <v>0</v>
      </c>
      <c r="I32751">
        <v>6978330</v>
      </c>
      <c r="J32751">
        <v>5716682</v>
      </c>
      <c r="K32751" s="3">
        <f>100 * ($J32751 / $T32751)</f>
        <v>143.60697380389738</v>
      </c>
      <c r="L32751">
        <v>5682601</v>
      </c>
      <c r="M32751" s="3">
        <f xml:space="preserve"> 100 * ($L32751 / $T32751)</f>
        <v>142.75083570242339</v>
      </c>
      <c r="N32751">
        <v>2768272</v>
      </c>
      <c r="O32751" s="3">
        <f xml:space="preserve"> 100 * ($N32751 / $T32751)</f>
        <v>69.540891829572232</v>
      </c>
      <c r="P32751">
        <v>2215624</v>
      </c>
      <c r="Q32751" s="3">
        <f xml:space="preserve"> 100 * ($P32751 / $T32751)</f>
        <v>55.657994922104528</v>
      </c>
      <c r="R32751">
        <v>801132</v>
      </c>
      <c r="S32751" s="3">
        <f>100 * ($R32751 / $T32751)</f>
        <v>20.124985461402943</v>
      </c>
      <c r="T32751">
        <v>3980783</v>
      </c>
    </row>
    <row r="32752" spans="1:20" x14ac:dyDescent="0.25">
      <c r="A32752" s="1">
        <v>44619</v>
      </c>
      <c r="B32752">
        <v>768</v>
      </c>
      <c r="C32752" s="2" t="s">
        <v>17</v>
      </c>
      <c r="D32752">
        <v>1019489</v>
      </c>
      <c r="E32752">
        <v>0</v>
      </c>
      <c r="F32752">
        <v>9982</v>
      </c>
      <c r="G32752">
        <v>12990</v>
      </c>
      <c r="H32752">
        <v>0</v>
      </c>
      <c r="I32752">
        <v>6978330</v>
      </c>
      <c r="J32752">
        <v>5718895</v>
      </c>
      <c r="K32752" s="3">
        <f>100 * ($J32752 / $T32752)</f>
        <v>143.66256588213926</v>
      </c>
      <c r="L32752">
        <v>5684874</v>
      </c>
      <c r="M32752" s="3">
        <f xml:space="preserve"> 100 * ($L32752 / $T32752)</f>
        <v>142.80793502182863</v>
      </c>
      <c r="N32752">
        <v>2769021</v>
      </c>
      <c r="O32752" s="3">
        <f xml:space="preserve"> 100 * ($N32752 / $T32752)</f>
        <v>69.559707223428163</v>
      </c>
      <c r="P32752">
        <v>2216348</v>
      </c>
      <c r="Q32752" s="3">
        <f xml:space="preserve"> 100 * ($P32752 / $T32752)</f>
        <v>55.676182298809053</v>
      </c>
      <c r="R32752">
        <v>801896</v>
      </c>
      <c r="S32752" s="3">
        <f>100 * ($R32752 / $T32752)</f>
        <v>20.144177665549716</v>
      </c>
      <c r="T32752">
        <v>3980783</v>
      </c>
    </row>
    <row r="32753" spans="1:20" x14ac:dyDescent="0.25">
      <c r="A32753" s="1">
        <v>44620</v>
      </c>
      <c r="B32753">
        <v>769</v>
      </c>
      <c r="C32753" s="2" t="s">
        <v>17</v>
      </c>
      <c r="D32753">
        <v>1021595</v>
      </c>
      <c r="E32753">
        <v>2106</v>
      </c>
      <c r="F32753">
        <v>11041</v>
      </c>
      <c r="G32753">
        <v>12990</v>
      </c>
      <c r="H32753">
        <v>0</v>
      </c>
      <c r="I32753">
        <v>6984030</v>
      </c>
      <c r="J32753">
        <v>5720324</v>
      </c>
      <c r="K32753" s="3">
        <f>100 * ($J32753 / $T32753)</f>
        <v>143.69846334251326</v>
      </c>
      <c r="L32753">
        <v>5686322</v>
      </c>
      <c r="M32753" s="3">
        <f xml:space="preserve"> 100 * ($L32753 / $T32753)</f>
        <v>142.84430977523769</v>
      </c>
      <c r="N32753">
        <v>2769476</v>
      </c>
      <c r="O32753" s="3">
        <f xml:space="preserve"> 100 * ($N32753 / $T32753)</f>
        <v>69.571137135583626</v>
      </c>
      <c r="P32753">
        <v>2216833</v>
      </c>
      <c r="Q32753" s="3">
        <f xml:space="preserve"> 100 * ($P32753 / $T32753)</f>
        <v>55.688365831546207</v>
      </c>
      <c r="R32753">
        <v>802401</v>
      </c>
      <c r="S32753" s="3">
        <f>100 * ($R32753 / $T32753)</f>
        <v>20.156863612007989</v>
      </c>
      <c r="T32753">
        <v>3980783</v>
      </c>
    </row>
    <row r="32754" spans="1:20" x14ac:dyDescent="0.25">
      <c r="A32754" s="1">
        <v>44621</v>
      </c>
      <c r="B32754">
        <v>770</v>
      </c>
      <c r="C32754" s="2" t="s">
        <v>17</v>
      </c>
      <c r="D32754">
        <v>1021849</v>
      </c>
      <c r="E32754">
        <v>254</v>
      </c>
      <c r="F32754">
        <v>9681</v>
      </c>
      <c r="G32754">
        <v>12990</v>
      </c>
      <c r="H32754">
        <v>0</v>
      </c>
      <c r="I32754">
        <v>6988530</v>
      </c>
      <c r="J32754">
        <v>5721601</v>
      </c>
      <c r="K32754" s="3">
        <f>100 * ($J32754 / $T32754)</f>
        <v>143.73054245860678</v>
      </c>
      <c r="L32754">
        <v>5687614</v>
      </c>
      <c r="M32754" s="3">
        <f xml:space="preserve"> 100 * ($L32754 / $T32754)</f>
        <v>142.87676570162202</v>
      </c>
      <c r="N32754">
        <v>2769904</v>
      </c>
      <c r="O32754" s="3">
        <f xml:space="preserve"> 100 * ($N32754 / $T32754)</f>
        <v>69.581888789215583</v>
      </c>
      <c r="P32754">
        <v>2217212</v>
      </c>
      <c r="Q32754" s="3">
        <f xml:space="preserve"> 100 * ($P32754 / $T32754)</f>
        <v>55.697886571561426</v>
      </c>
      <c r="R32754">
        <v>802861</v>
      </c>
      <c r="S32754" s="3">
        <f>100 * ($R32754 / $T32754)</f>
        <v>20.168419127593744</v>
      </c>
      <c r="T32754">
        <v>3980783</v>
      </c>
    </row>
    <row r="32755" spans="1:20" x14ac:dyDescent="0.25">
      <c r="A32755" s="1">
        <v>44622</v>
      </c>
      <c r="B32755">
        <v>771</v>
      </c>
      <c r="C32755" s="2" t="s">
        <v>17</v>
      </c>
      <c r="D32755">
        <v>1022769</v>
      </c>
      <c r="E32755">
        <v>920</v>
      </c>
      <c r="F32755">
        <v>9482</v>
      </c>
      <c r="G32755">
        <v>13278</v>
      </c>
      <c r="H32755">
        <v>288</v>
      </c>
      <c r="I32755">
        <v>6991730</v>
      </c>
      <c r="J32755">
        <v>5724506</v>
      </c>
      <c r="K32755" s="3">
        <f>100 * ($J32755 / $T32755)</f>
        <v>143.80351805159938</v>
      </c>
      <c r="L32755">
        <v>5690605</v>
      </c>
      <c r="M32755" s="3">
        <f xml:space="preserve"> 100 * ($L32755 / $T32755)</f>
        <v>142.95190167361545</v>
      </c>
      <c r="N32755">
        <v>2770813</v>
      </c>
      <c r="O32755" s="3">
        <f xml:space="preserve"> 100 * ($N32755 / $T32755)</f>
        <v>69.604723492840478</v>
      </c>
      <c r="P32755">
        <v>2218245</v>
      </c>
      <c r="Q32755" s="3">
        <f xml:space="preserve"> 100 * ($P32755 / $T32755)</f>
        <v>55.723836240257249</v>
      </c>
      <c r="R32755">
        <v>803856</v>
      </c>
      <c r="S32755" s="3">
        <f>100 * ($R32755 / $T32755)</f>
        <v>20.193414210219444</v>
      </c>
      <c r="T32755">
        <v>3980783</v>
      </c>
    </row>
    <row r="32756" spans="1:20" x14ac:dyDescent="0.25">
      <c r="A32756" s="1">
        <v>44623</v>
      </c>
      <c r="B32756">
        <v>772</v>
      </c>
      <c r="C32756" s="2" t="s">
        <v>17</v>
      </c>
      <c r="D32756">
        <v>1023358</v>
      </c>
      <c r="E32756">
        <v>589</v>
      </c>
      <c r="F32756">
        <v>10071</v>
      </c>
      <c r="G32756">
        <v>13278</v>
      </c>
      <c r="H32756">
        <v>0</v>
      </c>
      <c r="I32756">
        <v>6998230</v>
      </c>
      <c r="J32756">
        <v>5727694</v>
      </c>
      <c r="K32756" s="3">
        <f>100 * ($J32756 / $T32756)</f>
        <v>143.88360279874587</v>
      </c>
      <c r="L32756">
        <v>5693817</v>
      </c>
      <c r="M32756" s="3">
        <f xml:space="preserve"> 100 * ($L32756 / $T32756)</f>
        <v>143.03258931722729</v>
      </c>
      <c r="N32756">
        <v>2771743</v>
      </c>
      <c r="O32756" s="3">
        <f xml:space="preserve"> 100 * ($N32756 / $T32756)</f>
        <v>69.628085730872542</v>
      </c>
      <c r="P32756">
        <v>2219248</v>
      </c>
      <c r="Q32756" s="3">
        <f xml:space="preserve"> 100 * ($P32756 / $T32756)</f>
        <v>55.749032288371403</v>
      </c>
      <c r="R32756">
        <v>805092</v>
      </c>
      <c r="S32756" s="3">
        <f>100 * ($R32756 / $T32756)</f>
        <v>20.224463378184645</v>
      </c>
      <c r="T32756">
        <v>3980783</v>
      </c>
    </row>
    <row r="32757" spans="1:20" x14ac:dyDescent="0.25">
      <c r="A32757" s="1">
        <v>44624</v>
      </c>
      <c r="B32757">
        <v>773</v>
      </c>
      <c r="C32757" s="2" t="s">
        <v>17</v>
      </c>
      <c r="D32757">
        <v>1024471</v>
      </c>
      <c r="E32757">
        <v>1113</v>
      </c>
      <c r="F32757">
        <v>11184</v>
      </c>
      <c r="G32757">
        <v>13278</v>
      </c>
      <c r="H32757">
        <v>0</v>
      </c>
      <c r="I32757">
        <v>7007230</v>
      </c>
      <c r="J32757">
        <v>5730676</v>
      </c>
      <c r="K32757" s="3">
        <f>100 * ($J32757 / $T32757)</f>
        <v>143.95851268456482</v>
      </c>
      <c r="L32757">
        <v>5696850</v>
      </c>
      <c r="M32757" s="3">
        <f xml:space="preserve"> 100 * ($L32757 / $T32757)</f>
        <v>143.10878035803509</v>
      </c>
      <c r="N32757">
        <v>2772659</v>
      </c>
      <c r="O32757" s="3">
        <f xml:space="preserve"> 100 * ($N32757 / $T32757)</f>
        <v>69.651096279299836</v>
      </c>
      <c r="P32757">
        <v>2220203</v>
      </c>
      <c r="Q32757" s="3">
        <f xml:space="preserve"> 100 * ($P32757 / $T32757)</f>
        <v>55.773022543554873</v>
      </c>
      <c r="R32757">
        <v>806214</v>
      </c>
      <c r="S32757" s="3">
        <f>100 * ($R32757 / $T32757)</f>
        <v>20.25264878793946</v>
      </c>
      <c r="T32757">
        <v>3980783</v>
      </c>
    </row>
    <row r="32758" spans="1:20" x14ac:dyDescent="0.25">
      <c r="A32758" s="1">
        <v>44625</v>
      </c>
      <c r="B32758">
        <v>774</v>
      </c>
      <c r="C32758" s="2" t="s">
        <v>17</v>
      </c>
      <c r="D32758">
        <v>1024471</v>
      </c>
      <c r="E32758">
        <v>0</v>
      </c>
      <c r="F32758">
        <v>11184</v>
      </c>
      <c r="G32758">
        <v>13278</v>
      </c>
      <c r="H32758">
        <v>0</v>
      </c>
      <c r="I32758">
        <v>7012230</v>
      </c>
      <c r="J32758">
        <v>5734183</v>
      </c>
      <c r="K32758" s="3">
        <f>100 * ($J32758 / $T32758)</f>
        <v>144.04661093056316</v>
      </c>
      <c r="L32758">
        <v>5700351</v>
      </c>
      <c r="M32758" s="3">
        <f xml:space="preserve"> 100 * ($L32758 / $T32758)</f>
        <v>143.19672787991709</v>
      </c>
      <c r="N32758">
        <v>2773606</v>
      </c>
      <c r="O32758" s="3">
        <f xml:space="preserve"> 100 * ($N32758 / $T32758)</f>
        <v>69.674885568994853</v>
      </c>
      <c r="P32758">
        <v>2221442</v>
      </c>
      <c r="Q32758" s="3">
        <f xml:space="preserve"> 100 * ($P32758 / $T32758)</f>
        <v>55.804147073578235</v>
      </c>
      <c r="R32758">
        <v>807457</v>
      </c>
      <c r="S32758" s="3">
        <f>100 * ($R32758 / $T32758)</f>
        <v>20.283873800707049</v>
      </c>
      <c r="T32758">
        <v>3980783</v>
      </c>
    </row>
    <row r="32759" spans="1:20" x14ac:dyDescent="0.25">
      <c r="A32759" s="1">
        <v>44626</v>
      </c>
      <c r="B32759">
        <v>775</v>
      </c>
      <c r="C32759" s="2" t="s">
        <v>17</v>
      </c>
      <c r="D32759">
        <v>1024471</v>
      </c>
      <c r="E32759">
        <v>0</v>
      </c>
      <c r="F32759">
        <v>8536</v>
      </c>
      <c r="G32759">
        <v>13278</v>
      </c>
      <c r="H32759">
        <v>0</v>
      </c>
      <c r="I32759">
        <v>7012230</v>
      </c>
      <c r="J32759">
        <v>5737409</v>
      </c>
      <c r="K32759" s="3">
        <f>100 * ($J32759 / $T32759)</f>
        <v>144.12765026377977</v>
      </c>
      <c r="L32759">
        <v>5703549</v>
      </c>
      <c r="M32759" s="3">
        <f xml:space="preserve"> 100 * ($L32759 / $T32759)</f>
        <v>143.27706383392413</v>
      </c>
      <c r="N32759">
        <v>2774503</v>
      </c>
      <c r="O32759" s="3">
        <f xml:space="preserve"> 100 * ($N32759 / $T32759)</f>
        <v>69.697418824387057</v>
      </c>
      <c r="P32759">
        <v>2222520</v>
      </c>
      <c r="Q32759" s="3">
        <f xml:space="preserve"> 100 * ($P32759 / $T32759)</f>
        <v>55.831227173146594</v>
      </c>
      <c r="R32759">
        <v>808622</v>
      </c>
      <c r="S32759" s="3">
        <f>100 * ($R32759 / $T32759)</f>
        <v>20.313139399962267</v>
      </c>
      <c r="T32759">
        <v>3980783</v>
      </c>
    </row>
    <row r="32760" spans="1:20" x14ac:dyDescent="0.25">
      <c r="A32760" s="1">
        <v>44627</v>
      </c>
      <c r="B32760">
        <v>776</v>
      </c>
      <c r="C32760" s="2" t="s">
        <v>17</v>
      </c>
      <c r="D32760">
        <v>1024471</v>
      </c>
      <c r="E32760">
        <v>0</v>
      </c>
      <c r="F32760">
        <v>7526</v>
      </c>
      <c r="G32760">
        <v>13278</v>
      </c>
      <c r="H32760">
        <v>0</v>
      </c>
      <c r="I32760">
        <v>7012230</v>
      </c>
      <c r="J32760">
        <v>5738935</v>
      </c>
      <c r="K32760" s="3">
        <f>100 * ($J32760 / $T32760)</f>
        <v>144.1659844307012</v>
      </c>
      <c r="L32760">
        <v>5705177</v>
      </c>
      <c r="M32760" s="3">
        <f xml:space="preserve"> 100 * ($L32760 / $T32760)</f>
        <v>143.31796031082325</v>
      </c>
      <c r="N32760">
        <v>2774950</v>
      </c>
      <c r="O32760" s="3">
        <f xml:space="preserve"> 100 * ($N32760 / $T32760)</f>
        <v>69.708647771054089</v>
      </c>
      <c r="P32760">
        <v>2223016</v>
      </c>
      <c r="Q32760" s="3">
        <f xml:space="preserve"> 100 * ($P32760 / $T32760)</f>
        <v>55.843687033430356</v>
      </c>
      <c r="R32760">
        <v>809271</v>
      </c>
      <c r="S32760" s="3">
        <f>100 * ($R32760 / $T32760)</f>
        <v>20.329442725212601</v>
      </c>
      <c r="T32760">
        <v>3980783</v>
      </c>
    </row>
    <row r="32761" spans="1:20" x14ac:dyDescent="0.25">
      <c r="A32761" s="1">
        <v>44628</v>
      </c>
      <c r="B32761">
        <v>777</v>
      </c>
      <c r="C32761" s="2" t="s">
        <v>17</v>
      </c>
      <c r="D32761">
        <v>1026472</v>
      </c>
      <c r="E32761">
        <v>2001</v>
      </c>
      <c r="F32761">
        <v>8144</v>
      </c>
      <c r="G32761">
        <v>13278</v>
      </c>
      <c r="H32761">
        <v>0</v>
      </c>
      <c r="I32761">
        <v>7014330</v>
      </c>
      <c r="J32761">
        <v>5740004</v>
      </c>
      <c r="K32761" s="3">
        <f>100 * ($J32761 / $T32761)</f>
        <v>144.19283844409506</v>
      </c>
      <c r="L32761">
        <v>5706280</v>
      </c>
      <c r="M32761" s="3">
        <f xml:space="preserve"> 100 * ($L32761 / $T32761)</f>
        <v>143.34566842754302</v>
      </c>
      <c r="N32761">
        <v>2775305</v>
      </c>
      <c r="O32761" s="3">
        <f xml:space="preserve"> 100 * ($N32761 / $T32761)</f>
        <v>69.717565614603956</v>
      </c>
      <c r="P32761">
        <v>2223334</v>
      </c>
      <c r="Q32761" s="3">
        <f xml:space="preserve"> 100 * ($P32761 / $T32761)</f>
        <v>55.851675411596155</v>
      </c>
      <c r="R32761">
        <v>809674</v>
      </c>
      <c r="S32761" s="3">
        <f>100 * ($R32761 / $T32761)</f>
        <v>20.339566361693166</v>
      </c>
      <c r="T32761">
        <v>3980783</v>
      </c>
    </row>
    <row r="32762" spans="1:20" x14ac:dyDescent="0.25">
      <c r="A32762" s="1">
        <v>44629</v>
      </c>
      <c r="B32762">
        <v>778</v>
      </c>
      <c r="C32762" s="2" t="s">
        <v>17</v>
      </c>
      <c r="D32762">
        <v>1026472</v>
      </c>
      <c r="E32762">
        <v>0</v>
      </c>
      <c r="F32762">
        <v>6983</v>
      </c>
      <c r="G32762">
        <v>13278</v>
      </c>
      <c r="H32762">
        <v>0</v>
      </c>
      <c r="I32762">
        <v>7016130</v>
      </c>
      <c r="J32762">
        <v>5740465</v>
      </c>
      <c r="K32762" s="3">
        <f>100 * ($J32762 / $T32762)</f>
        <v>144.20441908036685</v>
      </c>
      <c r="L32762">
        <v>5706798</v>
      </c>
      <c r="M32762" s="3">
        <f xml:space="preserve"> 100 * ($L32762 / $T32762)</f>
        <v>143.35868094292002</v>
      </c>
      <c r="N32762">
        <v>2775526</v>
      </c>
      <c r="O32762" s="3">
        <f xml:space="preserve"> 100 * ($N32762 / $T32762)</f>
        <v>69.723117286222333</v>
      </c>
      <c r="P32762">
        <v>2223510</v>
      </c>
      <c r="Q32762" s="3">
        <f xml:space="preserve"> 100 * ($P32762 / $T32762)</f>
        <v>55.856096652342011</v>
      </c>
      <c r="R32762">
        <v>809797</v>
      </c>
      <c r="S32762" s="3">
        <f>100 * ($R32762 / $T32762)</f>
        <v>20.34265620607805</v>
      </c>
      <c r="T32762">
        <v>3980783</v>
      </c>
    </row>
    <row r="32763" spans="1:20" x14ac:dyDescent="0.25">
      <c r="A32763" s="1">
        <v>44630</v>
      </c>
      <c r="B32763">
        <v>779</v>
      </c>
      <c r="C32763" s="2" t="s">
        <v>17</v>
      </c>
      <c r="D32763">
        <v>1026650</v>
      </c>
      <c r="E32763">
        <v>178</v>
      </c>
      <c r="F32763">
        <v>7161</v>
      </c>
      <c r="G32763">
        <v>13514</v>
      </c>
      <c r="H32763">
        <v>236</v>
      </c>
      <c r="I32763">
        <v>7024530</v>
      </c>
      <c r="J32763">
        <v>5745840</v>
      </c>
      <c r="K32763" s="3">
        <f>100 * ($J32763 / $T32763)</f>
        <v>144.33944276791777</v>
      </c>
      <c r="L32763">
        <v>5712169</v>
      </c>
      <c r="M32763" s="3">
        <f xml:space="preserve"> 100 * ($L32763 / $T32763)</f>
        <v>143.49360414772673</v>
      </c>
      <c r="N32763">
        <v>2777000</v>
      </c>
      <c r="O32763" s="3">
        <f xml:space="preserve"> 100 * ($N32763 / $T32763)</f>
        <v>69.760145177468857</v>
      </c>
      <c r="P32763">
        <v>2225298</v>
      </c>
      <c r="Q32763" s="3">
        <f xml:space="preserve"> 100 * ($P32763 / $T32763)</f>
        <v>55.90101243901011</v>
      </c>
      <c r="R32763">
        <v>811762</v>
      </c>
      <c r="S32763" s="3">
        <f>100 * ($R32763 / $T32763)</f>
        <v>20.39201835417806</v>
      </c>
      <c r="T32763">
        <v>3980783</v>
      </c>
    </row>
    <row r="32764" spans="1:20" x14ac:dyDescent="0.25">
      <c r="A32764" s="1">
        <v>44631</v>
      </c>
      <c r="B32764">
        <v>780</v>
      </c>
      <c r="C32764" s="2" t="s">
        <v>17</v>
      </c>
      <c r="D32764">
        <v>1027136</v>
      </c>
      <c r="E32764">
        <v>486</v>
      </c>
      <c r="F32764">
        <v>7647</v>
      </c>
      <c r="G32764">
        <v>13514</v>
      </c>
      <c r="H32764">
        <v>0</v>
      </c>
      <c r="I32764">
        <v>7030130</v>
      </c>
      <c r="J32764">
        <v>5746246</v>
      </c>
      <c r="K32764" s="3">
        <f>100 * ($J32764 / $T32764)</f>
        <v>144.3496417664565</v>
      </c>
      <c r="L32764">
        <v>5712662</v>
      </c>
      <c r="M32764" s="3">
        <f xml:space="preserve"> 100 * ($L32764 / $T32764)</f>
        <v>143.50598864595233</v>
      </c>
      <c r="N32764">
        <v>2777174</v>
      </c>
      <c r="O32764" s="3">
        <f xml:space="preserve"> 100 * ($N32764 / $T32764)</f>
        <v>69.764516176842591</v>
      </c>
      <c r="P32764">
        <v>2225464</v>
      </c>
      <c r="Q32764" s="3">
        <f xml:space="preserve"> 100 * ($P32764 / $T32764)</f>
        <v>55.905182472895412</v>
      </c>
      <c r="R32764">
        <v>811905</v>
      </c>
      <c r="S32764" s="3">
        <f>100 * ($R32764 / $T32764)</f>
        <v>20.395610612284067</v>
      </c>
      <c r="T32764">
        <v>3980783</v>
      </c>
    </row>
    <row r="32765" spans="1:20" x14ac:dyDescent="0.25">
      <c r="A32765" s="1">
        <v>44632</v>
      </c>
      <c r="B32765">
        <v>781</v>
      </c>
      <c r="C32765" s="2" t="s">
        <v>17</v>
      </c>
      <c r="D32765">
        <v>1027663</v>
      </c>
      <c r="E32765">
        <v>527</v>
      </c>
      <c r="F32765">
        <v>6068</v>
      </c>
      <c r="G32765">
        <v>13514</v>
      </c>
      <c r="H32765">
        <v>0</v>
      </c>
      <c r="I32765">
        <v>7030130</v>
      </c>
      <c r="J32765">
        <v>5746496</v>
      </c>
      <c r="K32765" s="3">
        <f>100 * ($J32765 / $T32765)</f>
        <v>144.35592193797049</v>
      </c>
      <c r="L32765">
        <v>5712989</v>
      </c>
      <c r="M32765" s="3">
        <f xml:space="preserve"> 100 * ($L32765 / $T32765)</f>
        <v>143.51420311029261</v>
      </c>
      <c r="N32765">
        <v>2777286</v>
      </c>
      <c r="O32765" s="3">
        <f xml:space="preserve"> 100 * ($N32765 / $T32765)</f>
        <v>69.767329693680864</v>
      </c>
      <c r="P32765">
        <v>2225569</v>
      </c>
      <c r="Q32765" s="3">
        <f xml:space="preserve"> 100 * ($P32765 / $T32765)</f>
        <v>55.907820144931286</v>
      </c>
      <c r="R32765">
        <v>812016</v>
      </c>
      <c r="S32765" s="3">
        <f>100 * ($R32765 / $T32765)</f>
        <v>20.398399008436279</v>
      </c>
      <c r="T32765">
        <v>3980783</v>
      </c>
    </row>
    <row r="32766" spans="1:20" x14ac:dyDescent="0.25">
      <c r="A32766" s="1">
        <v>44633</v>
      </c>
      <c r="B32766">
        <v>782</v>
      </c>
      <c r="C32766" s="2" t="s">
        <v>17</v>
      </c>
      <c r="D32766">
        <v>1027663</v>
      </c>
      <c r="E32766">
        <v>0</v>
      </c>
      <c r="F32766">
        <v>5814</v>
      </c>
      <c r="G32766">
        <v>13514</v>
      </c>
      <c r="H32766">
        <v>0</v>
      </c>
      <c r="I32766">
        <v>7030130</v>
      </c>
      <c r="J32766">
        <v>5753468</v>
      </c>
      <c r="K32766" s="3">
        <f>100 * ($J32766 / $T32766)</f>
        <v>144.53106336115283</v>
      </c>
      <c r="L32766">
        <v>5719843</v>
      </c>
      <c r="M32766" s="3">
        <f xml:space="preserve"> 100 * ($L32766 / $T32766)</f>
        <v>143.68638029252034</v>
      </c>
      <c r="N32766">
        <v>2779113</v>
      </c>
      <c r="O32766" s="3">
        <f xml:space="preserve"> 100 * ($N32766 / $T32766)</f>
        <v>69.813225187105161</v>
      </c>
      <c r="P32766">
        <v>2227986</v>
      </c>
      <c r="Q32766" s="3">
        <f xml:space="preserve"> 100 * ($P32766 / $T32766)</f>
        <v>55.968536843128604</v>
      </c>
      <c r="R32766">
        <v>814341</v>
      </c>
      <c r="S32766" s="3">
        <f>100 * ($R32766 / $T32766)</f>
        <v>20.456804603516442</v>
      </c>
      <c r="T32766">
        <v>3980783</v>
      </c>
    </row>
    <row r="32767" spans="1:20" x14ac:dyDescent="0.25">
      <c r="A32767" s="1">
        <v>44634</v>
      </c>
      <c r="B32767">
        <v>783</v>
      </c>
      <c r="C32767" s="2" t="s">
        <v>17</v>
      </c>
      <c r="D32767">
        <v>1027663</v>
      </c>
      <c r="E32767">
        <v>0</v>
      </c>
      <c r="F32767">
        <v>4894</v>
      </c>
      <c r="G32767">
        <v>13514</v>
      </c>
      <c r="H32767">
        <v>0</v>
      </c>
      <c r="I32767">
        <v>7032030</v>
      </c>
      <c r="J32767">
        <v>5753597</v>
      </c>
      <c r="K32767" s="3">
        <f>100 * ($J32767 / $T32767)</f>
        <v>144.53430392965404</v>
      </c>
      <c r="L32767">
        <v>5720021</v>
      </c>
      <c r="M32767" s="3">
        <f xml:space="preserve"> 100 * ($L32767 / $T32767)</f>
        <v>143.6908517746383</v>
      </c>
      <c r="N32767">
        <v>2779208</v>
      </c>
      <c r="O32767" s="3">
        <f xml:space="preserve"> 100 * ($N32767 / $T32767)</f>
        <v>69.815611652280467</v>
      </c>
      <c r="P32767">
        <v>2228053</v>
      </c>
      <c r="Q32767" s="3">
        <f xml:space="preserve"> 100 * ($P32767 / $T32767)</f>
        <v>55.970219929094355</v>
      </c>
      <c r="R32767">
        <v>814355</v>
      </c>
      <c r="S32767" s="3">
        <f>100 * ($R32767 / $T32767)</f>
        <v>20.45715629312123</v>
      </c>
      <c r="T32767">
        <v>3980783</v>
      </c>
    </row>
    <row r="32768" spans="1:20" x14ac:dyDescent="0.25">
      <c r="A32768" s="1">
        <v>44635</v>
      </c>
      <c r="B32768">
        <v>784</v>
      </c>
      <c r="C32768" s="2" t="s">
        <v>17</v>
      </c>
      <c r="D32768">
        <v>1028420</v>
      </c>
      <c r="E32768">
        <v>757</v>
      </c>
      <c r="F32768">
        <v>5062</v>
      </c>
      <c r="G32768">
        <v>13730</v>
      </c>
      <c r="H32768">
        <v>216</v>
      </c>
      <c r="I32768">
        <v>7033130</v>
      </c>
      <c r="J32768">
        <v>5755613</v>
      </c>
      <c r="K32768" s="3">
        <f>100 * ($J32768 / $T32768)</f>
        <v>144.58494723274291</v>
      </c>
      <c r="L32768">
        <v>5722058</v>
      </c>
      <c r="M32768" s="3">
        <f xml:space="preserve"> 100 * ($L32768 / $T32768)</f>
        <v>143.74202261213435</v>
      </c>
      <c r="N32768">
        <v>2779806</v>
      </c>
      <c r="O32768" s="3">
        <f xml:space="preserve"> 100 * ($N32768 / $T32768)</f>
        <v>69.830633822541941</v>
      </c>
      <c r="P32768">
        <v>2228738</v>
      </c>
      <c r="Q32768" s="3">
        <f xml:space="preserve"> 100 * ($P32768 / $T32768)</f>
        <v>55.987427599042704</v>
      </c>
      <c r="R32768">
        <v>815076</v>
      </c>
      <c r="S32768" s="3">
        <f>100 * ($R32768 / $T32768)</f>
        <v>20.475268307767593</v>
      </c>
      <c r="T32768">
        <v>3980783</v>
      </c>
    </row>
    <row r="32769" spans="1:20" x14ac:dyDescent="0.25">
      <c r="A32769" s="1">
        <v>44636</v>
      </c>
      <c r="B32769">
        <v>785</v>
      </c>
      <c r="C32769" s="2" t="s">
        <v>17</v>
      </c>
      <c r="D32769">
        <v>1028420</v>
      </c>
      <c r="E32769">
        <v>0</v>
      </c>
      <c r="F32769">
        <v>3949</v>
      </c>
      <c r="G32769">
        <v>13730</v>
      </c>
      <c r="H32769">
        <v>0</v>
      </c>
      <c r="I32769">
        <v>7034930</v>
      </c>
      <c r="J32769">
        <v>5755924</v>
      </c>
      <c r="K32769" s="3">
        <f>100 * ($J32769 / $T32769)</f>
        <v>144.59275976610633</v>
      </c>
      <c r="L32769">
        <v>5722470</v>
      </c>
      <c r="M32769" s="3">
        <f xml:space="preserve"> 100 * ($L32769 / $T32769)</f>
        <v>143.75237233478941</v>
      </c>
      <c r="N32769">
        <v>2780004</v>
      </c>
      <c r="O32769" s="3">
        <f xml:space="preserve"> 100 * ($N32769 / $T32769)</f>
        <v>69.835607718381027</v>
      </c>
      <c r="P32769">
        <v>2228871</v>
      </c>
      <c r="Q32769" s="3">
        <f xml:space="preserve"> 100 * ($P32769 / $T32769)</f>
        <v>55.990768650288146</v>
      </c>
      <c r="R32769">
        <v>815159</v>
      </c>
      <c r="S32769" s="3">
        <f>100 * ($R32769 / $T32769)</f>
        <v>20.47735332471024</v>
      </c>
      <c r="T32769">
        <v>3980783</v>
      </c>
    </row>
    <row r="32770" spans="1:20" x14ac:dyDescent="0.25">
      <c r="A32770" s="1">
        <v>44637</v>
      </c>
      <c r="B32770">
        <v>786</v>
      </c>
      <c r="C32770" s="2" t="s">
        <v>17</v>
      </c>
      <c r="D32770">
        <v>1029977</v>
      </c>
      <c r="E32770">
        <v>1557</v>
      </c>
      <c r="F32770">
        <v>5506</v>
      </c>
      <c r="G32770">
        <v>13730</v>
      </c>
      <c r="H32770">
        <v>0</v>
      </c>
      <c r="I32770">
        <v>7042530</v>
      </c>
      <c r="J32770">
        <v>5756328</v>
      </c>
      <c r="K32770" s="3">
        <f>100 * ($J32770 / $T32770)</f>
        <v>144.60290852327293</v>
      </c>
      <c r="L32770">
        <v>5722975</v>
      </c>
      <c r="M32770" s="3">
        <f xml:space="preserve"> 100 * ($L32770 / $T32770)</f>
        <v>143.76505828124769</v>
      </c>
      <c r="N32770">
        <v>2780217</v>
      </c>
      <c r="O32770" s="3">
        <f xml:space="preserve"> 100 * ($N32770 / $T32770)</f>
        <v>69.840958424510958</v>
      </c>
      <c r="P32770">
        <v>2229014</v>
      </c>
      <c r="Q32770" s="3">
        <f xml:space="preserve"> 100 * ($P32770 / $T32770)</f>
        <v>55.99436090839415</v>
      </c>
      <c r="R32770">
        <v>815295</v>
      </c>
      <c r="S32770" s="3">
        <f>100 * ($R32770 / $T32770)</f>
        <v>20.480769738013855</v>
      </c>
      <c r="T32770">
        <v>3980783</v>
      </c>
    </row>
    <row r="32771" spans="1:20" x14ac:dyDescent="0.25">
      <c r="A32771" s="1">
        <v>44638</v>
      </c>
      <c r="B32771">
        <v>787</v>
      </c>
      <c r="C32771" s="2" t="s">
        <v>17</v>
      </c>
      <c r="D32771">
        <v>1029977</v>
      </c>
      <c r="E32771">
        <v>0</v>
      </c>
      <c r="F32771">
        <v>5506</v>
      </c>
      <c r="G32771">
        <v>13730</v>
      </c>
      <c r="H32771">
        <v>0</v>
      </c>
      <c r="I32771">
        <v>7049330</v>
      </c>
      <c r="J32771">
        <v>5763298</v>
      </c>
      <c r="K32771" s="3">
        <f>100 * ($J32771 / $T32771)</f>
        <v>144.77799970508315</v>
      </c>
      <c r="L32771">
        <v>5729914</v>
      </c>
      <c r="M32771" s="3">
        <f xml:space="preserve"> 100 * ($L32771 / $T32771)</f>
        <v>143.93937072179014</v>
      </c>
      <c r="N32771">
        <v>2782324</v>
      </c>
      <c r="O32771" s="3">
        <f xml:space="preserve"> 100 * ($N32771 / $T32771)</f>
        <v>69.89388771003091</v>
      </c>
      <c r="P32771">
        <v>2231324</v>
      </c>
      <c r="Q32771" s="3">
        <f xml:space="preserve"> 100 * ($P32771 / $T32771)</f>
        <v>56.052389693183478</v>
      </c>
      <c r="R32771">
        <v>817721</v>
      </c>
      <c r="S32771" s="3">
        <f>100 * ($R32771 / $T32771)</f>
        <v>20.541712522385673</v>
      </c>
      <c r="T32771">
        <v>3980783</v>
      </c>
    </row>
    <row r="32772" spans="1:20" x14ac:dyDescent="0.25">
      <c r="A32772" s="1">
        <v>44639</v>
      </c>
      <c r="B32772">
        <v>788</v>
      </c>
      <c r="C32772" s="2" t="s">
        <v>17</v>
      </c>
      <c r="D32772">
        <v>1029977</v>
      </c>
      <c r="E32772">
        <v>0</v>
      </c>
      <c r="F32772">
        <v>5506</v>
      </c>
      <c r="G32772">
        <v>13730</v>
      </c>
      <c r="H32772">
        <v>0</v>
      </c>
      <c r="I32772">
        <v>7049330</v>
      </c>
      <c r="J32772">
        <v>5765900</v>
      </c>
      <c r="K32772" s="3">
        <f>100 * ($J32772 / $T32772)</f>
        <v>144.84336373020082</v>
      </c>
      <c r="L32772">
        <v>5732557</v>
      </c>
      <c r="M32772" s="3">
        <f xml:space="preserve"> 100 * ($L32772 / $T32772)</f>
        <v>144.00576469503613</v>
      </c>
      <c r="N32772">
        <v>2783105</v>
      </c>
      <c r="O32772" s="3">
        <f xml:space="preserve"> 100 * ($N32772 / $T32772)</f>
        <v>69.913506965840639</v>
      </c>
      <c r="P32772">
        <v>2232104</v>
      </c>
      <c r="Q32772" s="3">
        <f xml:space="preserve"> 100 * ($P32772 / $T32772)</f>
        <v>56.071983828307147</v>
      </c>
      <c r="R32772">
        <v>818737</v>
      </c>
      <c r="S32772" s="3">
        <f>100 * ($R32772 / $T32772)</f>
        <v>20.567235139418553</v>
      </c>
      <c r="T32772">
        <v>3980783</v>
      </c>
    </row>
    <row r="32773" spans="1:20" x14ac:dyDescent="0.25">
      <c r="A32773" s="1">
        <v>44640</v>
      </c>
      <c r="B32773">
        <v>789</v>
      </c>
      <c r="C32773" s="2" t="s">
        <v>17</v>
      </c>
      <c r="D32773">
        <v>1029977</v>
      </c>
      <c r="E32773">
        <v>0</v>
      </c>
      <c r="F32773">
        <v>3505</v>
      </c>
      <c r="G32773">
        <v>13730</v>
      </c>
      <c r="H32773">
        <v>0</v>
      </c>
      <c r="I32773">
        <v>7049330</v>
      </c>
      <c r="J32773">
        <v>5766223</v>
      </c>
      <c r="K32773" s="3">
        <f>100 * ($J32773 / $T32773)</f>
        <v>144.85147771179689</v>
      </c>
      <c r="L32773">
        <v>5732966</v>
      </c>
      <c r="M32773" s="3">
        <f xml:space="preserve"> 100 * ($L32773 / $T32773)</f>
        <v>144.01603905563303</v>
      </c>
      <c r="N32773">
        <v>2783279</v>
      </c>
      <c r="O32773" s="3">
        <f xml:space="preserve"> 100 * ($N32773 / $T32773)</f>
        <v>69.917877965214387</v>
      </c>
      <c r="P32773">
        <v>2232226</v>
      </c>
      <c r="Q32773" s="3">
        <f xml:space="preserve"> 100 * ($P32773 / $T32773)</f>
        <v>56.075048552005981</v>
      </c>
      <c r="R32773">
        <v>818841</v>
      </c>
      <c r="S32773" s="3">
        <f>100 * ($R32773 / $T32773)</f>
        <v>20.569847690768377</v>
      </c>
      <c r="T32773">
        <v>3980783</v>
      </c>
    </row>
    <row r="32774" spans="1:20" x14ac:dyDescent="0.25">
      <c r="A32774" s="1">
        <v>44641</v>
      </c>
      <c r="B32774">
        <v>790</v>
      </c>
      <c r="C32774" s="2" t="s">
        <v>17</v>
      </c>
      <c r="D32774">
        <v>1029977</v>
      </c>
      <c r="E32774">
        <v>0</v>
      </c>
      <c r="F32774">
        <v>3505</v>
      </c>
      <c r="G32774">
        <v>13730</v>
      </c>
      <c r="H32774">
        <v>0</v>
      </c>
      <c r="I32774">
        <v>7049330</v>
      </c>
      <c r="J32774">
        <v>5766253</v>
      </c>
      <c r="K32774" s="3">
        <f>100 * ($J32774 / $T32774)</f>
        <v>144.85223133237858</v>
      </c>
      <c r="L32774">
        <v>5733025</v>
      </c>
      <c r="M32774" s="3">
        <f xml:space="preserve"> 100 * ($L32774 / $T32774)</f>
        <v>144.01752117611034</v>
      </c>
      <c r="N32774">
        <v>2783309</v>
      </c>
      <c r="O32774" s="3">
        <f xml:space="preserve"> 100 * ($N32774 / $T32774)</f>
        <v>69.918631585796064</v>
      </c>
      <c r="P32774">
        <v>2232241</v>
      </c>
      <c r="Q32774" s="3">
        <f xml:space="preserve"> 100 * ($P32774 / $T32774)</f>
        <v>56.075425362296812</v>
      </c>
      <c r="R32774">
        <v>818855</v>
      </c>
      <c r="S32774" s="3">
        <f>100 * ($R32774 / $T32774)</f>
        <v>20.570199380373158</v>
      </c>
      <c r="T32774">
        <v>3980783</v>
      </c>
    </row>
    <row r="32775" spans="1:20" x14ac:dyDescent="0.25">
      <c r="A32775" s="1">
        <v>44642</v>
      </c>
      <c r="B32775">
        <v>791</v>
      </c>
      <c r="C32775" s="2" t="s">
        <v>17</v>
      </c>
      <c r="D32775">
        <v>1031145</v>
      </c>
      <c r="E32775">
        <v>1168</v>
      </c>
      <c r="F32775">
        <v>4495</v>
      </c>
      <c r="G32775">
        <v>13730</v>
      </c>
      <c r="H32775">
        <v>0</v>
      </c>
      <c r="I32775">
        <v>7049330</v>
      </c>
      <c r="J32775">
        <v>5770476</v>
      </c>
      <c r="K32775" s="3">
        <f>100 * ($J32775 / $T32775)</f>
        <v>144.95831598959302</v>
      </c>
      <c r="L32775">
        <v>5737205</v>
      </c>
      <c r="M32775" s="3">
        <f xml:space="preserve"> 100 * ($L32775 / $T32775)</f>
        <v>144.12252564382436</v>
      </c>
      <c r="N32775">
        <v>2784498</v>
      </c>
      <c r="O32775" s="3">
        <f xml:space="preserve"> 100 * ($N32775 / $T32775)</f>
        <v>69.948500081516627</v>
      </c>
      <c r="P32775">
        <v>2233376</v>
      </c>
      <c r="Q32775" s="3">
        <f xml:space="preserve"> 100 * ($P32775 / $T32775)</f>
        <v>56.103937340970354</v>
      </c>
      <c r="R32775">
        <v>820518</v>
      </c>
      <c r="S32775" s="3">
        <f>100 * ($R32775 / $T32775)</f>
        <v>20.61197508128426</v>
      </c>
      <c r="T32775">
        <v>3980783</v>
      </c>
    </row>
    <row r="32776" spans="1:20" x14ac:dyDescent="0.25">
      <c r="A32776" s="1">
        <v>44643</v>
      </c>
      <c r="B32776">
        <v>792</v>
      </c>
      <c r="C32776" s="2" t="s">
        <v>17</v>
      </c>
      <c r="D32776">
        <v>1031145</v>
      </c>
      <c r="E32776">
        <v>0</v>
      </c>
      <c r="F32776">
        <v>4009</v>
      </c>
      <c r="G32776">
        <v>13730</v>
      </c>
      <c r="H32776">
        <v>0</v>
      </c>
      <c r="I32776">
        <v>7054930</v>
      </c>
      <c r="J32776">
        <v>5770728</v>
      </c>
      <c r="K32776" s="3">
        <f>100 * ($J32776 / $T32776)</f>
        <v>144.9646464024791</v>
      </c>
      <c r="L32776">
        <v>5737492</v>
      </c>
      <c r="M32776" s="3">
        <f xml:space="preserve"> 100 * ($L32776 / $T32776)</f>
        <v>144.12973528072243</v>
      </c>
      <c r="N32776">
        <v>2784632</v>
      </c>
      <c r="O32776" s="3">
        <f xml:space="preserve"> 100 * ($N32776 / $T32776)</f>
        <v>69.951866253448131</v>
      </c>
      <c r="P32776">
        <v>2233463</v>
      </c>
      <c r="Q32776" s="3">
        <f xml:space="preserve"> 100 * ($P32776 / $T32776)</f>
        <v>56.106122840657221</v>
      </c>
      <c r="R32776">
        <v>820583</v>
      </c>
      <c r="S32776" s="3">
        <f>100 * ($R32776 / $T32776)</f>
        <v>20.613607925877901</v>
      </c>
      <c r="T32776">
        <v>3980783</v>
      </c>
    </row>
    <row r="32777" spans="1:20" x14ac:dyDescent="0.25">
      <c r="A32777" s="1">
        <v>44644</v>
      </c>
      <c r="B32777">
        <v>793</v>
      </c>
      <c r="C32777" s="2" t="s">
        <v>17</v>
      </c>
      <c r="D32777">
        <v>1031896</v>
      </c>
      <c r="E32777">
        <v>751</v>
      </c>
      <c r="F32777">
        <v>4233</v>
      </c>
      <c r="G32777">
        <v>13889</v>
      </c>
      <c r="H32777">
        <v>159</v>
      </c>
      <c r="I32777">
        <v>7056130</v>
      </c>
      <c r="J32777">
        <v>5774857</v>
      </c>
      <c r="K32777" s="3">
        <f>100 * ($J32777 / $T32777)</f>
        <v>145.06836971520428</v>
      </c>
      <c r="L32777">
        <v>5741611</v>
      </c>
      <c r="M32777" s="3">
        <f xml:space="preserve"> 100 * ($L32777 / $T32777)</f>
        <v>144.233207386587</v>
      </c>
      <c r="N32777">
        <v>2785888</v>
      </c>
      <c r="O32777" s="3">
        <f xml:space="preserve"> 100 * ($N32777 / $T32777)</f>
        <v>69.983417835134446</v>
      </c>
      <c r="P32777">
        <v>2234691</v>
      </c>
      <c r="Q32777" s="3">
        <f xml:space="preserve"> 100 * ($P32777 / $T32777)</f>
        <v>56.136971043133975</v>
      </c>
      <c r="R32777">
        <v>822111</v>
      </c>
      <c r="S32777" s="3">
        <f>100 * ($R32777 / $T32777)</f>
        <v>20.651992334171442</v>
      </c>
      <c r="T32777">
        <v>3980783</v>
      </c>
    </row>
    <row r="32778" spans="1:20" x14ac:dyDescent="0.25">
      <c r="A32778" s="1">
        <v>44645</v>
      </c>
      <c r="B32778">
        <v>794</v>
      </c>
      <c r="C32778" s="2" t="s">
        <v>17</v>
      </c>
      <c r="D32778">
        <v>1031896</v>
      </c>
      <c r="E32778">
        <v>0</v>
      </c>
      <c r="F32778">
        <v>4233</v>
      </c>
      <c r="G32778">
        <v>13889</v>
      </c>
      <c r="H32778">
        <v>0</v>
      </c>
      <c r="I32778">
        <v>7063430</v>
      </c>
      <c r="J32778">
        <v>5775144</v>
      </c>
      <c r="K32778" s="3">
        <f>100 * ($J32778 / $T32778)</f>
        <v>145.07557935210232</v>
      </c>
      <c r="L32778">
        <v>5741958</v>
      </c>
      <c r="M32778" s="3">
        <f xml:space="preserve"> 100 * ($L32778 / $T32778)</f>
        <v>144.24192426464845</v>
      </c>
      <c r="N32778">
        <v>2786034</v>
      </c>
      <c r="O32778" s="3">
        <f xml:space="preserve"> 100 * ($N32778 / $T32778)</f>
        <v>69.987085455298612</v>
      </c>
      <c r="P32778">
        <v>2234796</v>
      </c>
      <c r="Q32778" s="3">
        <f xml:space="preserve"> 100 * ($P32778 / $T32778)</f>
        <v>56.139608715169857</v>
      </c>
      <c r="R32778">
        <v>822199</v>
      </c>
      <c r="S32778" s="3">
        <f>100 * ($R32778 / $T32778)</f>
        <v>20.65420295454437</v>
      </c>
      <c r="T32778">
        <v>3980783</v>
      </c>
    </row>
    <row r="32779" spans="1:20" x14ac:dyDescent="0.25">
      <c r="A32779" s="1">
        <v>44646</v>
      </c>
      <c r="B32779">
        <v>795</v>
      </c>
      <c r="C32779" s="2" t="s">
        <v>17</v>
      </c>
      <c r="D32779">
        <v>1032520</v>
      </c>
      <c r="E32779">
        <v>624</v>
      </c>
      <c r="F32779">
        <v>4857</v>
      </c>
      <c r="G32779">
        <v>13889</v>
      </c>
      <c r="H32779">
        <v>0</v>
      </c>
      <c r="I32779">
        <v>7073830</v>
      </c>
      <c r="J32779">
        <v>5779890</v>
      </c>
      <c r="K32779" s="3">
        <f>100 * ($J32779 / $T32779)</f>
        <v>145.19480212812402</v>
      </c>
      <c r="L32779">
        <v>5746702</v>
      </c>
      <c r="M32779" s="3">
        <f xml:space="preserve"> 100 * ($L32779 / $T32779)</f>
        <v>144.36109679929802</v>
      </c>
      <c r="N32779">
        <v>2787417</v>
      </c>
      <c r="O32779" s="3">
        <f xml:space="preserve"> 100 * ($N32779 / $T32779)</f>
        <v>70.021827364114046</v>
      </c>
      <c r="P32779">
        <v>2236171</v>
      </c>
      <c r="Q32779" s="3">
        <f xml:space="preserve"> 100 * ($P32779 / $T32779)</f>
        <v>56.17414965849683</v>
      </c>
      <c r="R32779">
        <v>823960</v>
      </c>
      <c r="S32779" s="3">
        <f>100 * ($R32779 / $T32779)</f>
        <v>20.698440482688959</v>
      </c>
      <c r="T32779">
        <v>3980783</v>
      </c>
    </row>
    <row r="32780" spans="1:20" x14ac:dyDescent="0.25">
      <c r="A32780" s="1">
        <v>44647</v>
      </c>
      <c r="B32780">
        <v>796</v>
      </c>
      <c r="C32780" s="2" t="s">
        <v>17</v>
      </c>
      <c r="D32780">
        <v>1032520</v>
      </c>
      <c r="E32780">
        <v>0</v>
      </c>
      <c r="F32780">
        <v>4100</v>
      </c>
      <c r="G32780">
        <v>13889</v>
      </c>
      <c r="H32780">
        <v>0</v>
      </c>
      <c r="I32780">
        <v>7074130</v>
      </c>
      <c r="J32780">
        <v>5780216</v>
      </c>
      <c r="K32780" s="3">
        <f>100 * ($J32780 / $T32780)</f>
        <v>145.20299147177829</v>
      </c>
      <c r="L32780">
        <v>5747077</v>
      </c>
      <c r="M32780" s="3">
        <f xml:space="preserve"> 100 * ($L32780 / $T32780)</f>
        <v>144.37051705656901</v>
      </c>
      <c r="N32780">
        <v>2787588</v>
      </c>
      <c r="O32780" s="3">
        <f xml:space="preserve"> 100 * ($N32780 / $T32780)</f>
        <v>70.026123001429625</v>
      </c>
      <c r="P32780">
        <v>2236264</v>
      </c>
      <c r="Q32780" s="3">
        <f xml:space="preserve"> 100 * ($P32780 / $T32780)</f>
        <v>56.176485882300042</v>
      </c>
      <c r="R32780">
        <v>824068</v>
      </c>
      <c r="S32780" s="3">
        <f>100 * ($R32780 / $T32780)</f>
        <v>20.701153516783005</v>
      </c>
      <c r="T32780">
        <v>3980783</v>
      </c>
    </row>
    <row r="32781" spans="1:20" x14ac:dyDescent="0.25">
      <c r="A32781" s="1">
        <v>44648</v>
      </c>
      <c r="B32781">
        <v>797</v>
      </c>
      <c r="C32781" s="2" t="s">
        <v>17</v>
      </c>
      <c r="D32781">
        <v>1032520</v>
      </c>
      <c r="E32781">
        <v>0</v>
      </c>
      <c r="F32781">
        <v>4100</v>
      </c>
      <c r="G32781">
        <v>13889</v>
      </c>
      <c r="H32781">
        <v>0</v>
      </c>
      <c r="I32781">
        <v>7074130</v>
      </c>
      <c r="J32781">
        <v>5780305</v>
      </c>
      <c r="K32781" s="3">
        <f>100 * ($J32781 / $T32781)</f>
        <v>145.20522721283729</v>
      </c>
      <c r="L32781">
        <v>5747189</v>
      </c>
      <c r="M32781" s="3">
        <f xml:space="preserve"> 100 * ($L32781 / $T32781)</f>
        <v>144.37333057340729</v>
      </c>
      <c r="N32781">
        <v>2787646</v>
      </c>
      <c r="O32781" s="3">
        <f xml:space="preserve"> 100 * ($N32781 / $T32781)</f>
        <v>70.027580001220869</v>
      </c>
      <c r="P32781">
        <v>2236308</v>
      </c>
      <c r="Q32781" s="3">
        <f xml:space="preserve"> 100 * ($P32781 / $T32781)</f>
        <v>56.177591192486496</v>
      </c>
      <c r="R32781">
        <v>824080</v>
      </c>
      <c r="S32781" s="3">
        <f>100 * ($R32781 / $T32781)</f>
        <v>20.701454965015675</v>
      </c>
      <c r="T32781">
        <v>3980783</v>
      </c>
    </row>
    <row r="32782" spans="1:20" x14ac:dyDescent="0.25">
      <c r="A32782" s="1">
        <v>44649</v>
      </c>
      <c r="B32782">
        <v>798</v>
      </c>
      <c r="C32782" s="2" t="s">
        <v>17</v>
      </c>
      <c r="D32782">
        <v>1033256</v>
      </c>
      <c r="E32782">
        <v>736</v>
      </c>
      <c r="F32782">
        <v>3279</v>
      </c>
      <c r="G32782">
        <v>13889</v>
      </c>
      <c r="H32782">
        <v>0</v>
      </c>
      <c r="I32782">
        <v>7075430</v>
      </c>
      <c r="J32782">
        <v>5783942</v>
      </c>
      <c r="K32782" s="3">
        <f>100 * ($J32782 / $T32782)</f>
        <v>145.29659114802288</v>
      </c>
      <c r="L32782">
        <v>5750776</v>
      </c>
      <c r="M32782" s="3">
        <f xml:space="preserve"> 100 * ($L32782 / $T32782)</f>
        <v>144.46343847429011</v>
      </c>
      <c r="N32782">
        <v>2788680</v>
      </c>
      <c r="O32782" s="3">
        <f xml:space="preserve"> 100 * ($N32782 / $T32782)</f>
        <v>70.05355479060276</v>
      </c>
      <c r="P32782">
        <v>2237304</v>
      </c>
      <c r="Q32782" s="3">
        <f xml:space="preserve"> 100 * ($P32782 / $T32782)</f>
        <v>56.202611395798264</v>
      </c>
      <c r="R32782">
        <v>825456</v>
      </c>
      <c r="S32782" s="3">
        <f>100 * ($R32782 / $T32782)</f>
        <v>20.736021029028713</v>
      </c>
      <c r="T32782">
        <v>3980783</v>
      </c>
    </row>
    <row r="32783" spans="1:20" x14ac:dyDescent="0.25">
      <c r="A32783" s="1">
        <v>44650</v>
      </c>
      <c r="B32783">
        <v>799</v>
      </c>
      <c r="C32783" s="2" t="s">
        <v>17</v>
      </c>
      <c r="D32783">
        <v>1033256</v>
      </c>
      <c r="E32783">
        <v>0</v>
      </c>
      <c r="F32783">
        <v>3279</v>
      </c>
      <c r="G32783">
        <v>13889</v>
      </c>
      <c r="H32783">
        <v>0</v>
      </c>
      <c r="I32783">
        <v>7076730</v>
      </c>
      <c r="J32783">
        <v>5784281</v>
      </c>
      <c r="K32783" s="3">
        <f>100 * ($J32783 / $T32783)</f>
        <v>145.30510706059587</v>
      </c>
      <c r="L32783">
        <v>5751174</v>
      </c>
      <c r="M32783" s="3">
        <f xml:space="preserve"> 100 * ($L32783 / $T32783)</f>
        <v>144.47343650734038</v>
      </c>
      <c r="N32783">
        <v>2788877</v>
      </c>
      <c r="O32783" s="3">
        <f xml:space="preserve"> 100 * ($N32783 / $T32783)</f>
        <v>70.058503565755785</v>
      </c>
      <c r="P32783">
        <v>2237419</v>
      </c>
      <c r="Q32783" s="3">
        <f xml:space="preserve"> 100 * ($P32783 / $T32783)</f>
        <v>56.2055002746947</v>
      </c>
      <c r="R32783">
        <v>825536</v>
      </c>
      <c r="S32783" s="3">
        <f>100 * ($R32783 / $T32783)</f>
        <v>20.738030683913188</v>
      </c>
      <c r="T32783">
        <v>3980783</v>
      </c>
    </row>
    <row r="32784" spans="1:20" x14ac:dyDescent="0.25">
      <c r="A32784" s="1">
        <v>44651</v>
      </c>
      <c r="B32784">
        <v>800</v>
      </c>
      <c r="C32784" s="2" t="s">
        <v>17</v>
      </c>
      <c r="D32784">
        <v>1033848</v>
      </c>
      <c r="E32784">
        <v>592</v>
      </c>
      <c r="F32784">
        <v>3871</v>
      </c>
      <c r="G32784">
        <v>14010</v>
      </c>
      <c r="H32784">
        <v>121</v>
      </c>
      <c r="I32784">
        <v>7080930</v>
      </c>
      <c r="J32784">
        <v>5788524</v>
      </c>
      <c r="K32784" s="3">
        <f>100 * ($J32784 / $T32784)</f>
        <v>145.41169413153142</v>
      </c>
      <c r="L32784">
        <v>5755394</v>
      </c>
      <c r="M32784" s="3">
        <f xml:space="preserve"> 100 * ($L32784 / $T32784)</f>
        <v>144.57944580249665</v>
      </c>
      <c r="N32784">
        <v>2790127</v>
      </c>
      <c r="O32784" s="3">
        <f xml:space="preserve"> 100 * ($N32784 / $T32784)</f>
        <v>70.089904423325763</v>
      </c>
      <c r="P32784">
        <v>2238842</v>
      </c>
      <c r="Q32784" s="3">
        <f xml:space="preserve"> 100 * ($P32784 / $T32784)</f>
        <v>56.241247010952364</v>
      </c>
      <c r="R32784">
        <v>826851</v>
      </c>
      <c r="S32784" s="3">
        <f>100 * ($R32784 / $T32784)</f>
        <v>20.771064386076809</v>
      </c>
      <c r="T32784">
        <v>3980783</v>
      </c>
    </row>
    <row r="32785" spans="1:20" x14ac:dyDescent="0.25">
      <c r="A32785" s="1">
        <v>44652</v>
      </c>
      <c r="B32785">
        <v>801</v>
      </c>
      <c r="C32785" s="2" t="s">
        <v>17</v>
      </c>
      <c r="D32785">
        <v>1033848</v>
      </c>
      <c r="E32785">
        <v>0</v>
      </c>
      <c r="F32785">
        <v>3871</v>
      </c>
      <c r="G32785">
        <v>14010</v>
      </c>
      <c r="H32785">
        <v>0</v>
      </c>
      <c r="I32785">
        <v>7080930</v>
      </c>
      <c r="J32785">
        <v>5789475</v>
      </c>
      <c r="K32785" s="3">
        <f>100 * ($J32785 / $T32785)</f>
        <v>145.43558390397064</v>
      </c>
      <c r="L32785">
        <v>5756494</v>
      </c>
      <c r="M32785" s="3">
        <f xml:space="preserve"> 100 * ($L32785 / $T32785)</f>
        <v>144.60707855715822</v>
      </c>
      <c r="N32785">
        <v>2790500</v>
      </c>
      <c r="O32785" s="3">
        <f xml:space="preserve"> 100 * ($N32785 / $T32785)</f>
        <v>70.099274439224644</v>
      </c>
      <c r="P32785">
        <v>2239391</v>
      </c>
      <c r="Q32785" s="3">
        <f xml:space="preserve"> 100 * ($P32785 / $T32785)</f>
        <v>56.255038267597101</v>
      </c>
      <c r="R32785">
        <v>826961</v>
      </c>
      <c r="S32785" s="3">
        <f>100 * ($R32785 / $T32785)</f>
        <v>20.773827661542967</v>
      </c>
      <c r="T32785">
        <v>3980783</v>
      </c>
    </row>
    <row r="32786" spans="1:20" x14ac:dyDescent="0.25">
      <c r="A32786" s="1">
        <v>44653</v>
      </c>
      <c r="B32786">
        <v>802</v>
      </c>
      <c r="C32786" s="2" t="s">
        <v>17</v>
      </c>
      <c r="D32786">
        <v>1034439</v>
      </c>
      <c r="E32786">
        <v>591</v>
      </c>
      <c r="F32786">
        <v>4462</v>
      </c>
      <c r="G32786">
        <v>14010</v>
      </c>
      <c r="H32786">
        <v>0</v>
      </c>
      <c r="I32786">
        <v>7104930</v>
      </c>
      <c r="J32786">
        <v>5798198</v>
      </c>
      <c r="K32786" s="3">
        <f>100 * ($J32786 / $T32786)</f>
        <v>145.654711648437</v>
      </c>
      <c r="L32786">
        <v>5765175</v>
      </c>
      <c r="M32786" s="3">
        <f xml:space="preserve"> 100 * ($L32786 / $T32786)</f>
        <v>144.82515123281024</v>
      </c>
      <c r="N32786">
        <v>2792119</v>
      </c>
      <c r="O32786" s="3">
        <f xml:space="preserve"> 100 * ($N32786 / $T32786)</f>
        <v>70.139944829949286</v>
      </c>
      <c r="P32786">
        <v>2241302</v>
      </c>
      <c r="Q32786" s="3">
        <f xml:space="preserve"> 100 * ($P32786 / $T32786)</f>
        <v>56.303043898650088</v>
      </c>
      <c r="R32786">
        <v>828858</v>
      </c>
      <c r="S32786" s="3">
        <f>100 * ($R32786 / $T32786)</f>
        <v>20.82148160299117</v>
      </c>
      <c r="T32786">
        <v>3980783</v>
      </c>
    </row>
    <row r="32787" spans="1:20" x14ac:dyDescent="0.25">
      <c r="A32787" s="1">
        <v>44654</v>
      </c>
      <c r="B32787">
        <v>803</v>
      </c>
      <c r="C32787" s="2" t="s">
        <v>17</v>
      </c>
      <c r="D32787">
        <v>1034439</v>
      </c>
      <c r="E32787">
        <v>0</v>
      </c>
      <c r="F32787">
        <v>3294</v>
      </c>
      <c r="G32787">
        <v>14010</v>
      </c>
      <c r="H32787">
        <v>0</v>
      </c>
      <c r="I32787">
        <v>7104930</v>
      </c>
      <c r="J32787">
        <v>5798977</v>
      </c>
      <c r="K32787" s="3">
        <f>100 * ($J32787 / $T32787)</f>
        <v>145.67428066287462</v>
      </c>
      <c r="L32787">
        <v>5766023</v>
      </c>
      <c r="M32787" s="3">
        <f xml:space="preserve"> 100 * ($L32787 / $T32787)</f>
        <v>144.84645357458569</v>
      </c>
      <c r="N32787">
        <v>2792440</v>
      </c>
      <c r="O32787" s="3">
        <f xml:space="preserve"> 100 * ($N32787 / $T32787)</f>
        <v>70.148008570173261</v>
      </c>
      <c r="P32787">
        <v>2241646</v>
      </c>
      <c r="Q32787" s="3">
        <f xml:space="preserve"> 100 * ($P32787 / $T32787)</f>
        <v>56.311685414653347</v>
      </c>
      <c r="R32787">
        <v>828963</v>
      </c>
      <c r="S32787" s="3">
        <f>100 * ($R32787 / $T32787)</f>
        <v>20.824119275027048</v>
      </c>
      <c r="T32787">
        <v>3980783</v>
      </c>
    </row>
    <row r="32788" spans="1:20" x14ac:dyDescent="0.25">
      <c r="A32788" s="1">
        <v>44655</v>
      </c>
      <c r="B32788">
        <v>804</v>
      </c>
      <c r="C32788" s="2" t="s">
        <v>17</v>
      </c>
      <c r="D32788">
        <v>1034439</v>
      </c>
      <c r="E32788">
        <v>0</v>
      </c>
      <c r="F32788">
        <v>3294</v>
      </c>
      <c r="G32788">
        <v>14010</v>
      </c>
      <c r="H32788">
        <v>0</v>
      </c>
      <c r="I32788">
        <v>7104930</v>
      </c>
      <c r="J32788">
        <v>5799308</v>
      </c>
      <c r="K32788" s="3">
        <f>100 * ($J32788 / $T32788)</f>
        <v>145.68259560995915</v>
      </c>
      <c r="L32788">
        <v>5766471</v>
      </c>
      <c r="M32788" s="3">
        <f xml:space="preserve"> 100 * ($L32788 / $T32788)</f>
        <v>144.85770764193879</v>
      </c>
      <c r="N32788">
        <v>2792634</v>
      </c>
      <c r="O32788" s="3">
        <f xml:space="preserve"> 100 * ($N32788 / $T32788)</f>
        <v>70.152881983268117</v>
      </c>
      <c r="P32788">
        <v>2241851</v>
      </c>
      <c r="Q32788" s="3">
        <f xml:space="preserve"> 100 * ($P32788 / $T32788)</f>
        <v>56.316835155294818</v>
      </c>
      <c r="R32788">
        <v>828996</v>
      </c>
      <c r="S32788" s="3">
        <f>100 * ($R32788 / $T32788)</f>
        <v>20.824948257666893</v>
      </c>
      <c r="T32788">
        <v>3980783</v>
      </c>
    </row>
    <row r="32789" spans="1:20" x14ac:dyDescent="0.25">
      <c r="A32789" s="1">
        <v>44656</v>
      </c>
      <c r="B32789">
        <v>805</v>
      </c>
      <c r="C32789" s="2" t="s">
        <v>17</v>
      </c>
      <c r="D32789">
        <v>1035301</v>
      </c>
      <c r="E32789">
        <v>862</v>
      </c>
      <c r="F32789">
        <v>3405</v>
      </c>
      <c r="G32789">
        <v>14010</v>
      </c>
      <c r="H32789">
        <v>0</v>
      </c>
      <c r="I32789">
        <v>7106930</v>
      </c>
      <c r="J32789">
        <v>5808652</v>
      </c>
      <c r="K32789" s="3">
        <f>100 * ($J32789 / $T32789)</f>
        <v>145.91732330046628</v>
      </c>
      <c r="L32789">
        <v>5775773</v>
      </c>
      <c r="M32789" s="3">
        <f xml:space="preserve"> 100 * ($L32789 / $T32789)</f>
        <v>145.09138026363155</v>
      </c>
      <c r="N32789">
        <v>2793973</v>
      </c>
      <c r="O32789" s="3">
        <f xml:space="preserve"> 100 * ($N32789 / $T32789)</f>
        <v>70.18651858189709</v>
      </c>
      <c r="P32789">
        <v>2243425</v>
      </c>
      <c r="Q32789" s="3">
        <f xml:space="preserve"> 100 * ($P32789 / $T32789)</f>
        <v>56.356375115146939</v>
      </c>
      <c r="R32789">
        <v>830775</v>
      </c>
      <c r="S32789" s="3">
        <f>100 * ($R32789 / $T32789)</f>
        <v>20.869637958160492</v>
      </c>
      <c r="T32789">
        <v>3980783</v>
      </c>
    </row>
    <row r="32790" spans="1:20" x14ac:dyDescent="0.25">
      <c r="A32790" s="1">
        <v>44657</v>
      </c>
      <c r="B32790">
        <v>806</v>
      </c>
      <c r="C32790" s="2" t="s">
        <v>17</v>
      </c>
      <c r="D32790">
        <v>1035301</v>
      </c>
      <c r="E32790">
        <v>0</v>
      </c>
      <c r="F32790">
        <v>3405</v>
      </c>
      <c r="G32790">
        <v>14010</v>
      </c>
      <c r="H32790">
        <v>0</v>
      </c>
      <c r="I32790">
        <v>7114830</v>
      </c>
      <c r="J32790">
        <v>5809493</v>
      </c>
      <c r="K32790" s="3">
        <f>100 * ($J32790 / $T32790)</f>
        <v>145.93844979743935</v>
      </c>
      <c r="L32790">
        <v>5776709</v>
      </c>
      <c r="M32790" s="3">
        <f xml:space="preserve"> 100 * ($L32790 / $T32790)</f>
        <v>145.11489322577995</v>
      </c>
      <c r="N32790">
        <v>2794317</v>
      </c>
      <c r="O32790" s="3">
        <f xml:space="preserve"> 100 * ($N32790 / $T32790)</f>
        <v>70.195160097900327</v>
      </c>
      <c r="P32790">
        <v>2243818</v>
      </c>
      <c r="Q32790" s="3">
        <f xml:space="preserve"> 100 * ($P32790 / $T32790)</f>
        <v>56.366247544766942</v>
      </c>
      <c r="R32790">
        <v>830867</v>
      </c>
      <c r="S32790" s="3">
        <f>100 * ($R32790 / $T32790)</f>
        <v>20.871949061277643</v>
      </c>
      <c r="T32790">
        <v>3980783</v>
      </c>
    </row>
    <row r="32791" spans="1:20" x14ac:dyDescent="0.25">
      <c r="A32791" s="1">
        <v>44658</v>
      </c>
      <c r="B32791">
        <v>807</v>
      </c>
      <c r="C32791" s="2" t="s">
        <v>17</v>
      </c>
      <c r="D32791">
        <v>1035301</v>
      </c>
      <c r="E32791">
        <v>0</v>
      </c>
      <c r="F32791">
        <v>2781</v>
      </c>
      <c r="G32791">
        <v>14087</v>
      </c>
      <c r="H32791">
        <v>77</v>
      </c>
      <c r="I32791">
        <v>7132430</v>
      </c>
      <c r="J32791">
        <v>5818315</v>
      </c>
      <c r="K32791" s="3">
        <f>100 * ($J32791 / $T32791)</f>
        <v>146.16006448982523</v>
      </c>
      <c r="L32791">
        <v>5785553</v>
      </c>
      <c r="M32791" s="3">
        <f xml:space="preserve"> 100 * ($L32791 / $T32791)</f>
        <v>145.33706057325907</v>
      </c>
      <c r="N32791">
        <v>2795667</v>
      </c>
      <c r="O32791" s="3">
        <f xml:space="preserve"> 100 * ($N32791 / $T32791)</f>
        <v>70.229073024075916</v>
      </c>
      <c r="P32791">
        <v>2245338</v>
      </c>
      <c r="Q32791" s="3">
        <f xml:space="preserve"> 100 * ($P32791 / $T32791)</f>
        <v>56.404430987572042</v>
      </c>
      <c r="R32791">
        <v>832508</v>
      </c>
      <c r="S32791" s="3">
        <f>100 * ($R32791 / $T32791)</f>
        <v>20.913172107095512</v>
      </c>
      <c r="T32791">
        <v>3980783</v>
      </c>
    </row>
    <row r="32792" spans="1:20" x14ac:dyDescent="0.25">
      <c r="A32792" s="1">
        <v>44659</v>
      </c>
      <c r="B32792">
        <v>808</v>
      </c>
      <c r="C32792" s="2" t="s">
        <v>17</v>
      </c>
      <c r="D32792">
        <v>1035301</v>
      </c>
      <c r="E32792">
        <v>0</v>
      </c>
      <c r="F32792">
        <v>2781</v>
      </c>
      <c r="G32792">
        <v>14087</v>
      </c>
      <c r="H32792">
        <v>0</v>
      </c>
      <c r="I32792">
        <v>7140530</v>
      </c>
      <c r="J32792">
        <v>5819769</v>
      </c>
      <c r="K32792" s="3">
        <f>100 * ($J32792 / $T32792)</f>
        <v>146.19658996735066</v>
      </c>
      <c r="L32792">
        <v>5787104</v>
      </c>
      <c r="M32792" s="3">
        <f xml:space="preserve"> 100 * ($L32792 / $T32792)</f>
        <v>145.3760227573319</v>
      </c>
      <c r="N32792">
        <v>2796250</v>
      </c>
      <c r="O32792" s="3">
        <f xml:space="preserve"> 100 * ($N32792 / $T32792)</f>
        <v>70.243718384046559</v>
      </c>
      <c r="P32792">
        <v>2246038</v>
      </c>
      <c r="Q32792" s="3">
        <f xml:space="preserve"> 100 * ($P32792 / $T32792)</f>
        <v>56.422015467811235</v>
      </c>
      <c r="R32792">
        <v>832645</v>
      </c>
      <c r="S32792" s="3">
        <f>100 * ($R32792 / $T32792)</f>
        <v>20.916613641085181</v>
      </c>
      <c r="T32792">
        <v>3980783</v>
      </c>
    </row>
    <row r="32793" spans="1:20" x14ac:dyDescent="0.25">
      <c r="A32793" s="1">
        <v>44660</v>
      </c>
      <c r="B32793">
        <v>809</v>
      </c>
      <c r="C32793" s="2" t="s">
        <v>17</v>
      </c>
      <c r="D32793">
        <v>1036133</v>
      </c>
      <c r="E32793">
        <v>832</v>
      </c>
      <c r="F32793">
        <v>3613</v>
      </c>
      <c r="G32793">
        <v>14087</v>
      </c>
      <c r="H32793">
        <v>0</v>
      </c>
      <c r="I32793">
        <v>7140530</v>
      </c>
      <c r="J32793">
        <v>5829529</v>
      </c>
      <c r="K32793" s="3">
        <f>100 * ($J32793 / $T32793)</f>
        <v>146.44176786325704</v>
      </c>
      <c r="L32793">
        <v>5796833</v>
      </c>
      <c r="M32793" s="3">
        <f xml:space="preserve"> 100 * ($L32793 / $T32793)</f>
        <v>145.62042191197057</v>
      </c>
      <c r="N32793">
        <v>2797674</v>
      </c>
      <c r="O32793" s="3">
        <f xml:space="preserve"> 100 * ($N32793 / $T32793)</f>
        <v>70.27949024099027</v>
      </c>
      <c r="P32793">
        <v>2247786</v>
      </c>
      <c r="Q32793" s="3">
        <f xml:space="preserve"> 100 * ($P32793 / $T32793)</f>
        <v>56.465926427037097</v>
      </c>
      <c r="R32793">
        <v>834289</v>
      </c>
      <c r="S32793" s="3">
        <f>100 * ($R32793 / $T32793)</f>
        <v>20.957912048961223</v>
      </c>
      <c r="T32793">
        <v>3980783</v>
      </c>
    </row>
    <row r="32794" spans="1:20" x14ac:dyDescent="0.25">
      <c r="A32794" s="1">
        <v>44661</v>
      </c>
      <c r="B32794">
        <v>810</v>
      </c>
      <c r="C32794" s="2" t="s">
        <v>17</v>
      </c>
      <c r="D32794">
        <v>1036133</v>
      </c>
      <c r="E32794">
        <v>0</v>
      </c>
      <c r="F32794">
        <v>2877</v>
      </c>
      <c r="G32794">
        <v>14087</v>
      </c>
      <c r="H32794">
        <v>0</v>
      </c>
      <c r="I32794">
        <v>7165230</v>
      </c>
      <c r="J32794">
        <v>5830332</v>
      </c>
      <c r="K32794" s="3">
        <f>100 * ($J32794 / $T32794)</f>
        <v>146.46193977415999</v>
      </c>
      <c r="L32794">
        <v>5797731</v>
      </c>
      <c r="M32794" s="3">
        <f xml:space="preserve"> 100 * ($L32794 / $T32794)</f>
        <v>145.64298028804885</v>
      </c>
      <c r="N32794">
        <v>2797977</v>
      </c>
      <c r="O32794" s="3">
        <f xml:space="preserve"> 100 * ($N32794 / $T32794)</f>
        <v>70.287101808865231</v>
      </c>
      <c r="P32794">
        <v>2248128</v>
      </c>
      <c r="Q32794" s="3">
        <f xml:space="preserve"> 100 * ($P32794 / $T32794)</f>
        <v>56.474517701668233</v>
      </c>
      <c r="R32794">
        <v>834394</v>
      </c>
      <c r="S32794" s="3">
        <f>100 * ($R32794 / $T32794)</f>
        <v>20.960549720997101</v>
      </c>
      <c r="T32794">
        <v>3980783</v>
      </c>
    </row>
    <row r="32795" spans="1:20" x14ac:dyDescent="0.25">
      <c r="A32795" s="1">
        <v>44662</v>
      </c>
      <c r="B32795">
        <v>811</v>
      </c>
      <c r="C32795" s="2" t="s">
        <v>17</v>
      </c>
      <c r="D32795">
        <v>1036133</v>
      </c>
      <c r="E32795">
        <v>0</v>
      </c>
      <c r="F32795">
        <v>2877</v>
      </c>
      <c r="G32795">
        <v>14087</v>
      </c>
      <c r="H32795">
        <v>0</v>
      </c>
      <c r="I32795">
        <v>7165230</v>
      </c>
      <c r="J32795">
        <v>5830672</v>
      </c>
      <c r="K32795" s="3">
        <f>100 * ($J32795 / $T32795)</f>
        <v>146.47048080741905</v>
      </c>
      <c r="L32795">
        <v>5798115</v>
      </c>
      <c r="M32795" s="3">
        <f xml:space="preserve"> 100 * ($L32795 / $T32795)</f>
        <v>145.65262663149437</v>
      </c>
      <c r="N32795">
        <v>2798136</v>
      </c>
      <c r="O32795" s="3">
        <f xml:space="preserve"> 100 * ($N32795 / $T32795)</f>
        <v>70.291095997948133</v>
      </c>
      <c r="P32795">
        <v>2248309</v>
      </c>
      <c r="Q32795" s="3">
        <f xml:space="preserve"> 100 * ($P32795 / $T32795)</f>
        <v>56.479064545844373</v>
      </c>
      <c r="R32795">
        <v>834420</v>
      </c>
      <c r="S32795" s="3">
        <f>100 * ($R32795 / $T32795)</f>
        <v>20.961202858834557</v>
      </c>
      <c r="T32795">
        <v>3980783</v>
      </c>
    </row>
    <row r="32796" spans="1:20" x14ac:dyDescent="0.25">
      <c r="A32796" s="1">
        <v>44663</v>
      </c>
      <c r="B32796">
        <v>812</v>
      </c>
      <c r="C32796" s="2" t="s">
        <v>17</v>
      </c>
      <c r="D32796">
        <v>1036495</v>
      </c>
      <c r="E32796">
        <v>362</v>
      </c>
      <c r="F32796">
        <v>2647</v>
      </c>
      <c r="G32796">
        <v>14087</v>
      </c>
      <c r="H32796">
        <v>0</v>
      </c>
      <c r="I32796">
        <v>7166930</v>
      </c>
      <c r="J32796">
        <v>5840145</v>
      </c>
      <c r="K32796" s="3">
        <f>100 * ($J32796 / $T32796)</f>
        <v>146.70844906642739</v>
      </c>
      <c r="L32796">
        <v>5807537</v>
      </c>
      <c r="M32796" s="3">
        <f xml:space="preserve"> 100 * ($L32796 / $T32796)</f>
        <v>145.88931373551384</v>
      </c>
      <c r="N32796">
        <v>2799493</v>
      </c>
      <c r="O32796" s="3">
        <f xml:space="preserve"> 100 * ($N32796 / $T32796)</f>
        <v>70.325184768926107</v>
      </c>
      <c r="P32796">
        <v>2250029</v>
      </c>
      <c r="Q32796" s="3">
        <f xml:space="preserve"> 100 * ($P32796 / $T32796)</f>
        <v>56.52227212586066</v>
      </c>
      <c r="R32796">
        <v>835936</v>
      </c>
      <c r="S32796" s="3">
        <f>100 * ($R32796 / $T32796)</f>
        <v>20.999285818895427</v>
      </c>
      <c r="T32796">
        <v>3980783</v>
      </c>
    </row>
    <row r="32797" spans="1:20" x14ac:dyDescent="0.25">
      <c r="A32797" s="1">
        <v>44664</v>
      </c>
      <c r="B32797">
        <v>813</v>
      </c>
      <c r="C32797" s="2" t="s">
        <v>17</v>
      </c>
      <c r="D32797">
        <v>1036495</v>
      </c>
      <c r="E32797">
        <v>0</v>
      </c>
      <c r="F32797">
        <v>2647</v>
      </c>
      <c r="G32797">
        <v>14087</v>
      </c>
      <c r="H32797">
        <v>0</v>
      </c>
      <c r="I32797">
        <v>7168930</v>
      </c>
      <c r="J32797">
        <v>5841149</v>
      </c>
      <c r="K32797" s="3">
        <f>100 * ($J32797 / $T32797)</f>
        <v>146.73367023522758</v>
      </c>
      <c r="L32797">
        <v>5808649</v>
      </c>
      <c r="M32797" s="3">
        <f xml:space="preserve"> 100 * ($L32797 / $T32797)</f>
        <v>145.91724793840811</v>
      </c>
      <c r="N32797">
        <v>2799876</v>
      </c>
      <c r="O32797" s="3">
        <f xml:space="preserve"> 100 * ($N32797 / $T32797)</f>
        <v>70.334805991685556</v>
      </c>
      <c r="P32797">
        <v>2250472</v>
      </c>
      <c r="Q32797" s="3">
        <f xml:space="preserve"> 100 * ($P32797 / $T32797)</f>
        <v>56.533400589783469</v>
      </c>
      <c r="R32797">
        <v>836043</v>
      </c>
      <c r="S32797" s="3">
        <f>100 * ($R32797 / $T32797)</f>
        <v>21.001973732303419</v>
      </c>
      <c r="T32797">
        <v>3980783</v>
      </c>
    </row>
    <row r="32798" spans="1:20" x14ac:dyDescent="0.25">
      <c r="A32798" s="1">
        <v>44665</v>
      </c>
      <c r="B32798">
        <v>814</v>
      </c>
      <c r="C32798" s="2" t="s">
        <v>17</v>
      </c>
      <c r="D32798">
        <v>1036495</v>
      </c>
      <c r="E32798">
        <v>0</v>
      </c>
      <c r="F32798">
        <v>2056</v>
      </c>
      <c r="G32798">
        <v>14166</v>
      </c>
      <c r="H32798">
        <v>79</v>
      </c>
      <c r="I32798">
        <v>7182730</v>
      </c>
      <c r="J32798">
        <v>5851073</v>
      </c>
      <c r="K32798" s="3">
        <f>100 * ($J32798 / $T32798)</f>
        <v>146.98296792364718</v>
      </c>
      <c r="L32798">
        <v>5818496</v>
      </c>
      <c r="M32798" s="3">
        <f xml:space="preserve"> 100 * ($L32798 / $T32798)</f>
        <v>146.16461133400139</v>
      </c>
      <c r="N32798">
        <v>2801324</v>
      </c>
      <c r="O32798" s="3">
        <f xml:space="preserve"> 100 * ($N32798 / $T32798)</f>
        <v>70.37118074509462</v>
      </c>
      <c r="P32798">
        <v>2252128</v>
      </c>
      <c r="Q32798" s="3">
        <f xml:space="preserve"> 100 * ($P32798 / $T32798)</f>
        <v>56.575000445892179</v>
      </c>
      <c r="R32798">
        <v>837605</v>
      </c>
      <c r="S32798" s="3">
        <f>100 * ($R32798 / $T32798)</f>
        <v>21.041212243922867</v>
      </c>
      <c r="T32798">
        <v>3980783</v>
      </c>
    </row>
    <row r="32799" spans="1:20" x14ac:dyDescent="0.25">
      <c r="A32799" s="1">
        <v>44666</v>
      </c>
      <c r="B32799">
        <v>815</v>
      </c>
      <c r="C32799" s="2" t="s">
        <v>17</v>
      </c>
      <c r="D32799">
        <v>1036495</v>
      </c>
      <c r="E32799">
        <v>0</v>
      </c>
      <c r="F32799">
        <v>2056</v>
      </c>
      <c r="G32799">
        <v>14166</v>
      </c>
      <c r="H32799">
        <v>0</v>
      </c>
      <c r="I32799">
        <v>7194930</v>
      </c>
      <c r="J32799">
        <v>5851974</v>
      </c>
      <c r="K32799" s="3">
        <f>100 * ($J32799 / $T32799)</f>
        <v>147.00560166178363</v>
      </c>
      <c r="L32799">
        <v>5819627</v>
      </c>
      <c r="M32799" s="3">
        <f xml:space="preserve"> 100 * ($L32799 / $T32799)</f>
        <v>146.1930228299307</v>
      </c>
      <c r="N32799">
        <v>2801738</v>
      </c>
      <c r="O32799" s="3">
        <f xml:space="preserve"> 100 * ($N32799 / $T32799)</f>
        <v>70.381580709121792</v>
      </c>
      <c r="P32799">
        <v>2252552</v>
      </c>
      <c r="Q32799" s="3">
        <f xml:space="preserve"> 100 * ($P32799 / $T32799)</f>
        <v>56.58565161677992</v>
      </c>
      <c r="R32799">
        <v>837707</v>
      </c>
      <c r="S32799" s="3">
        <f>100 * ($R32799 / $T32799)</f>
        <v>21.043774553900576</v>
      </c>
      <c r="T32799">
        <v>3980783</v>
      </c>
    </row>
    <row r="32800" spans="1:20" x14ac:dyDescent="0.25">
      <c r="A32800" s="1">
        <v>44667</v>
      </c>
      <c r="B32800">
        <v>816</v>
      </c>
      <c r="C32800" s="2" t="s">
        <v>17</v>
      </c>
      <c r="D32800">
        <v>1037729</v>
      </c>
      <c r="E32800">
        <v>1234</v>
      </c>
      <c r="F32800">
        <v>3290</v>
      </c>
      <c r="G32800">
        <v>14166</v>
      </c>
      <c r="H32800">
        <v>0</v>
      </c>
      <c r="I32800">
        <v>7227630</v>
      </c>
      <c r="J32800">
        <v>5861748</v>
      </c>
      <c r="K32800" s="3">
        <f>100 * ($J32800 / $T32800)</f>
        <v>147.25113124729481</v>
      </c>
      <c r="L32800">
        <v>5829262</v>
      </c>
      <c r="M32800" s="3">
        <f xml:space="preserve"> 100 * ($L32800 / $T32800)</f>
        <v>146.43506064008008</v>
      </c>
      <c r="N32800">
        <v>2803118</v>
      </c>
      <c r="O32800" s="3">
        <f xml:space="preserve"> 100 * ($N32800 / $T32800)</f>
        <v>70.416247255879057</v>
      </c>
      <c r="P32800">
        <v>2254211</v>
      </c>
      <c r="Q32800" s="3">
        <f xml:space="preserve"> 100 * ($P32800 / $T32800)</f>
        <v>56.627326834946793</v>
      </c>
      <c r="R32800">
        <v>839373</v>
      </c>
      <c r="S32800" s="3">
        <f>100 * ($R32800 / $T32800)</f>
        <v>21.085625616869848</v>
      </c>
      <c r="T32800">
        <v>3980783</v>
      </c>
    </row>
    <row r="32801" spans="1:20" x14ac:dyDescent="0.25">
      <c r="A32801" s="1">
        <v>44668</v>
      </c>
      <c r="B32801">
        <v>817</v>
      </c>
      <c r="C32801" s="2" t="s">
        <v>17</v>
      </c>
      <c r="D32801">
        <v>1037729</v>
      </c>
      <c r="E32801">
        <v>0</v>
      </c>
      <c r="F32801">
        <v>2428</v>
      </c>
      <c r="G32801">
        <v>14166</v>
      </c>
      <c r="H32801">
        <v>0</v>
      </c>
      <c r="I32801">
        <v>7227630</v>
      </c>
      <c r="J32801">
        <v>5862049</v>
      </c>
      <c r="K32801" s="3">
        <f>100 * ($J32801 / $T32801)</f>
        <v>147.25869257379767</v>
      </c>
      <c r="L32801">
        <v>5829627</v>
      </c>
      <c r="M32801" s="3">
        <f xml:space="preserve"> 100 * ($L32801 / $T32801)</f>
        <v>146.44422969049054</v>
      </c>
      <c r="N32801">
        <v>2803252</v>
      </c>
      <c r="O32801" s="3">
        <f xml:space="preserve"> 100 * ($N32801 / $T32801)</f>
        <v>70.41961342781056</v>
      </c>
      <c r="P32801">
        <v>2254294</v>
      </c>
      <c r="Q32801" s="3">
        <f xml:space="preserve"> 100 * ($P32801 / $T32801)</f>
        <v>56.629411851889444</v>
      </c>
      <c r="R32801">
        <v>839423</v>
      </c>
      <c r="S32801" s="3">
        <f>100 * ($R32801 / $T32801)</f>
        <v>21.086881651172646</v>
      </c>
      <c r="T32801">
        <v>3980783</v>
      </c>
    </row>
    <row r="32802" spans="1:20" x14ac:dyDescent="0.25">
      <c r="A32802" s="1">
        <v>44669</v>
      </c>
      <c r="B32802">
        <v>818</v>
      </c>
      <c r="C32802" s="2" t="s">
        <v>17</v>
      </c>
      <c r="D32802">
        <v>1037729</v>
      </c>
      <c r="E32802">
        <v>0</v>
      </c>
      <c r="F32802">
        <v>2428</v>
      </c>
      <c r="G32802">
        <v>14166</v>
      </c>
      <c r="H32802">
        <v>0</v>
      </c>
      <c r="I32802">
        <v>7227630</v>
      </c>
      <c r="J32802">
        <v>5862325</v>
      </c>
      <c r="K32802" s="3">
        <f>100 * ($J32802 / $T32802)</f>
        <v>147.26562588314911</v>
      </c>
      <c r="L32802">
        <v>5829973</v>
      </c>
      <c r="M32802" s="3">
        <f xml:space="preserve"> 100 * ($L32802 / $T32802)</f>
        <v>146.45292144786589</v>
      </c>
      <c r="N32802">
        <v>2803400</v>
      </c>
      <c r="O32802" s="3">
        <f xml:space="preserve"> 100 * ($N32802 / $T32802)</f>
        <v>70.423331289346848</v>
      </c>
      <c r="P32802">
        <v>2254452</v>
      </c>
      <c r="Q32802" s="3">
        <f xml:space="preserve"> 100 * ($P32802 / $T32802)</f>
        <v>56.633380920286278</v>
      </c>
      <c r="R32802">
        <v>839453</v>
      </c>
      <c r="S32802" s="3">
        <f>100 * ($R32802 / $T32802)</f>
        <v>21.087635271754326</v>
      </c>
      <c r="T32802">
        <v>3980783</v>
      </c>
    </row>
    <row r="32803" spans="1:20" x14ac:dyDescent="0.25">
      <c r="A32803" s="1">
        <v>44670</v>
      </c>
      <c r="B32803">
        <v>819</v>
      </c>
      <c r="C32803" s="2" t="s">
        <v>17</v>
      </c>
      <c r="D32803">
        <v>1038301</v>
      </c>
      <c r="E32803">
        <v>572</v>
      </c>
      <c r="F32803">
        <v>3000</v>
      </c>
      <c r="G32803">
        <v>14173</v>
      </c>
      <c r="H32803">
        <v>7</v>
      </c>
      <c r="I32803">
        <v>7228530</v>
      </c>
      <c r="J32803">
        <v>5870113</v>
      </c>
      <c r="K32803" s="3">
        <f>100 * ($J32803 / $T32803)</f>
        <v>147.46126578615312</v>
      </c>
      <c r="L32803">
        <v>5837777</v>
      </c>
      <c r="M32803" s="3">
        <f xml:space="preserve"> 100 * ($L32803 / $T32803)</f>
        <v>146.64896328184682</v>
      </c>
      <c r="N32803">
        <v>2804562</v>
      </c>
      <c r="O32803" s="3">
        <f xml:space="preserve"> 100 * ($N32803 / $T32803)</f>
        <v>70.452521526543904</v>
      </c>
      <c r="P32803">
        <v>2255746</v>
      </c>
      <c r="Q32803" s="3">
        <f xml:space="preserve"> 100 * ($P32803 / $T32803)</f>
        <v>56.66588708804273</v>
      </c>
      <c r="R32803">
        <v>840948</v>
      </c>
      <c r="S32803" s="3">
        <f>100 * ($R32803 / $T32803)</f>
        <v>21.125190697408023</v>
      </c>
      <c r="T32803">
        <v>3980783</v>
      </c>
    </row>
    <row r="32804" spans="1:20" x14ac:dyDescent="0.25">
      <c r="A32804" s="1">
        <v>44671</v>
      </c>
      <c r="B32804">
        <v>820</v>
      </c>
      <c r="C32804" s="2" t="s">
        <v>17</v>
      </c>
      <c r="D32804">
        <v>1038301</v>
      </c>
      <c r="E32804">
        <v>0</v>
      </c>
      <c r="F32804">
        <v>3000</v>
      </c>
      <c r="G32804">
        <v>14173</v>
      </c>
      <c r="H32804">
        <v>0</v>
      </c>
      <c r="I32804">
        <v>7239330</v>
      </c>
      <c r="J32804">
        <v>5870917</v>
      </c>
      <c r="K32804" s="3">
        <f>100 * ($J32804 / $T32804)</f>
        <v>147.48146281774214</v>
      </c>
      <c r="L32804">
        <v>5838630</v>
      </c>
      <c r="M32804" s="3">
        <f xml:space="preserve"> 100 * ($L32804 / $T32804)</f>
        <v>146.67039122705256</v>
      </c>
      <c r="N32804">
        <v>2804829</v>
      </c>
      <c r="O32804" s="3">
        <f xml:space="preserve"> 100 * ($N32804 / $T32804)</f>
        <v>70.45922874972085</v>
      </c>
      <c r="P32804">
        <v>2256094</v>
      </c>
      <c r="Q32804" s="3">
        <f xml:space="preserve"> 100 * ($P32804 / $T32804)</f>
        <v>56.674629086790205</v>
      </c>
      <c r="R32804">
        <v>841033</v>
      </c>
      <c r="S32804" s="3">
        <f>100 * ($R32804 / $T32804)</f>
        <v>21.127325955722782</v>
      </c>
      <c r="T32804">
        <v>3980783</v>
      </c>
    </row>
    <row r="32805" spans="1:20" x14ac:dyDescent="0.25">
      <c r="A32805" s="1">
        <v>44672</v>
      </c>
      <c r="B32805">
        <v>821</v>
      </c>
      <c r="C32805" s="2" t="s">
        <v>17</v>
      </c>
      <c r="D32805">
        <v>1038801</v>
      </c>
      <c r="E32805">
        <v>500</v>
      </c>
      <c r="F32805">
        <v>2668</v>
      </c>
      <c r="G32805">
        <v>14219</v>
      </c>
      <c r="H32805">
        <v>46</v>
      </c>
      <c r="I32805">
        <v>7253330</v>
      </c>
      <c r="J32805">
        <v>5880521</v>
      </c>
      <c r="K32805" s="3">
        <f>100 * ($J32805 / $T32805)</f>
        <v>147.72272188662382</v>
      </c>
      <c r="L32805">
        <v>5848225</v>
      </c>
      <c r="M32805" s="3">
        <f xml:space="preserve"> 100 * ($L32805 / $T32805)</f>
        <v>146.91142420975973</v>
      </c>
      <c r="N32805">
        <v>2806642</v>
      </c>
      <c r="O32805" s="3">
        <f xml:space="preserve"> 100 * ($N32805 / $T32805)</f>
        <v>70.504772553540349</v>
      </c>
      <c r="P32805">
        <v>2257992</v>
      </c>
      <c r="Q32805" s="3">
        <f xml:space="preserve"> 100 * ($P32805 / $T32805)</f>
        <v>56.722308148924469</v>
      </c>
      <c r="R32805">
        <v>842980</v>
      </c>
      <c r="S32805" s="3">
        <f>100 * ($R32805 / $T32805)</f>
        <v>21.176235931473784</v>
      </c>
      <c r="T32805">
        <v>3980783</v>
      </c>
    </row>
    <row r="32806" spans="1:20" x14ac:dyDescent="0.25">
      <c r="A32806" s="1">
        <v>44673</v>
      </c>
      <c r="B32806">
        <v>822</v>
      </c>
      <c r="C32806" s="2" t="s">
        <v>17</v>
      </c>
      <c r="D32806">
        <v>1038801</v>
      </c>
      <c r="E32806">
        <v>0</v>
      </c>
      <c r="F32806">
        <v>2668</v>
      </c>
      <c r="G32806">
        <v>14219</v>
      </c>
      <c r="H32806">
        <v>0</v>
      </c>
      <c r="I32806">
        <v>7261130</v>
      </c>
      <c r="J32806">
        <v>5880991</v>
      </c>
      <c r="K32806" s="3">
        <f>100 * ($J32806 / $T32806)</f>
        <v>147.73452860907014</v>
      </c>
      <c r="L32806">
        <v>5848780</v>
      </c>
      <c r="M32806" s="3">
        <f xml:space="preserve"> 100 * ($L32806 / $T32806)</f>
        <v>146.9253661905208</v>
      </c>
      <c r="N32806">
        <v>2806809</v>
      </c>
      <c r="O32806" s="3">
        <f xml:space="preserve"> 100 * ($N32806 / $T32806)</f>
        <v>70.508967708111697</v>
      </c>
      <c r="P32806">
        <v>2258126</v>
      </c>
      <c r="Q32806" s="3">
        <f xml:space="preserve"> 100 * ($P32806 / $T32806)</f>
        <v>56.725674320855966</v>
      </c>
      <c r="R32806">
        <v>843063</v>
      </c>
      <c r="S32806" s="3">
        <f>100 * ($R32806 / $T32806)</f>
        <v>21.178320948416427</v>
      </c>
      <c r="T32806">
        <v>3980783</v>
      </c>
    </row>
    <row r="32807" spans="1:20" x14ac:dyDescent="0.25">
      <c r="A32807" s="1">
        <v>44674</v>
      </c>
      <c r="B32807">
        <v>823</v>
      </c>
      <c r="C32807" s="2" t="s">
        <v>17</v>
      </c>
      <c r="D32807">
        <v>1039415</v>
      </c>
      <c r="E32807">
        <v>614</v>
      </c>
      <c r="F32807">
        <v>3282</v>
      </c>
      <c r="G32807">
        <v>14219</v>
      </c>
      <c r="H32807">
        <v>0</v>
      </c>
      <c r="I32807">
        <v>7279730</v>
      </c>
      <c r="J32807">
        <v>5889495</v>
      </c>
      <c r="K32807" s="3">
        <f>100 * ($J32807 / $T32807)</f>
        <v>147.94815492329022</v>
      </c>
      <c r="L32807">
        <v>5857259</v>
      </c>
      <c r="M32807" s="3">
        <f xml:space="preserve"> 100 * ($L32807 / $T32807)</f>
        <v>147.13836448758951</v>
      </c>
      <c r="N32807">
        <v>2808153</v>
      </c>
      <c r="O32807" s="3">
        <f xml:space="preserve"> 100 * ($N32807 / $T32807)</f>
        <v>70.542729910170948</v>
      </c>
      <c r="P32807">
        <v>2259706</v>
      </c>
      <c r="Q32807" s="3">
        <f xml:space="preserve"> 100 * ($P32807 / $T32807)</f>
        <v>56.765365004824432</v>
      </c>
      <c r="R32807">
        <v>844423</v>
      </c>
      <c r="S32807" s="3">
        <f>100 * ($R32807 / $T32807)</f>
        <v>21.212485081452567</v>
      </c>
      <c r="T32807">
        <v>3980783</v>
      </c>
    </row>
    <row r="32808" spans="1:20" x14ac:dyDescent="0.25">
      <c r="A32808" s="1">
        <v>44675</v>
      </c>
      <c r="B32808">
        <v>824</v>
      </c>
      <c r="C32808" s="2" t="s">
        <v>17</v>
      </c>
      <c r="D32808">
        <v>1039415</v>
      </c>
      <c r="E32808">
        <v>0</v>
      </c>
      <c r="F32808">
        <v>2920</v>
      </c>
      <c r="G32808">
        <v>14219</v>
      </c>
      <c r="H32808">
        <v>0</v>
      </c>
      <c r="I32808">
        <v>7279730</v>
      </c>
      <c r="J32808">
        <v>5890137</v>
      </c>
      <c r="K32808" s="3">
        <f>100 * ($J32808 / $T32808)</f>
        <v>147.96428240373817</v>
      </c>
      <c r="L32808">
        <v>5857989</v>
      </c>
      <c r="M32808" s="3">
        <f xml:space="preserve"> 100 * ($L32808 / $T32808)</f>
        <v>147.15670258841035</v>
      </c>
      <c r="N32808">
        <v>2808413</v>
      </c>
      <c r="O32808" s="3">
        <f xml:space="preserve"> 100 * ($N32808 / $T32808)</f>
        <v>70.549261288545495</v>
      </c>
      <c r="P32808">
        <v>2259969</v>
      </c>
      <c r="Q32808" s="3">
        <f xml:space="preserve"> 100 * ($P32808 / $T32808)</f>
        <v>56.771971745257154</v>
      </c>
      <c r="R32808">
        <v>844504</v>
      </c>
      <c r="S32808" s="3">
        <f>100 * ($R32808 / $T32808)</f>
        <v>21.214519857023102</v>
      </c>
      <c r="T32808">
        <v>3980783</v>
      </c>
    </row>
    <row r="32809" spans="1:20" x14ac:dyDescent="0.25">
      <c r="A32809" s="1">
        <v>44676</v>
      </c>
      <c r="B32809">
        <v>825</v>
      </c>
      <c r="C32809" s="2" t="s">
        <v>17</v>
      </c>
      <c r="D32809">
        <v>1039415</v>
      </c>
      <c r="E32809">
        <v>0</v>
      </c>
      <c r="F32809">
        <v>2920</v>
      </c>
      <c r="G32809">
        <v>14219</v>
      </c>
      <c r="H32809">
        <v>0</v>
      </c>
      <c r="I32809">
        <v>7279730</v>
      </c>
      <c r="J32809">
        <v>5890406</v>
      </c>
      <c r="K32809" s="3">
        <f>100 * ($J32809 / $T32809)</f>
        <v>147.97103986828722</v>
      </c>
      <c r="L32809">
        <v>5858313</v>
      </c>
      <c r="M32809" s="3">
        <f xml:space="preserve"> 100 * ($L32809 / $T32809)</f>
        <v>147.1648416906925</v>
      </c>
      <c r="N32809">
        <v>2808537</v>
      </c>
      <c r="O32809" s="3">
        <f xml:space="preserve"> 100 * ($N32809 / $T32809)</f>
        <v>70.55237625361643</v>
      </c>
      <c r="P32809">
        <v>2260102</v>
      </c>
      <c r="Q32809" s="3">
        <f xml:space="preserve"> 100 * ($P32809 / $T32809)</f>
        <v>56.775312796502597</v>
      </c>
      <c r="R32809">
        <v>844544</v>
      </c>
      <c r="S32809" s="3">
        <f>100 * ($R32809 / $T32809)</f>
        <v>21.215524684465343</v>
      </c>
      <c r="T32809">
        <v>3980783</v>
      </c>
    </row>
    <row r="32810" spans="1:20" x14ac:dyDescent="0.25">
      <c r="A32810" s="1">
        <v>44677</v>
      </c>
      <c r="B32810">
        <v>826</v>
      </c>
      <c r="C32810" s="2" t="s">
        <v>17</v>
      </c>
      <c r="D32810">
        <v>1039952</v>
      </c>
      <c r="E32810">
        <v>537</v>
      </c>
      <c r="F32810">
        <v>3457</v>
      </c>
      <c r="G32810">
        <v>14219</v>
      </c>
      <c r="H32810">
        <v>0</v>
      </c>
      <c r="I32810">
        <v>7281530</v>
      </c>
      <c r="J32810">
        <v>5897164</v>
      </c>
      <c r="K32810" s="3">
        <f>100 * ($J32810 / $T32810)</f>
        <v>148.14080546465357</v>
      </c>
      <c r="L32810">
        <v>5865125</v>
      </c>
      <c r="M32810" s="3">
        <f xml:space="preserve"> 100 * ($L32810 / $T32810)</f>
        <v>147.33596380410589</v>
      </c>
      <c r="N32810">
        <v>2809547</v>
      </c>
      <c r="O32810" s="3">
        <f xml:space="preserve"> 100 * ($N32810 / $T32810)</f>
        <v>70.577748146532983</v>
      </c>
      <c r="P32810">
        <v>2261342</v>
      </c>
      <c r="Q32810" s="3">
        <f xml:space="preserve"> 100 * ($P32810 / $T32810)</f>
        <v>56.806462447212013</v>
      </c>
      <c r="R32810">
        <v>845740</v>
      </c>
      <c r="S32810" s="3">
        <f>100 * ($R32810 / $T32810)</f>
        <v>21.245569024988299</v>
      </c>
      <c r="T32810">
        <v>3980783</v>
      </c>
    </row>
    <row r="32811" spans="1:20" x14ac:dyDescent="0.25">
      <c r="A32811" s="1">
        <v>44678</v>
      </c>
      <c r="B32811">
        <v>827</v>
      </c>
      <c r="C32811" s="2" t="s">
        <v>17</v>
      </c>
      <c r="D32811">
        <v>1039952</v>
      </c>
      <c r="E32811">
        <v>0</v>
      </c>
      <c r="F32811">
        <v>3457</v>
      </c>
      <c r="G32811">
        <v>14219</v>
      </c>
      <c r="H32811">
        <v>0</v>
      </c>
      <c r="I32811">
        <v>7284630</v>
      </c>
      <c r="J32811">
        <v>5897800</v>
      </c>
      <c r="K32811" s="3">
        <f>100 * ($J32811 / $T32811)</f>
        <v>148.15678222098515</v>
      </c>
      <c r="L32811">
        <v>5865825</v>
      </c>
      <c r="M32811" s="3">
        <f xml:space="preserve"> 100 * ($L32811 / $T32811)</f>
        <v>147.35354828434507</v>
      </c>
      <c r="N32811">
        <v>2809784</v>
      </c>
      <c r="O32811" s="3">
        <f xml:space="preserve"> 100 * ($N32811 / $T32811)</f>
        <v>70.583701749128252</v>
      </c>
      <c r="P32811">
        <v>2261592</v>
      </c>
      <c r="Q32811" s="3">
        <f xml:space="preserve"> 100 * ($P32811 / $T32811)</f>
        <v>56.81274261872602</v>
      </c>
      <c r="R32811">
        <v>845835</v>
      </c>
      <c r="S32811" s="3">
        <f>100 * ($R32811 / $T32811)</f>
        <v>21.247955490163619</v>
      </c>
      <c r="T32811">
        <v>3980783</v>
      </c>
    </row>
    <row r="32812" spans="1:20" x14ac:dyDescent="0.25">
      <c r="A32812" s="1">
        <v>44679</v>
      </c>
      <c r="B32812">
        <v>828</v>
      </c>
      <c r="C32812" s="2" t="s">
        <v>17</v>
      </c>
      <c r="D32812">
        <v>1040416</v>
      </c>
      <c r="E32812">
        <v>464</v>
      </c>
      <c r="F32812">
        <v>2687</v>
      </c>
      <c r="G32812">
        <v>14271</v>
      </c>
      <c r="H32812">
        <v>52</v>
      </c>
      <c r="I32812">
        <v>7294630</v>
      </c>
      <c r="J32812">
        <v>5904620</v>
      </c>
      <c r="K32812" s="3">
        <f>100 * ($J32812 / $T32812)</f>
        <v>148.32810529988697</v>
      </c>
      <c r="L32812">
        <v>5872621</v>
      </c>
      <c r="M32812" s="3">
        <f xml:space="preserve"> 100 * ($L32812 / $T32812)</f>
        <v>147.52426846678154</v>
      </c>
      <c r="N32812">
        <v>2810962</v>
      </c>
      <c r="O32812" s="3">
        <f xml:space="preserve"> 100 * ($N32812 / $T32812)</f>
        <v>70.613293917302201</v>
      </c>
      <c r="P32812">
        <v>2262941</v>
      </c>
      <c r="Q32812" s="3">
        <f xml:space="preserve"> 100 * ($P32812 / $T32812)</f>
        <v>56.84663042421554</v>
      </c>
      <c r="R32812">
        <v>847050</v>
      </c>
      <c r="S32812" s="3">
        <f>100 * ($R32812 / $T32812)</f>
        <v>21.27847712372164</v>
      </c>
      <c r="T32812">
        <v>3980783</v>
      </c>
    </row>
    <row r="32813" spans="1:20" x14ac:dyDescent="0.25">
      <c r="A32813" s="1">
        <v>44680</v>
      </c>
      <c r="B32813">
        <v>829</v>
      </c>
      <c r="C32813" s="2" t="s">
        <v>17</v>
      </c>
      <c r="D32813">
        <v>1040416</v>
      </c>
      <c r="E32813">
        <v>0</v>
      </c>
      <c r="F32813">
        <v>2687</v>
      </c>
      <c r="G32813">
        <v>14271</v>
      </c>
      <c r="H32813">
        <v>0</v>
      </c>
      <c r="I32813">
        <v>7308230</v>
      </c>
      <c r="J32813">
        <v>5905286</v>
      </c>
      <c r="K32813" s="3">
        <f>100 * ($J32813 / $T32813)</f>
        <v>148.34483567680024</v>
      </c>
      <c r="L32813">
        <v>5873432</v>
      </c>
      <c r="M32813" s="3">
        <f xml:space="preserve"> 100 * ($L32813 / $T32813)</f>
        <v>147.54464134317294</v>
      </c>
      <c r="N32813">
        <v>2811286</v>
      </c>
      <c r="O32813" s="3">
        <f xml:space="preserve"> 100 * ($N32813 / $T32813)</f>
        <v>70.62143301958433</v>
      </c>
      <c r="P32813">
        <v>2263194</v>
      </c>
      <c r="Q32813" s="3">
        <f xml:space="preserve"> 100 * ($P32813 / $T32813)</f>
        <v>56.852985957787702</v>
      </c>
      <c r="R32813">
        <v>847156</v>
      </c>
      <c r="S32813" s="3">
        <f>100 * ($R32813 / $T32813)</f>
        <v>21.281139916443571</v>
      </c>
      <c r="T32813">
        <v>3980783</v>
      </c>
    </row>
    <row r="32814" spans="1:20" x14ac:dyDescent="0.25">
      <c r="A32814" s="1">
        <v>44681</v>
      </c>
      <c r="B32814">
        <v>830</v>
      </c>
      <c r="C32814" s="2" t="s">
        <v>17</v>
      </c>
      <c r="D32814">
        <v>1040982</v>
      </c>
      <c r="E32814">
        <v>566</v>
      </c>
      <c r="F32814">
        <v>3253</v>
      </c>
      <c r="G32814">
        <v>14271</v>
      </c>
      <c r="H32814">
        <v>0</v>
      </c>
      <c r="I32814">
        <v>7328730</v>
      </c>
      <c r="J32814">
        <v>5912549</v>
      </c>
      <c r="K32814" s="3">
        <f>100 * ($J32814 / $T32814)</f>
        <v>148.5272872196249</v>
      </c>
      <c r="L32814">
        <v>5880728</v>
      </c>
      <c r="M32814" s="3">
        <f xml:space="preserve"> 100 * ($L32814 / $T32814)</f>
        <v>147.7279218686374</v>
      </c>
      <c r="N32814">
        <v>2812501</v>
      </c>
      <c r="O32814" s="3">
        <f xml:space="preserve"> 100 * ($N32814 / $T32814)</f>
        <v>70.651954653142354</v>
      </c>
      <c r="P32814">
        <v>2264468</v>
      </c>
      <c r="Q32814" s="3">
        <f xml:space="preserve"> 100 * ($P32814 / $T32814)</f>
        <v>56.884989711823032</v>
      </c>
      <c r="R32814">
        <v>848545</v>
      </c>
      <c r="S32814" s="3">
        <f>100 * ($R32814 / $T32814)</f>
        <v>21.316032549375336</v>
      </c>
      <c r="T32814">
        <v>3980783</v>
      </c>
    </row>
    <row r="32815" spans="1:20" x14ac:dyDescent="0.25">
      <c r="A32815" s="1">
        <v>44682</v>
      </c>
      <c r="B32815">
        <v>831</v>
      </c>
      <c r="C32815" s="2" t="s">
        <v>17</v>
      </c>
      <c r="D32815">
        <v>1040982</v>
      </c>
      <c r="E32815">
        <v>0</v>
      </c>
      <c r="F32815">
        <v>2681</v>
      </c>
      <c r="G32815">
        <v>14271</v>
      </c>
      <c r="H32815">
        <v>0</v>
      </c>
      <c r="I32815">
        <v>7328730</v>
      </c>
      <c r="J32815">
        <v>5913106</v>
      </c>
      <c r="K32815" s="3">
        <f>100 * ($J32815 / $T32815)</f>
        <v>148.54127944175806</v>
      </c>
      <c r="L32815">
        <v>5881356</v>
      </c>
      <c r="M32815" s="3">
        <f xml:space="preserve"> 100 * ($L32815 / $T32815)</f>
        <v>147.74369765948057</v>
      </c>
      <c r="N32815">
        <v>2812725</v>
      </c>
      <c r="O32815" s="3">
        <f xml:space="preserve"> 100 * ($N32815 / $T32815)</f>
        <v>70.657581686818901</v>
      </c>
      <c r="P32815">
        <v>2264685</v>
      </c>
      <c r="Q32815" s="3">
        <f xml:space="preserve"> 100 * ($P32815 / $T32815)</f>
        <v>56.890440900697172</v>
      </c>
      <c r="R32815">
        <v>848623</v>
      </c>
      <c r="S32815" s="3">
        <f>100 * ($R32815 / $T32815)</f>
        <v>21.317991962887703</v>
      </c>
      <c r="T32815">
        <v>3980783</v>
      </c>
    </row>
    <row r="32816" spans="1:20" x14ac:dyDescent="0.25">
      <c r="A32816" s="1">
        <v>44683</v>
      </c>
      <c r="B32816">
        <v>832</v>
      </c>
      <c r="C32816" s="2" t="s">
        <v>17</v>
      </c>
      <c r="D32816">
        <v>1040982</v>
      </c>
      <c r="E32816">
        <v>0</v>
      </c>
      <c r="F32816">
        <v>2681</v>
      </c>
      <c r="G32816">
        <v>14271</v>
      </c>
      <c r="H32816">
        <v>0</v>
      </c>
      <c r="I32816">
        <v>7328730</v>
      </c>
      <c r="J32816">
        <v>5913315</v>
      </c>
      <c r="K32816" s="3">
        <f>100 * ($J32816 / $T32816)</f>
        <v>148.54652966514377</v>
      </c>
      <c r="L32816">
        <v>5881625</v>
      </c>
      <c r="M32816" s="3">
        <f xml:space="preserve"> 100 * ($L32816 / $T32816)</f>
        <v>147.75045512402963</v>
      </c>
      <c r="N32816">
        <v>2812852</v>
      </c>
      <c r="O32816" s="3">
        <f xml:space="preserve"> 100 * ($N32816 / $T32816)</f>
        <v>70.660772013948019</v>
      </c>
      <c r="P32816">
        <v>2264789</v>
      </c>
      <c r="Q32816" s="3">
        <f xml:space="preserve"> 100 * ($P32816 / $T32816)</f>
        <v>56.893053452046992</v>
      </c>
      <c r="R32816">
        <v>848648</v>
      </c>
      <c r="S32816" s="3">
        <f>100 * ($R32816 / $T32816)</f>
        <v>21.318619980039102</v>
      </c>
      <c r="T32816">
        <v>3980783</v>
      </c>
    </row>
    <row r="32817" spans="1:20" x14ac:dyDescent="0.25">
      <c r="A32817" s="1">
        <v>44684</v>
      </c>
      <c r="B32817">
        <v>833</v>
      </c>
      <c r="C32817" s="2" t="s">
        <v>17</v>
      </c>
      <c r="D32817">
        <v>1041397</v>
      </c>
      <c r="E32817">
        <v>415</v>
      </c>
      <c r="F32817">
        <v>2596</v>
      </c>
      <c r="G32817">
        <v>14271</v>
      </c>
      <c r="H32817">
        <v>0</v>
      </c>
      <c r="I32817">
        <v>7328830</v>
      </c>
      <c r="J32817">
        <v>5919222</v>
      </c>
      <c r="K32817" s="3">
        <f>100 * ($J32817 / $T32817)</f>
        <v>148.69491755767649</v>
      </c>
      <c r="L32817">
        <v>5887502</v>
      </c>
      <c r="M32817" s="3">
        <f xml:space="preserve"> 100 * ($L32817 / $T32817)</f>
        <v>147.89808939598063</v>
      </c>
      <c r="N32817">
        <v>2813745</v>
      </c>
      <c r="O32817" s="3">
        <f xml:space="preserve"> 100 * ($N32817 / $T32817)</f>
        <v>70.683204786595994</v>
      </c>
      <c r="P32817">
        <v>2265850</v>
      </c>
      <c r="Q32817" s="3">
        <f xml:space="preserve"> 100 * ($P32817 / $T32817)</f>
        <v>56.919706499952397</v>
      </c>
      <c r="R32817">
        <v>849756</v>
      </c>
      <c r="S32817" s="3">
        <f>100 * ($R32817 / $T32817)</f>
        <v>21.346453700189134</v>
      </c>
      <c r="T32817">
        <v>3980783</v>
      </c>
    </row>
    <row r="32818" spans="1:20" x14ac:dyDescent="0.25">
      <c r="A32818" s="1">
        <v>44685</v>
      </c>
      <c r="B32818">
        <v>834</v>
      </c>
      <c r="C32818" s="2" t="s">
        <v>17</v>
      </c>
      <c r="D32818">
        <v>1041397</v>
      </c>
      <c r="E32818">
        <v>0</v>
      </c>
      <c r="F32818">
        <v>2596</v>
      </c>
      <c r="G32818">
        <v>14271</v>
      </c>
      <c r="H32818">
        <v>0</v>
      </c>
      <c r="I32818">
        <v>7332130</v>
      </c>
      <c r="J32818">
        <v>5919824</v>
      </c>
      <c r="K32818" s="3">
        <f>100 * ($J32818 / $T32818)</f>
        <v>148.71004021068217</v>
      </c>
      <c r="L32818">
        <v>5888176</v>
      </c>
      <c r="M32818" s="3">
        <f xml:space="preserve"> 100 * ($L32818 / $T32818)</f>
        <v>147.91502073838237</v>
      </c>
      <c r="N32818">
        <v>2813956</v>
      </c>
      <c r="O32818" s="3">
        <f xml:space="preserve"> 100 * ($N32818 / $T32818)</f>
        <v>70.688505251353817</v>
      </c>
      <c r="P32818">
        <v>2266090</v>
      </c>
      <c r="Q32818" s="3">
        <f xml:space="preserve"> 100 * ($P32818 / $T32818)</f>
        <v>56.925735464605829</v>
      </c>
      <c r="R32818">
        <v>849849</v>
      </c>
      <c r="S32818" s="3">
        <f>100 * ($R32818 / $T32818)</f>
        <v>21.348789923992339</v>
      </c>
      <c r="T32818">
        <v>3980783</v>
      </c>
    </row>
    <row r="32819" spans="1:20" x14ac:dyDescent="0.25">
      <c r="A32819" s="1">
        <v>44686</v>
      </c>
      <c r="B32819">
        <v>835</v>
      </c>
      <c r="C32819" s="2" t="s">
        <v>17</v>
      </c>
      <c r="D32819">
        <v>1042136</v>
      </c>
      <c r="E32819">
        <v>739</v>
      </c>
      <c r="F32819">
        <v>2721</v>
      </c>
      <c r="G32819">
        <v>14346</v>
      </c>
      <c r="H32819">
        <v>75</v>
      </c>
      <c r="I32819">
        <v>7342430</v>
      </c>
      <c r="J32819">
        <v>5925949</v>
      </c>
      <c r="K32819" s="3">
        <f>100 * ($J32819 / $T32819)</f>
        <v>148.86390441277507</v>
      </c>
      <c r="L32819">
        <v>5894242</v>
      </c>
      <c r="M32819" s="3">
        <f xml:space="preserve"> 100 * ($L32819 / $T32819)</f>
        <v>148.06740281999797</v>
      </c>
      <c r="N32819">
        <v>2815030</v>
      </c>
      <c r="O32819" s="3">
        <f xml:space="preserve"> 100 * ($N32819 / $T32819)</f>
        <v>70.715484868177953</v>
      </c>
      <c r="P32819">
        <v>2267459</v>
      </c>
      <c r="Q32819" s="3">
        <f xml:space="preserve"> 100 * ($P32819 / $T32819)</f>
        <v>56.960125683816479</v>
      </c>
      <c r="R32819">
        <v>851026</v>
      </c>
      <c r="S32819" s="3">
        <f>100 * ($R32819 / $T32819)</f>
        <v>21.378356971480233</v>
      </c>
      <c r="T32819">
        <v>3980783</v>
      </c>
    </row>
    <row r="32820" spans="1:20" x14ac:dyDescent="0.25">
      <c r="A32820" s="1">
        <v>44687</v>
      </c>
      <c r="B32820">
        <v>836</v>
      </c>
      <c r="C32820" s="2" t="s">
        <v>17</v>
      </c>
      <c r="D32820">
        <v>1042136</v>
      </c>
      <c r="E32820">
        <v>0</v>
      </c>
      <c r="F32820">
        <v>2721</v>
      </c>
      <c r="G32820">
        <v>14346</v>
      </c>
      <c r="H32820">
        <v>0</v>
      </c>
      <c r="I32820">
        <v>7349130</v>
      </c>
      <c r="J32820">
        <v>5926500</v>
      </c>
      <c r="K32820" s="3">
        <f>100 * ($J32820 / $T32820)</f>
        <v>148.87774591079193</v>
      </c>
      <c r="L32820">
        <v>5894811</v>
      </c>
      <c r="M32820" s="3">
        <f xml:space="preserve"> 100 * ($L32820 / $T32820)</f>
        <v>148.08169649036381</v>
      </c>
      <c r="N32820">
        <v>2815223</v>
      </c>
      <c r="O32820" s="3">
        <f xml:space="preserve"> 100 * ($N32820 / $T32820)</f>
        <v>70.720333160586748</v>
      </c>
      <c r="P32820">
        <v>2267674</v>
      </c>
      <c r="Q32820" s="3">
        <f xml:space="preserve"> 100 * ($P32820 / $T32820)</f>
        <v>56.965526631318511</v>
      </c>
      <c r="R32820">
        <v>851089</v>
      </c>
      <c r="S32820" s="3">
        <f>100 * ($R32820 / $T32820)</f>
        <v>21.379939574701762</v>
      </c>
      <c r="T32820">
        <v>3980783</v>
      </c>
    </row>
    <row r="32821" spans="1:20" x14ac:dyDescent="0.25">
      <c r="A32821" s="1">
        <v>44688</v>
      </c>
      <c r="B32821">
        <v>837</v>
      </c>
      <c r="C32821" s="2" t="s">
        <v>17</v>
      </c>
      <c r="D32821">
        <v>1042637</v>
      </c>
      <c r="E32821">
        <v>501</v>
      </c>
      <c r="F32821">
        <v>3222</v>
      </c>
      <c r="G32821">
        <v>14346</v>
      </c>
      <c r="H32821">
        <v>0</v>
      </c>
      <c r="I32821">
        <v>7361530</v>
      </c>
      <c r="J32821">
        <v>5932685</v>
      </c>
      <c r="K32821" s="3">
        <f>100 * ($J32821 / $T32821)</f>
        <v>149.03311735404819</v>
      </c>
      <c r="L32821">
        <v>5900895</v>
      </c>
      <c r="M32821" s="3">
        <f xml:space="preserve"> 100 * ($L32821 / $T32821)</f>
        <v>148.23453074432845</v>
      </c>
      <c r="N32821">
        <v>2816270</v>
      </c>
      <c r="O32821" s="3">
        <f xml:space="preserve"> 100 * ($N32821 / $T32821)</f>
        <v>70.746634518887362</v>
      </c>
      <c r="P32821">
        <v>2268920</v>
      </c>
      <c r="Q32821" s="3">
        <f xml:space="preserve"> 100 * ($P32821 / $T32821)</f>
        <v>56.996827006144265</v>
      </c>
      <c r="R32821">
        <v>852257</v>
      </c>
      <c r="S32821" s="3">
        <f>100 * ($R32821 / $T32821)</f>
        <v>21.409280536015153</v>
      </c>
      <c r="T32821">
        <v>3980783</v>
      </c>
    </row>
    <row r="32822" spans="1:20" x14ac:dyDescent="0.25">
      <c r="A32822" s="1">
        <v>44689</v>
      </c>
      <c r="B32822">
        <v>838</v>
      </c>
      <c r="C32822" s="2" t="s">
        <v>17</v>
      </c>
      <c r="D32822">
        <v>1042637</v>
      </c>
      <c r="E32822">
        <v>0</v>
      </c>
      <c r="F32822">
        <v>2685</v>
      </c>
      <c r="G32822">
        <v>14346</v>
      </c>
      <c r="H32822">
        <v>0</v>
      </c>
      <c r="I32822">
        <v>7361530</v>
      </c>
      <c r="J32822">
        <v>5933150</v>
      </c>
      <c r="K32822" s="3">
        <f>100 * ($J32822 / $T32822)</f>
        <v>149.04479847306422</v>
      </c>
      <c r="L32822">
        <v>5901416</v>
      </c>
      <c r="M32822" s="3">
        <f xml:space="preserve"> 100 * ($L32822 / $T32822)</f>
        <v>148.24761862176362</v>
      </c>
      <c r="N32822">
        <v>2816453</v>
      </c>
      <c r="O32822" s="3">
        <f xml:space="preserve"> 100 * ($N32822 / $T32822)</f>
        <v>70.751231604435603</v>
      </c>
      <c r="P32822">
        <v>2269098</v>
      </c>
      <c r="Q32822" s="3">
        <f xml:space="preserve"> 100 * ($P32822 / $T32822)</f>
        <v>57.001298488262229</v>
      </c>
      <c r="R32822">
        <v>852321</v>
      </c>
      <c r="S32822" s="3">
        <f>100 * ($R32822 / $T32822)</f>
        <v>21.410888259922732</v>
      </c>
      <c r="T32822">
        <v>3980783</v>
      </c>
    </row>
    <row r="32823" spans="1:20" x14ac:dyDescent="0.25">
      <c r="A32823" s="1">
        <v>44690</v>
      </c>
      <c r="B32823">
        <v>839</v>
      </c>
      <c r="C32823" s="2" t="s">
        <v>17</v>
      </c>
      <c r="D32823">
        <v>1042637</v>
      </c>
      <c r="E32823">
        <v>0</v>
      </c>
      <c r="F32823">
        <v>2685</v>
      </c>
      <c r="G32823">
        <v>14346</v>
      </c>
      <c r="H32823">
        <v>0</v>
      </c>
      <c r="I32823">
        <v>7361530</v>
      </c>
      <c r="J32823">
        <v>5933300</v>
      </c>
      <c r="K32823" s="3">
        <f>100 * ($J32823 / $T32823)</f>
        <v>149.04856657597261</v>
      </c>
      <c r="L32823">
        <v>5901607</v>
      </c>
      <c r="M32823" s="3">
        <f xml:space="preserve"> 100 * ($L32823 / $T32823)</f>
        <v>148.25241667280028</v>
      </c>
      <c r="N32823">
        <v>2816538</v>
      </c>
      <c r="O32823" s="3">
        <f xml:space="preserve"> 100 * ($N32823 / $T32823)</f>
        <v>70.753366862750369</v>
      </c>
      <c r="P32823">
        <v>2269177</v>
      </c>
      <c r="Q32823" s="3">
        <f xml:space="preserve"> 100 * ($P32823 / $T32823)</f>
        <v>57.003283022460657</v>
      </c>
      <c r="R32823">
        <v>852340</v>
      </c>
      <c r="S32823" s="3">
        <f>100 * ($R32823 / $T32823)</f>
        <v>21.411365552957797</v>
      </c>
      <c r="T32823">
        <v>3980783</v>
      </c>
    </row>
    <row r="32824" spans="1:20" x14ac:dyDescent="0.25">
      <c r="A32824" s="1">
        <v>44691</v>
      </c>
      <c r="B32824">
        <v>840</v>
      </c>
      <c r="C32824" s="2" t="s">
        <v>17</v>
      </c>
      <c r="D32824">
        <v>1043539</v>
      </c>
      <c r="E32824">
        <v>902</v>
      </c>
      <c r="F32824">
        <v>3123</v>
      </c>
      <c r="G32824">
        <v>14346</v>
      </c>
      <c r="H32824">
        <v>0</v>
      </c>
      <c r="I32824">
        <v>7363330</v>
      </c>
      <c r="J32824">
        <v>5938551</v>
      </c>
      <c r="K32824" s="3">
        <f>100 * ($J32824 / $T32824)</f>
        <v>149.18047529845259</v>
      </c>
      <c r="L32824">
        <v>5906815</v>
      </c>
      <c r="M32824" s="3">
        <f xml:space="preserve"> 100 * ($L32824 / $T32824)</f>
        <v>148.38324520577987</v>
      </c>
      <c r="N32824">
        <v>2817404</v>
      </c>
      <c r="O32824" s="3">
        <f xml:space="preserve"> 100 * ($N32824 / $T32824)</f>
        <v>70.77512137687485</v>
      </c>
      <c r="P32824">
        <v>2270224</v>
      </c>
      <c r="Q32824" s="3">
        <f xml:space="preserve"> 100 * ($P32824 / $T32824)</f>
        <v>57.029584380761264</v>
      </c>
      <c r="R32824">
        <v>853301</v>
      </c>
      <c r="S32824" s="3">
        <f>100 * ($R32824 / $T32824)</f>
        <v>21.435506532257598</v>
      </c>
      <c r="T32824">
        <v>3980783</v>
      </c>
    </row>
    <row r="32825" spans="1:20" x14ac:dyDescent="0.25">
      <c r="A32825" s="1">
        <v>44692</v>
      </c>
      <c r="B32825">
        <v>841</v>
      </c>
      <c r="C32825" s="2" t="s">
        <v>17</v>
      </c>
      <c r="D32825">
        <v>1043539</v>
      </c>
      <c r="E32825">
        <v>0</v>
      </c>
      <c r="F32825">
        <v>3123</v>
      </c>
      <c r="G32825">
        <v>14346</v>
      </c>
      <c r="H32825">
        <v>0</v>
      </c>
      <c r="I32825">
        <v>7364830</v>
      </c>
      <c r="J32825">
        <v>5939150</v>
      </c>
      <c r="K32825" s="3">
        <f>100 * ($J32825 / $T32825)</f>
        <v>149.19552258940013</v>
      </c>
      <c r="L32825">
        <v>5907476</v>
      </c>
      <c r="M32825" s="3">
        <f xml:space="preserve"> 100 * ($L32825 / $T32825)</f>
        <v>148.39984997926288</v>
      </c>
      <c r="N32825">
        <v>2817622</v>
      </c>
      <c r="O32825" s="3">
        <f xml:space="preserve"> 100 * ($N32825 / $T32825)</f>
        <v>70.780597686435058</v>
      </c>
      <c r="P32825">
        <v>2270521</v>
      </c>
      <c r="Q32825" s="3">
        <f xml:space="preserve"> 100 * ($P32825 / $T32825)</f>
        <v>57.0370452245199</v>
      </c>
      <c r="R32825">
        <v>853367</v>
      </c>
      <c r="S32825" s="3">
        <f>100 * ($R32825 / $T32825)</f>
        <v>21.437164497537296</v>
      </c>
      <c r="T32825">
        <v>3980783</v>
      </c>
    </row>
    <row r="32826" spans="1:20" x14ac:dyDescent="0.25">
      <c r="A32826" s="1">
        <v>44693</v>
      </c>
      <c r="B32826">
        <v>842</v>
      </c>
      <c r="C32826" s="2" t="s">
        <v>17</v>
      </c>
      <c r="D32826">
        <v>1044179</v>
      </c>
      <c r="E32826">
        <v>640</v>
      </c>
      <c r="F32826">
        <v>3197</v>
      </c>
      <c r="G32826">
        <v>14380</v>
      </c>
      <c r="H32826">
        <v>34</v>
      </c>
      <c r="I32826">
        <v>7382430</v>
      </c>
      <c r="J32826">
        <v>5945239</v>
      </c>
      <c r="K32826" s="3">
        <f>100 * ($J32826 / $T32826)</f>
        <v>149.348482446795</v>
      </c>
      <c r="L32826">
        <v>5913596</v>
      </c>
      <c r="M32826" s="3">
        <f xml:space="preserve"> 100 * ($L32826 / $T32826)</f>
        <v>148.5535885779255</v>
      </c>
      <c r="N32826">
        <v>2818658</v>
      </c>
      <c r="O32826" s="3">
        <f xml:space="preserve"> 100 * ($N32826 / $T32826)</f>
        <v>70.806622717189057</v>
      </c>
      <c r="P32826">
        <v>2271666</v>
      </c>
      <c r="Q32826" s="3">
        <f xml:space="preserve"> 100 * ($P32826 / $T32826)</f>
        <v>57.065808410053997</v>
      </c>
      <c r="R32826">
        <v>854648</v>
      </c>
      <c r="S32826" s="3">
        <f>100 * ($R32826 / $T32826)</f>
        <v>21.469344096375011</v>
      </c>
      <c r="T32826">
        <v>3980783</v>
      </c>
    </row>
    <row r="32827" spans="1:20" x14ac:dyDescent="0.25">
      <c r="A32827" s="1">
        <v>44694</v>
      </c>
      <c r="B32827">
        <v>843</v>
      </c>
      <c r="C32827" s="2" t="s">
        <v>17</v>
      </c>
      <c r="D32827">
        <v>1044179</v>
      </c>
      <c r="E32827">
        <v>0</v>
      </c>
      <c r="F32827">
        <v>3197</v>
      </c>
      <c r="G32827">
        <v>14380</v>
      </c>
      <c r="H32827">
        <v>0</v>
      </c>
      <c r="I32827">
        <v>7391530</v>
      </c>
      <c r="J32827">
        <v>5945913</v>
      </c>
      <c r="K32827" s="3">
        <f>100 * ($J32827 / $T32827)</f>
        <v>149.36541378919674</v>
      </c>
      <c r="L32827">
        <v>5914321</v>
      </c>
      <c r="M32827" s="3">
        <f xml:space="preserve"> 100 * ($L32827 / $T32827)</f>
        <v>148.5718010753161</v>
      </c>
      <c r="N32827">
        <v>2818911</v>
      </c>
      <c r="O32827" s="3">
        <f xml:space="preserve"> 100 * ($N32827 / $T32827)</f>
        <v>70.812978250761219</v>
      </c>
      <c r="P32827">
        <v>2271932</v>
      </c>
      <c r="Q32827" s="3">
        <f xml:space="preserve"> 100 * ($P32827 / $T32827)</f>
        <v>57.072490512544896</v>
      </c>
      <c r="R32827">
        <v>854730</v>
      </c>
      <c r="S32827" s="3">
        <f>100 * ($R32827 / $T32827)</f>
        <v>21.4714039926316</v>
      </c>
      <c r="T32827">
        <v>3980783</v>
      </c>
    </row>
    <row r="32828" spans="1:20" x14ac:dyDescent="0.25">
      <c r="A32828" s="1">
        <v>44695</v>
      </c>
      <c r="B32828">
        <v>844</v>
      </c>
      <c r="C32828" s="2" t="s">
        <v>17</v>
      </c>
      <c r="D32828">
        <v>1044868</v>
      </c>
      <c r="E32828">
        <v>689</v>
      </c>
      <c r="F32828">
        <v>3886</v>
      </c>
      <c r="G32828">
        <v>14380</v>
      </c>
      <c r="H32828">
        <v>0</v>
      </c>
      <c r="I32828">
        <v>7406130</v>
      </c>
      <c r="J32828">
        <v>5952681</v>
      </c>
      <c r="K32828" s="3">
        <f>100 * ($J32828 / $T32828)</f>
        <v>149.53543059242364</v>
      </c>
      <c r="L32828">
        <v>5921073</v>
      </c>
      <c r="M32828" s="3">
        <f xml:space="preserve"> 100 * ($L32828 / $T32828)</f>
        <v>148.74141594756608</v>
      </c>
      <c r="N32828">
        <v>2820037</v>
      </c>
      <c r="O32828" s="3">
        <f xml:space="preserve"> 100 * ($N32828 / $T32828)</f>
        <v>70.841264143260261</v>
      </c>
      <c r="P32828">
        <v>2273157</v>
      </c>
      <c r="Q32828" s="3">
        <f xml:space="preserve"> 100 * ($P32828 / $T32828)</f>
        <v>57.103263352963474</v>
      </c>
      <c r="R32828">
        <v>855988</v>
      </c>
      <c r="S32828" s="3">
        <f>100 * ($R32828 / $T32828)</f>
        <v>21.503005815690031</v>
      </c>
      <c r="T32828">
        <v>3980783</v>
      </c>
    </row>
    <row r="32829" spans="1:20" x14ac:dyDescent="0.25">
      <c r="A32829" s="1">
        <v>44696</v>
      </c>
      <c r="B32829">
        <v>845</v>
      </c>
      <c r="C32829" s="2" t="s">
        <v>17</v>
      </c>
      <c r="D32829">
        <v>1044868</v>
      </c>
      <c r="E32829">
        <v>0</v>
      </c>
      <c r="F32829">
        <v>3471</v>
      </c>
      <c r="G32829">
        <v>14380</v>
      </c>
      <c r="H32829">
        <v>0</v>
      </c>
      <c r="I32829">
        <v>7406130</v>
      </c>
      <c r="J32829">
        <v>5952948</v>
      </c>
      <c r="K32829" s="3">
        <f>100 * ($J32829 / $T32829)</f>
        <v>149.5421378156006</v>
      </c>
      <c r="L32829">
        <v>5921424</v>
      </c>
      <c r="M32829" s="3">
        <f xml:space="preserve"> 100 * ($L32829 / $T32829)</f>
        <v>148.75023330837175</v>
      </c>
      <c r="N32829">
        <v>2820168</v>
      </c>
      <c r="O32829" s="3">
        <f xml:space="preserve"> 100 * ($N32829 / $T32829)</f>
        <v>70.844554953133581</v>
      </c>
      <c r="P32829">
        <v>2273250</v>
      </c>
      <c r="Q32829" s="3">
        <f xml:space="preserve"> 100 * ($P32829 / $T32829)</f>
        <v>57.105599576766686</v>
      </c>
      <c r="R32829">
        <v>856039</v>
      </c>
      <c r="S32829" s="3">
        <f>100 * ($R32829 / $T32829)</f>
        <v>21.504286970678884</v>
      </c>
      <c r="T32829">
        <v>3980783</v>
      </c>
    </row>
    <row r="32830" spans="1:20" x14ac:dyDescent="0.25">
      <c r="A32830" s="1">
        <v>44697</v>
      </c>
      <c r="B32830">
        <v>846</v>
      </c>
      <c r="C32830" s="2" t="s">
        <v>17</v>
      </c>
      <c r="D32830">
        <v>1044868</v>
      </c>
      <c r="E32830">
        <v>0</v>
      </c>
      <c r="F32830">
        <v>3471</v>
      </c>
      <c r="G32830">
        <v>14380</v>
      </c>
      <c r="H32830">
        <v>0</v>
      </c>
      <c r="I32830">
        <v>7406130</v>
      </c>
      <c r="J32830">
        <v>5953327</v>
      </c>
      <c r="K32830" s="3">
        <f>100 * ($J32830 / $T32830)</f>
        <v>149.5516585556158</v>
      </c>
      <c r="L32830">
        <v>5921856</v>
      </c>
      <c r="M32830" s="3">
        <f xml:space="preserve"> 100 * ($L32830 / $T32830)</f>
        <v>148.76108544474792</v>
      </c>
      <c r="N32830">
        <v>2820377</v>
      </c>
      <c r="O32830" s="3">
        <f xml:space="preserve"> 100 * ($N32830 / $T32830)</f>
        <v>70.849805176519297</v>
      </c>
      <c r="P32830">
        <v>2273425</v>
      </c>
      <c r="Q32830" s="3">
        <f xml:space="preserve"> 100 * ($P32830 / $T32830)</f>
        <v>57.109995696826473</v>
      </c>
      <c r="R32830">
        <v>856069</v>
      </c>
      <c r="S32830" s="3">
        <f>100 * ($R32830 / $T32830)</f>
        <v>21.505040591260563</v>
      </c>
      <c r="T32830">
        <v>3980783</v>
      </c>
    </row>
    <row r="32831" spans="1:20" x14ac:dyDescent="0.25">
      <c r="A32831" s="1">
        <v>44698</v>
      </c>
      <c r="B32831">
        <v>847</v>
      </c>
      <c r="C32831" s="2" t="s">
        <v>17</v>
      </c>
      <c r="D32831">
        <v>1044868</v>
      </c>
      <c r="E32831">
        <v>0</v>
      </c>
      <c r="F32831">
        <v>2732</v>
      </c>
      <c r="G32831">
        <v>14380</v>
      </c>
      <c r="H32831">
        <v>0</v>
      </c>
      <c r="I32831">
        <v>7406530</v>
      </c>
      <c r="J32831">
        <v>5958986</v>
      </c>
      <c r="K32831" s="3">
        <f>100 * ($J32831 / $T32831)</f>
        <v>149.69381651800663</v>
      </c>
      <c r="L32831">
        <v>5927481</v>
      </c>
      <c r="M32831" s="3">
        <f xml:space="preserve"> 100 * ($L32831 / $T32831)</f>
        <v>148.90238930381284</v>
      </c>
      <c r="N32831">
        <v>2821243</v>
      </c>
      <c r="O32831" s="3">
        <f xml:space="preserve"> 100 * ($N32831 / $T32831)</f>
        <v>70.871559690643764</v>
      </c>
      <c r="P32831">
        <v>2274357</v>
      </c>
      <c r="Q32831" s="3">
        <f xml:space="preserve"> 100 * ($P32831 / $T32831)</f>
        <v>57.13340817623066</v>
      </c>
      <c r="R32831">
        <v>857123</v>
      </c>
      <c r="S32831" s="3">
        <f>100 * ($R32831 / $T32831)</f>
        <v>21.531517794363573</v>
      </c>
      <c r="T32831">
        <v>3980783</v>
      </c>
    </row>
    <row r="32832" spans="1:20" x14ac:dyDescent="0.25">
      <c r="A32832" s="1">
        <v>44699</v>
      </c>
      <c r="B32832">
        <v>848</v>
      </c>
      <c r="C32832" s="2" t="s">
        <v>17</v>
      </c>
      <c r="D32832">
        <v>1044868</v>
      </c>
      <c r="E32832">
        <v>0</v>
      </c>
      <c r="F32832">
        <v>2732</v>
      </c>
      <c r="G32832">
        <v>14380</v>
      </c>
      <c r="H32832">
        <v>0</v>
      </c>
      <c r="I32832">
        <v>7409130</v>
      </c>
      <c r="J32832">
        <v>5959341</v>
      </c>
      <c r="K32832" s="3">
        <f>100 * ($J32832 / $T32832)</f>
        <v>149.70273436155651</v>
      </c>
      <c r="L32832">
        <v>5927952</v>
      </c>
      <c r="M32832" s="3">
        <f xml:space="preserve"> 100 * ($L32832 / $T32832)</f>
        <v>148.91422114694521</v>
      </c>
      <c r="N32832">
        <v>2821379</v>
      </c>
      <c r="O32832" s="3">
        <f xml:space="preserve"> 100 * ($N32832 / $T32832)</f>
        <v>70.87497610394739</v>
      </c>
      <c r="P32832">
        <v>2274467</v>
      </c>
      <c r="Q32832" s="3">
        <f xml:space="preserve"> 100 * ($P32832 / $T32832)</f>
        <v>57.136171451696818</v>
      </c>
      <c r="R32832">
        <v>857200</v>
      </c>
      <c r="S32832" s="3">
        <f>100 * ($R32832 / $T32832)</f>
        <v>21.533452087189882</v>
      </c>
      <c r="T32832">
        <v>3980783</v>
      </c>
    </row>
    <row r="32833" spans="1:20" x14ac:dyDescent="0.25">
      <c r="A32833" s="1">
        <v>44700</v>
      </c>
      <c r="B32833">
        <v>849</v>
      </c>
      <c r="C32833" s="2" t="s">
        <v>17</v>
      </c>
      <c r="D32833">
        <v>1046359</v>
      </c>
      <c r="E32833">
        <v>1491</v>
      </c>
      <c r="F32833">
        <v>3722</v>
      </c>
      <c r="G32833">
        <v>14419</v>
      </c>
      <c r="H32833">
        <v>39</v>
      </c>
      <c r="I32833">
        <v>7418930</v>
      </c>
      <c r="J32833">
        <v>5964852</v>
      </c>
      <c r="K32833" s="3">
        <f>100 * ($J32833 / $T32833)</f>
        <v>149.84117446241103</v>
      </c>
      <c r="L32833">
        <v>5933356</v>
      </c>
      <c r="M32833" s="3">
        <f xml:space="preserve"> 100 * ($L32833 / $T32833)</f>
        <v>149.04997333439175</v>
      </c>
      <c r="N32833">
        <v>2822314</v>
      </c>
      <c r="O32833" s="3">
        <f xml:space="preserve"> 100 * ($N32833 / $T32833)</f>
        <v>70.898463945409745</v>
      </c>
      <c r="P32833">
        <v>2275632</v>
      </c>
      <c r="Q32833" s="3">
        <f xml:space="preserve"> 100 * ($P32833 / $T32833)</f>
        <v>57.165437050952036</v>
      </c>
      <c r="R32833">
        <v>858158</v>
      </c>
      <c r="S32833" s="3">
        <f>100 * ($R32833 / $T32833)</f>
        <v>21.557517704431515</v>
      </c>
      <c r="T32833">
        <v>3980783</v>
      </c>
    </row>
    <row r="32834" spans="1:20" x14ac:dyDescent="0.25">
      <c r="A32834" s="1">
        <v>44701</v>
      </c>
      <c r="B32834">
        <v>850</v>
      </c>
      <c r="C32834" s="2" t="s">
        <v>17</v>
      </c>
      <c r="D32834">
        <v>1046359</v>
      </c>
      <c r="E32834">
        <v>0</v>
      </c>
      <c r="F32834">
        <v>3722</v>
      </c>
      <c r="G32834">
        <v>14419</v>
      </c>
      <c r="H32834">
        <v>0</v>
      </c>
      <c r="I32834">
        <v>7426230</v>
      </c>
      <c r="J32834">
        <v>5965478</v>
      </c>
      <c r="K32834" s="3">
        <f>100 * ($J32834 / $T32834)</f>
        <v>149.85690001188209</v>
      </c>
      <c r="L32834">
        <v>5934075</v>
      </c>
      <c r="M32834" s="3">
        <f xml:space="preserve"> 100 * ($L32834 / $T32834)</f>
        <v>149.06803510766599</v>
      </c>
      <c r="N32834">
        <v>2822579</v>
      </c>
      <c r="O32834" s="3">
        <f xml:space="preserve"> 100 * ($N32834 / $T32834)</f>
        <v>70.905120927214568</v>
      </c>
      <c r="P32834">
        <v>2275911</v>
      </c>
      <c r="Q32834" s="3">
        <f xml:space="preserve"> 100 * ($P32834 / $T32834)</f>
        <v>57.172445722361651</v>
      </c>
      <c r="R32834">
        <v>858230</v>
      </c>
      <c r="S32834" s="3">
        <f>100 * ($R32834 / $T32834)</f>
        <v>21.559326393827547</v>
      </c>
      <c r="T32834">
        <v>3980783</v>
      </c>
    </row>
    <row r="32835" spans="1:20" x14ac:dyDescent="0.25">
      <c r="A32835" s="1">
        <v>44702</v>
      </c>
      <c r="B32835">
        <v>851</v>
      </c>
      <c r="C32835" s="2" t="s">
        <v>17</v>
      </c>
      <c r="D32835">
        <v>1047216</v>
      </c>
      <c r="E32835">
        <v>857</v>
      </c>
      <c r="F32835">
        <v>4579</v>
      </c>
      <c r="G32835">
        <v>14419</v>
      </c>
      <c r="H32835">
        <v>0</v>
      </c>
      <c r="I32835">
        <v>7440430</v>
      </c>
      <c r="J32835">
        <v>5971910</v>
      </c>
      <c r="K32835" s="3">
        <f>100 * ($J32835 / $T32835)</f>
        <v>150.01847626459417</v>
      </c>
      <c r="L32835">
        <v>5940489</v>
      </c>
      <c r="M32835" s="3">
        <f xml:space="preserve"> 100 * ($L32835 / $T32835)</f>
        <v>149.22915918802909</v>
      </c>
      <c r="N32835">
        <v>2823622</v>
      </c>
      <c r="O32835" s="3">
        <f xml:space="preserve"> 100 * ($N32835 / $T32835)</f>
        <v>70.931321802770967</v>
      </c>
      <c r="P32835">
        <v>2277043</v>
      </c>
      <c r="Q32835" s="3">
        <f xml:space="preserve"> 100 * ($P32835 / $T32835)</f>
        <v>57.200882338977031</v>
      </c>
      <c r="R32835">
        <v>859365</v>
      </c>
      <c r="S32835" s="3">
        <f>100 * ($R32835 / $T32835)</f>
        <v>21.587838372501089</v>
      </c>
      <c r="T32835">
        <v>3980783</v>
      </c>
    </row>
    <row r="32836" spans="1:20" x14ac:dyDescent="0.25">
      <c r="A32836" s="1">
        <v>44703</v>
      </c>
      <c r="B32836">
        <v>852</v>
      </c>
      <c r="C32836" s="2" t="s">
        <v>17</v>
      </c>
      <c r="D32836">
        <v>1047216</v>
      </c>
      <c r="E32836">
        <v>0</v>
      </c>
      <c r="F32836">
        <v>3677</v>
      </c>
      <c r="G32836">
        <v>14419</v>
      </c>
      <c r="H32836">
        <v>0</v>
      </c>
      <c r="I32836">
        <v>7440430</v>
      </c>
      <c r="J32836">
        <v>5972208</v>
      </c>
      <c r="K32836" s="3">
        <f>100 * ($J32836 / $T32836)</f>
        <v>150.02596222903887</v>
      </c>
      <c r="L32836">
        <v>5940858</v>
      </c>
      <c r="M32836" s="3">
        <f xml:space="preserve"> 100 * ($L32836 / $T32836)</f>
        <v>149.23842872118377</v>
      </c>
      <c r="N32836">
        <v>2823743</v>
      </c>
      <c r="O32836" s="3">
        <f xml:space="preserve"> 100 * ($N32836 / $T32836)</f>
        <v>70.934361405783747</v>
      </c>
      <c r="P32836">
        <v>2277145</v>
      </c>
      <c r="Q32836" s="3">
        <f xml:space="preserve"> 100 * ($P32836 / $T32836)</f>
        <v>57.203444648954736</v>
      </c>
      <c r="R32836">
        <v>859423</v>
      </c>
      <c r="S32836" s="3">
        <f>100 * ($R32836 / $T32836)</f>
        <v>21.589295372292337</v>
      </c>
      <c r="T32836">
        <v>3980783</v>
      </c>
    </row>
    <row r="32837" spans="1:20" x14ac:dyDescent="0.25">
      <c r="A32837" s="1">
        <v>44704</v>
      </c>
      <c r="B32837">
        <v>853</v>
      </c>
      <c r="C32837" s="2" t="s">
        <v>17</v>
      </c>
      <c r="D32837">
        <v>1047216</v>
      </c>
      <c r="E32837">
        <v>0</v>
      </c>
      <c r="F32837">
        <v>3677</v>
      </c>
      <c r="G32837">
        <v>14419</v>
      </c>
      <c r="H32837">
        <v>0</v>
      </c>
      <c r="I32837">
        <v>7440430</v>
      </c>
      <c r="J32837">
        <v>5972743</v>
      </c>
      <c r="K32837" s="3">
        <f>100 * ($J32837 / $T32837)</f>
        <v>150.03940179607881</v>
      </c>
      <c r="L32837">
        <v>5941437</v>
      </c>
      <c r="M32837" s="3">
        <f xml:space="preserve"> 100 * ($L32837 / $T32837)</f>
        <v>149.25297359841016</v>
      </c>
      <c r="N32837">
        <v>2823989</v>
      </c>
      <c r="O32837" s="3">
        <f xml:space="preserve"> 100 * ($N32837 / $T32837)</f>
        <v>70.94054109455351</v>
      </c>
      <c r="P32837">
        <v>2277393</v>
      </c>
      <c r="Q32837" s="3">
        <f xml:space="preserve"> 100 * ($P32837 / $T32837)</f>
        <v>57.209674579096628</v>
      </c>
      <c r="R32837">
        <v>859491</v>
      </c>
      <c r="S32837" s="3">
        <f>100 * ($R32837 / $T32837)</f>
        <v>21.591003578944143</v>
      </c>
      <c r="T32837">
        <v>3980783</v>
      </c>
    </row>
    <row r="32838" spans="1:20" x14ac:dyDescent="0.25">
      <c r="A32838" s="1">
        <v>44705</v>
      </c>
      <c r="B32838">
        <v>854</v>
      </c>
      <c r="C32838" s="2" t="s">
        <v>17</v>
      </c>
      <c r="D32838">
        <v>1048033</v>
      </c>
      <c r="E32838">
        <v>817</v>
      </c>
      <c r="F32838">
        <v>3854</v>
      </c>
      <c r="G32838">
        <v>14419</v>
      </c>
      <c r="H32838">
        <v>0</v>
      </c>
      <c r="I32838">
        <v>7443130</v>
      </c>
      <c r="J32838">
        <v>5978563</v>
      </c>
      <c r="K32838" s="3">
        <f>100 * ($J32838 / $T32838)</f>
        <v>150.18560418892463</v>
      </c>
      <c r="L32838">
        <v>5947215</v>
      </c>
      <c r="M32838" s="3">
        <f xml:space="preserve"> 100 * ($L32838 / $T32838)</f>
        <v>149.39812092244165</v>
      </c>
      <c r="N32838">
        <v>2824947</v>
      </c>
      <c r="O32838" s="3">
        <f xml:space="preserve"> 100 * ($N32838 / $T32838)</f>
        <v>70.964606711795142</v>
      </c>
      <c r="P32838">
        <v>2278188</v>
      </c>
      <c r="Q32838" s="3">
        <f xml:space="preserve"> 100 * ($P32838 / $T32838)</f>
        <v>57.229645524511128</v>
      </c>
      <c r="R32838">
        <v>860687</v>
      </c>
      <c r="S32838" s="3">
        <f>100 * ($R32838 / $T32838)</f>
        <v>21.621047919467099</v>
      </c>
      <c r="T32838">
        <v>3980783</v>
      </c>
    </row>
    <row r="32839" spans="1:20" x14ac:dyDescent="0.25">
      <c r="A32839" s="1">
        <v>44706</v>
      </c>
      <c r="B32839">
        <v>855</v>
      </c>
      <c r="C32839" s="2" t="s">
        <v>17</v>
      </c>
      <c r="D32839">
        <v>1048033</v>
      </c>
      <c r="E32839">
        <v>0</v>
      </c>
      <c r="F32839">
        <v>3854</v>
      </c>
      <c r="G32839">
        <v>14419</v>
      </c>
      <c r="H32839">
        <v>0</v>
      </c>
      <c r="I32839">
        <v>7446730</v>
      </c>
      <c r="J32839">
        <v>5979438</v>
      </c>
      <c r="K32839" s="3">
        <f>100 * ($J32839 / $T32839)</f>
        <v>150.20758478922363</v>
      </c>
      <c r="L32839">
        <v>5948139</v>
      </c>
      <c r="M32839" s="3">
        <f xml:space="preserve"> 100 * ($L32839 / $T32839)</f>
        <v>149.42133243635737</v>
      </c>
      <c r="N32839">
        <v>2825307</v>
      </c>
      <c r="O32839" s="3">
        <f xml:space="preserve"> 100 * ($N32839 / $T32839)</f>
        <v>70.973650158775285</v>
      </c>
      <c r="P32839">
        <v>2278520</v>
      </c>
      <c r="Q32839" s="3">
        <f xml:space="preserve"> 100 * ($P32839 / $T32839)</f>
        <v>57.237985592281717</v>
      </c>
      <c r="R32839">
        <v>860816</v>
      </c>
      <c r="S32839" s="3">
        <f>100 * ($R32839 / $T32839)</f>
        <v>21.624288487968322</v>
      </c>
      <c r="T32839">
        <v>3980783</v>
      </c>
    </row>
    <row r="32840" spans="1:20" x14ac:dyDescent="0.25">
      <c r="A32840" s="1">
        <v>44707</v>
      </c>
      <c r="B32840">
        <v>856</v>
      </c>
      <c r="C32840" s="2" t="s">
        <v>17</v>
      </c>
      <c r="D32840">
        <v>1048988</v>
      </c>
      <c r="E32840">
        <v>955</v>
      </c>
      <c r="F32840">
        <v>4120</v>
      </c>
      <c r="G32840">
        <v>14420</v>
      </c>
      <c r="H32840">
        <v>1</v>
      </c>
      <c r="I32840">
        <v>7468730</v>
      </c>
      <c r="J32840">
        <v>5985377</v>
      </c>
      <c r="K32840" s="3">
        <f>100 * ($J32840 / $T32840)</f>
        <v>150.35677654371011</v>
      </c>
      <c r="L32840">
        <v>5954094</v>
      </c>
      <c r="M32840" s="3">
        <f xml:space="preserve"> 100 * ($L32840 / $T32840)</f>
        <v>149.57092612182075</v>
      </c>
      <c r="N32840">
        <v>2826252</v>
      </c>
      <c r="O32840" s="3">
        <f xml:space="preserve"> 100 * ($N32840 / $T32840)</f>
        <v>70.997389207098209</v>
      </c>
      <c r="P32840">
        <v>2279402</v>
      </c>
      <c r="Q32840" s="3">
        <f xml:space="preserve"> 100 * ($P32840 / $T32840)</f>
        <v>57.260142037383098</v>
      </c>
      <c r="R32840">
        <v>862200</v>
      </c>
      <c r="S32840" s="3">
        <f>100 * ($R32840 / $T32840)</f>
        <v>21.659055517469806</v>
      </c>
      <c r="T32840">
        <v>3980783</v>
      </c>
    </row>
    <row r="32841" spans="1:20" x14ac:dyDescent="0.25">
      <c r="A32841" s="1">
        <v>44708</v>
      </c>
      <c r="B32841">
        <v>857</v>
      </c>
      <c r="C32841" s="2" t="s">
        <v>17</v>
      </c>
      <c r="D32841">
        <v>1048988</v>
      </c>
      <c r="E32841">
        <v>0</v>
      </c>
      <c r="F32841">
        <v>4120</v>
      </c>
      <c r="G32841">
        <v>14420</v>
      </c>
      <c r="H32841">
        <v>0</v>
      </c>
      <c r="I32841">
        <v>7478730</v>
      </c>
      <c r="J32841">
        <v>5986384</v>
      </c>
      <c r="K32841" s="3">
        <f>100 * ($J32841 / $T32841)</f>
        <v>150.3820730745685</v>
      </c>
      <c r="L32841">
        <v>5955144</v>
      </c>
      <c r="M32841" s="3">
        <f xml:space="preserve"> 100 * ($L32841 / $T32841)</f>
        <v>149.59730284217954</v>
      </c>
      <c r="N32841">
        <v>2826644</v>
      </c>
      <c r="O32841" s="3">
        <f xml:space="preserve"> 100 * ($N32841 / $T32841)</f>
        <v>71.007236516032151</v>
      </c>
      <c r="P32841">
        <v>2279765</v>
      </c>
      <c r="Q32841" s="3">
        <f xml:space="preserve"> 100 * ($P32841 / $T32841)</f>
        <v>57.269260846421425</v>
      </c>
      <c r="R32841">
        <v>862348</v>
      </c>
      <c r="S32841" s="3">
        <f>100 * ($R32841 / $T32841)</f>
        <v>21.66277337900609</v>
      </c>
      <c r="T32841">
        <v>3980783</v>
      </c>
    </row>
    <row r="32842" spans="1:20" x14ac:dyDescent="0.25">
      <c r="A32842" s="1">
        <v>44709</v>
      </c>
      <c r="B32842">
        <v>858</v>
      </c>
      <c r="C32842" s="2" t="s">
        <v>17</v>
      </c>
      <c r="D32842">
        <v>1048988</v>
      </c>
      <c r="E32842">
        <v>0</v>
      </c>
      <c r="F32842">
        <v>4120</v>
      </c>
      <c r="G32842">
        <v>14420</v>
      </c>
      <c r="H32842">
        <v>0</v>
      </c>
      <c r="I32842">
        <v>7498030</v>
      </c>
      <c r="J32842">
        <v>5992660</v>
      </c>
      <c r="K32842" s="3">
        <f>100 * ($J32842 / $T32842)</f>
        <v>150.53973050025587</v>
      </c>
      <c r="L32842">
        <v>5961355</v>
      </c>
      <c r="M32842" s="3">
        <f xml:space="preserve"> 100 * ($L32842 / $T32842)</f>
        <v>149.75332742327325</v>
      </c>
      <c r="N32842">
        <v>2827643</v>
      </c>
      <c r="O32842" s="3">
        <f xml:space="preserve"> 100 * ($N32842 / $T32842)</f>
        <v>71.032332081402075</v>
      </c>
      <c r="P32842">
        <v>2280784</v>
      </c>
      <c r="Q32842" s="3">
        <f xml:space="preserve"> 100 * ($P32842 / $T32842)</f>
        <v>57.29485882551247</v>
      </c>
      <c r="R32842">
        <v>863723</v>
      </c>
      <c r="S32842" s="3">
        <f>100 * ($R32842 / $T32842)</f>
        <v>21.697314322333071</v>
      </c>
      <c r="T32842">
        <v>3980783</v>
      </c>
    </row>
    <row r="32843" spans="1:20" x14ac:dyDescent="0.25">
      <c r="A32843" s="1">
        <v>44710</v>
      </c>
      <c r="B32843">
        <v>859</v>
      </c>
      <c r="C32843" s="2" t="s">
        <v>17</v>
      </c>
      <c r="D32843">
        <v>1048988</v>
      </c>
      <c r="E32843">
        <v>0</v>
      </c>
      <c r="F32843">
        <v>4120</v>
      </c>
      <c r="G32843">
        <v>14420</v>
      </c>
      <c r="H32843">
        <v>0</v>
      </c>
      <c r="I32843">
        <v>7498030</v>
      </c>
      <c r="J32843">
        <v>5993108</v>
      </c>
      <c r="K32843" s="3">
        <f>100 * ($J32843 / $T32843)</f>
        <v>150.55098456760894</v>
      </c>
      <c r="L32843">
        <v>5961852</v>
      </c>
      <c r="M32843" s="3">
        <f xml:space="preserve"> 100 * ($L32843 / $T32843)</f>
        <v>149.76581240424309</v>
      </c>
      <c r="N32843">
        <v>2827834</v>
      </c>
      <c r="O32843" s="3">
        <f xml:space="preserve"> 100 * ($N32843 / $T32843)</f>
        <v>71.037130132438762</v>
      </c>
      <c r="P32843">
        <v>2280939</v>
      </c>
      <c r="Q32843" s="3">
        <f xml:space="preserve"> 100 * ($P32843 / $T32843)</f>
        <v>57.29875253185115</v>
      </c>
      <c r="R32843">
        <v>863793</v>
      </c>
      <c r="S32843" s="3">
        <f>100 * ($R32843 / $T32843)</f>
        <v>21.699072770356985</v>
      </c>
      <c r="T32843">
        <v>3980783</v>
      </c>
    </row>
    <row r="32844" spans="1:20" x14ac:dyDescent="0.25">
      <c r="A32844" s="1">
        <v>44711</v>
      </c>
      <c r="B32844">
        <v>860</v>
      </c>
      <c r="C32844" s="2" t="s">
        <v>17</v>
      </c>
      <c r="D32844">
        <v>1048988</v>
      </c>
      <c r="E32844">
        <v>0</v>
      </c>
      <c r="F32844">
        <v>4120</v>
      </c>
      <c r="G32844">
        <v>14420</v>
      </c>
      <c r="H32844">
        <v>0</v>
      </c>
      <c r="I32844">
        <v>7498030</v>
      </c>
      <c r="J32844">
        <v>5993305</v>
      </c>
      <c r="K32844" s="3">
        <f>100 * ($J32844 / $T32844)</f>
        <v>150.55593334276196</v>
      </c>
      <c r="L32844">
        <v>5962049</v>
      </c>
      <c r="M32844" s="3">
        <f xml:space="preserve"> 100 * ($L32844 / $T32844)</f>
        <v>149.77076117939612</v>
      </c>
      <c r="N32844">
        <v>2827926</v>
      </c>
      <c r="O32844" s="3">
        <f xml:space="preserve"> 100 * ($N32844 / $T32844)</f>
        <v>71.039441235555927</v>
      </c>
      <c r="P32844">
        <v>2281014</v>
      </c>
      <c r="Q32844" s="3">
        <f xml:space="preserve"> 100 * ($P32844 / $T32844)</f>
        <v>57.300636583305341</v>
      </c>
      <c r="R32844">
        <v>863813</v>
      </c>
      <c r="S32844" s="3">
        <f>100 * ($R32844 / $T32844)</f>
        <v>21.699575184078107</v>
      </c>
      <c r="T32844">
        <v>3980783</v>
      </c>
    </row>
    <row r="32845" spans="1:20" x14ac:dyDescent="0.25">
      <c r="A32845" s="1">
        <v>44712</v>
      </c>
      <c r="B32845">
        <v>861</v>
      </c>
      <c r="C32845" s="2" t="s">
        <v>17</v>
      </c>
      <c r="D32845">
        <v>1049849</v>
      </c>
      <c r="E32845">
        <v>861</v>
      </c>
      <c r="F32845">
        <v>3490</v>
      </c>
      <c r="G32845">
        <v>14420</v>
      </c>
      <c r="H32845">
        <v>0</v>
      </c>
      <c r="I32845">
        <v>7498030</v>
      </c>
      <c r="J32845">
        <v>5993333</v>
      </c>
      <c r="K32845" s="3">
        <f>100 * ($J32845 / $T32845)</f>
        <v>150.55663672197153</v>
      </c>
      <c r="L32845">
        <v>5962099</v>
      </c>
      <c r="M32845" s="3">
        <f xml:space="preserve"> 100 * ($L32845 / $T32845)</f>
        <v>149.77201721369892</v>
      </c>
      <c r="N32845">
        <v>2827960</v>
      </c>
      <c r="O32845" s="3">
        <f xml:space="preserve"> 100 * ($N32845 / $T32845)</f>
        <v>71.040295338881819</v>
      </c>
      <c r="P32845">
        <v>2281024</v>
      </c>
      <c r="Q32845" s="3">
        <f xml:space="preserve"> 100 * ($P32845 / $T32845)</f>
        <v>57.300887790165902</v>
      </c>
      <c r="R32845">
        <v>863818</v>
      </c>
      <c r="S32845" s="3">
        <f>100 * ($R32845 / $T32845)</f>
        <v>21.699700787508387</v>
      </c>
      <c r="T32845">
        <v>3980783</v>
      </c>
    </row>
    <row r="32846" spans="1:20" x14ac:dyDescent="0.25">
      <c r="A32846" s="1">
        <v>44713</v>
      </c>
      <c r="B32846">
        <v>862</v>
      </c>
      <c r="C32846" s="2" t="s">
        <v>17</v>
      </c>
      <c r="D32846">
        <v>1049849</v>
      </c>
      <c r="E32846">
        <v>0</v>
      </c>
      <c r="F32846">
        <v>3490</v>
      </c>
      <c r="G32846">
        <v>14420</v>
      </c>
      <c r="H32846">
        <v>0</v>
      </c>
      <c r="I32846">
        <v>7499430</v>
      </c>
      <c r="J32846">
        <v>5998732</v>
      </c>
      <c r="K32846" s="3">
        <f>100 * ($J32846 / $T32846)</f>
        <v>150.69226330598781</v>
      </c>
      <c r="L32846">
        <v>5967582</v>
      </c>
      <c r="M32846" s="3">
        <f xml:space="preserve"> 100 * ($L32846 / $T32846)</f>
        <v>149.90975393534387</v>
      </c>
      <c r="N32846">
        <v>2828934</v>
      </c>
      <c r="O32846" s="3">
        <f xml:space="preserve"> 100 * ($N32846 / $T32846)</f>
        <v>71.064762887100358</v>
      </c>
      <c r="P32846">
        <v>2281912</v>
      </c>
      <c r="Q32846" s="3">
        <f xml:space="preserve"> 100 * ($P32846 / $T32846)</f>
        <v>57.323194959383613</v>
      </c>
      <c r="R32846">
        <v>865076</v>
      </c>
      <c r="S32846" s="3">
        <f>100 * ($R32846 / $T32846)</f>
        <v>21.731302610566814</v>
      </c>
      <c r="T32846">
        <v>3980783</v>
      </c>
    </row>
    <row r="32847" spans="1:20" x14ac:dyDescent="0.25">
      <c r="A32847" s="1">
        <v>44714</v>
      </c>
      <c r="B32847">
        <v>863</v>
      </c>
      <c r="C32847" s="2" t="s">
        <v>17</v>
      </c>
      <c r="D32847">
        <v>1052091</v>
      </c>
      <c r="E32847">
        <v>2242</v>
      </c>
      <c r="F32847">
        <v>4875</v>
      </c>
      <c r="G32847">
        <v>14437</v>
      </c>
      <c r="H32847">
        <v>17</v>
      </c>
      <c r="I32847">
        <v>7510530</v>
      </c>
      <c r="J32847">
        <v>6001118</v>
      </c>
      <c r="K32847" s="3">
        <f>100 * ($J32847 / $T32847)</f>
        <v>150.75220126291737</v>
      </c>
      <c r="L32847">
        <v>5969976</v>
      </c>
      <c r="M32847" s="3">
        <f xml:space="preserve"> 100 * ($L32847 / $T32847)</f>
        <v>149.96989285776189</v>
      </c>
      <c r="N32847">
        <v>2829476</v>
      </c>
      <c r="O32847" s="3">
        <f xml:space="preserve"> 100 * ($N32847 / $T32847)</f>
        <v>71.078378298942695</v>
      </c>
      <c r="P32847">
        <v>2282366</v>
      </c>
      <c r="Q32847" s="3">
        <f xml:space="preserve"> 100 * ($P32847 / $T32847)</f>
        <v>57.33459975085303</v>
      </c>
      <c r="R32847">
        <v>865482</v>
      </c>
      <c r="S32847" s="3">
        <f>100 * ($R32847 / $T32847)</f>
        <v>21.741501609105544</v>
      </c>
      <c r="T32847">
        <v>3980783</v>
      </c>
    </row>
    <row r="32848" spans="1:20" x14ac:dyDescent="0.25">
      <c r="A32848" s="1">
        <v>44715</v>
      </c>
      <c r="B32848">
        <v>864</v>
      </c>
      <c r="C32848" s="2" t="s">
        <v>17</v>
      </c>
      <c r="D32848">
        <v>1052091</v>
      </c>
      <c r="E32848">
        <v>0</v>
      </c>
      <c r="F32848">
        <v>4875</v>
      </c>
      <c r="G32848">
        <v>14437</v>
      </c>
      <c r="H32848">
        <v>0</v>
      </c>
      <c r="I32848">
        <v>7512130</v>
      </c>
      <c r="J32848">
        <v>6001592</v>
      </c>
      <c r="K32848" s="3">
        <f>100 * ($J32848 / $T32848)</f>
        <v>150.76410846810791</v>
      </c>
      <c r="L32848">
        <v>5970511</v>
      </c>
      <c r="M32848" s="3">
        <f xml:space="preserve"> 100 * ($L32848 / $T32848)</f>
        <v>149.98333242480186</v>
      </c>
      <c r="N32848">
        <v>2829695</v>
      </c>
      <c r="O32848" s="3">
        <f xml:space="preserve"> 100 * ($N32848 / $T32848)</f>
        <v>71.083879729188965</v>
      </c>
      <c r="P32848">
        <v>2282521</v>
      </c>
      <c r="Q32848" s="3">
        <f xml:space="preserve"> 100 * ($P32848 / $T32848)</f>
        <v>57.33849345719171</v>
      </c>
      <c r="R32848">
        <v>865566</v>
      </c>
      <c r="S32848" s="3">
        <f>100 * ($R32848 / $T32848)</f>
        <v>21.743611746734249</v>
      </c>
      <c r="T32848">
        <v>3980783</v>
      </c>
    </row>
    <row r="32849" spans="1:20" x14ac:dyDescent="0.25">
      <c r="A32849" s="1">
        <v>44716</v>
      </c>
      <c r="B32849">
        <v>865</v>
      </c>
      <c r="C32849" s="2" t="s">
        <v>17</v>
      </c>
      <c r="D32849">
        <v>1053558</v>
      </c>
      <c r="E32849">
        <v>1467</v>
      </c>
      <c r="F32849">
        <v>6342</v>
      </c>
      <c r="G32849">
        <v>14437</v>
      </c>
      <c r="H32849">
        <v>0</v>
      </c>
      <c r="I32849">
        <v>7529630</v>
      </c>
      <c r="J32849">
        <v>6007085</v>
      </c>
      <c r="K32849" s="3">
        <f>100 * ($J32849 / $T32849)</f>
        <v>150.90209639661342</v>
      </c>
      <c r="L32849">
        <v>5976018</v>
      </c>
      <c r="M32849" s="3">
        <f xml:space="preserve"> 100 * ($L32849 / $T32849)</f>
        <v>150.12167204291217</v>
      </c>
      <c r="N32849">
        <v>2830764</v>
      </c>
      <c r="O32849" s="3">
        <f xml:space="preserve"> 100 * ($N32849 / $T32849)</f>
        <v>71.110733742582795</v>
      </c>
      <c r="P32849">
        <v>2283476</v>
      </c>
      <c r="Q32849" s="3">
        <f xml:space="preserve"> 100 * ($P32849 / $T32849)</f>
        <v>57.36248371237518</v>
      </c>
      <c r="R32849">
        <v>866839</v>
      </c>
      <c r="S32849" s="3">
        <f>100 * ($R32849 / $T32849)</f>
        <v>21.775590380083514</v>
      </c>
      <c r="T32849">
        <v>3980783</v>
      </c>
    </row>
    <row r="32850" spans="1:20" x14ac:dyDescent="0.25">
      <c r="A32850" s="1">
        <v>44717</v>
      </c>
      <c r="B32850">
        <v>866</v>
      </c>
      <c r="C32850" s="2" t="s">
        <v>17</v>
      </c>
      <c r="D32850">
        <v>1053558</v>
      </c>
      <c r="E32850">
        <v>0</v>
      </c>
      <c r="F32850">
        <v>5525</v>
      </c>
      <c r="G32850">
        <v>14437</v>
      </c>
      <c r="H32850">
        <v>0</v>
      </c>
      <c r="I32850">
        <v>7529630</v>
      </c>
      <c r="J32850">
        <v>6007455</v>
      </c>
      <c r="K32850" s="3">
        <f>100 * ($J32850 / $T32850)</f>
        <v>150.91139105045414</v>
      </c>
      <c r="L32850">
        <v>5976420</v>
      </c>
      <c r="M32850" s="3">
        <f xml:space="preserve"> 100 * ($L32850 / $T32850)</f>
        <v>150.13177055870665</v>
      </c>
      <c r="N32850">
        <v>2830918</v>
      </c>
      <c r="O32850" s="3">
        <f xml:space="preserve"> 100 * ($N32850 / $T32850)</f>
        <v>71.114602328235421</v>
      </c>
      <c r="P32850">
        <v>2283592</v>
      </c>
      <c r="Q32850" s="3">
        <f xml:space="preserve"> 100 * ($P32850 / $T32850)</f>
        <v>57.365397711957677</v>
      </c>
      <c r="R32850">
        <v>866900</v>
      </c>
      <c r="S32850" s="3">
        <f>100 * ($R32850 / $T32850)</f>
        <v>21.777122741932931</v>
      </c>
      <c r="T32850">
        <v>3980783</v>
      </c>
    </row>
    <row r="32851" spans="1:20" x14ac:dyDescent="0.25">
      <c r="A32851" s="1">
        <v>44718</v>
      </c>
      <c r="B32851">
        <v>867</v>
      </c>
      <c r="C32851" s="2" t="s">
        <v>17</v>
      </c>
      <c r="D32851">
        <v>1053558</v>
      </c>
      <c r="E32851">
        <v>0</v>
      </c>
      <c r="F32851">
        <v>5525</v>
      </c>
      <c r="G32851">
        <v>14437</v>
      </c>
      <c r="H32851">
        <v>0</v>
      </c>
      <c r="I32851">
        <v>7529630</v>
      </c>
      <c r="J32851">
        <v>6007638</v>
      </c>
      <c r="K32851" s="3">
        <f>100 * ($J32851 / $T32851)</f>
        <v>150.9159881360024</v>
      </c>
      <c r="L32851">
        <v>5976658</v>
      </c>
      <c r="M32851" s="3">
        <f xml:space="preserve"> 100 * ($L32851 / $T32851)</f>
        <v>150.13774928198799</v>
      </c>
      <c r="N32851">
        <v>2831049</v>
      </c>
      <c r="O32851" s="3">
        <f xml:space="preserve"> 100 * ($N32851 / $T32851)</f>
        <v>71.117893138108755</v>
      </c>
      <c r="P32851">
        <v>2283663</v>
      </c>
      <c r="Q32851" s="3">
        <f xml:space="preserve"> 100 * ($P32851 / $T32851)</f>
        <v>57.367181280667644</v>
      </c>
      <c r="R32851">
        <v>866928</v>
      </c>
      <c r="S32851" s="3">
        <f>100 * ($R32851 / $T32851)</f>
        <v>21.7778261211425</v>
      </c>
      <c r="T32851">
        <v>3980783</v>
      </c>
    </row>
    <row r="32852" spans="1:20" x14ac:dyDescent="0.25">
      <c r="A32852" s="1">
        <v>44719</v>
      </c>
      <c r="B32852">
        <v>868</v>
      </c>
      <c r="C32852" s="2" t="s">
        <v>17</v>
      </c>
      <c r="D32852">
        <v>1054966</v>
      </c>
      <c r="E32852">
        <v>1408</v>
      </c>
      <c r="F32852">
        <v>5978</v>
      </c>
      <c r="G32852">
        <v>14437</v>
      </c>
      <c r="H32852">
        <v>0</v>
      </c>
      <c r="I32852">
        <v>7531130</v>
      </c>
      <c r="J32852">
        <v>6012281</v>
      </c>
      <c r="K32852" s="3">
        <f>100 * ($J32852 / $T32852)</f>
        <v>151.03262348136033</v>
      </c>
      <c r="L32852">
        <v>5981325</v>
      </c>
      <c r="M32852" s="3">
        <f xml:space="preserve"> 100 * ($L32852 / $T32852)</f>
        <v>150.25498752381128</v>
      </c>
      <c r="N32852">
        <v>2831900</v>
      </c>
      <c r="O32852" s="3">
        <f xml:space="preserve"> 100 * ($N32852 / $T32852)</f>
        <v>71.139270841942405</v>
      </c>
      <c r="P32852">
        <v>2284445</v>
      </c>
      <c r="Q32852" s="3">
        <f xml:space="preserve"> 100 * ($P32852 / $T32852)</f>
        <v>57.386825657163435</v>
      </c>
      <c r="R32852">
        <v>867977</v>
      </c>
      <c r="S32852" s="3">
        <f>100 * ($R32852 / $T32852)</f>
        <v>21.804177720815225</v>
      </c>
      <c r="T32852">
        <v>3980783</v>
      </c>
    </row>
    <row r="32853" spans="1:20" x14ac:dyDescent="0.25">
      <c r="A32853" s="1">
        <v>44720</v>
      </c>
      <c r="B32853">
        <v>869</v>
      </c>
      <c r="C32853" s="2" t="s">
        <v>17</v>
      </c>
      <c r="D32853">
        <v>1054966</v>
      </c>
      <c r="E32853">
        <v>0</v>
      </c>
      <c r="F32853">
        <v>5978</v>
      </c>
      <c r="G32853">
        <v>14437</v>
      </c>
      <c r="H32853">
        <v>0</v>
      </c>
      <c r="I32853">
        <v>7533530</v>
      </c>
      <c r="J32853">
        <v>6012714</v>
      </c>
      <c r="K32853" s="3">
        <f>100 * ($J32853 / $T32853)</f>
        <v>151.04350073842255</v>
      </c>
      <c r="L32853">
        <v>5981928</v>
      </c>
      <c r="M32853" s="3">
        <f xml:space="preserve"> 100 * ($L32853 / $T32853)</f>
        <v>150.27013529750303</v>
      </c>
      <c r="N32853">
        <v>2832160</v>
      </c>
      <c r="O32853" s="3">
        <f xml:space="preserve"> 100 * ($N32853 / $T32853)</f>
        <v>71.145802220316952</v>
      </c>
      <c r="P32853">
        <v>2284696</v>
      </c>
      <c r="Q32853" s="3">
        <f xml:space="preserve"> 100 * ($P32853 / $T32853)</f>
        <v>57.393130949363481</v>
      </c>
      <c r="R32853">
        <v>868018</v>
      </c>
      <c r="S32853" s="3">
        <f>100 * ($R32853 / $T32853)</f>
        <v>21.80520766894352</v>
      </c>
      <c r="T32853">
        <v>3980783</v>
      </c>
    </row>
    <row r="32854" spans="1:20" x14ac:dyDescent="0.25">
      <c r="A32854" s="1">
        <v>44721</v>
      </c>
      <c r="B32854">
        <v>870</v>
      </c>
      <c r="C32854" s="2" t="s">
        <v>17</v>
      </c>
      <c r="D32854">
        <v>1056778</v>
      </c>
      <c r="E32854">
        <v>1812</v>
      </c>
      <c r="F32854">
        <v>7790</v>
      </c>
      <c r="G32854">
        <v>14458</v>
      </c>
      <c r="H32854">
        <v>21</v>
      </c>
      <c r="I32854">
        <v>7551130</v>
      </c>
      <c r="J32854">
        <v>6017829</v>
      </c>
      <c r="K32854" s="3">
        <f>100 * ($J32854 / $T32854)</f>
        <v>151.17199304759893</v>
      </c>
      <c r="L32854">
        <v>5986959</v>
      </c>
      <c r="M32854" s="3">
        <f xml:space="preserve"> 100 * ($L32854 / $T32854)</f>
        <v>150.39651746905071</v>
      </c>
      <c r="N32854">
        <v>2832955</v>
      </c>
      <c r="O32854" s="3">
        <f xml:space="preserve"> 100 * ($N32854 / $T32854)</f>
        <v>71.165773165731466</v>
      </c>
      <c r="P32854">
        <v>2285577</v>
      </c>
      <c r="Q32854" s="3">
        <f xml:space="preserve"> 100 * ($P32854 / $T32854)</f>
        <v>57.415262273778801</v>
      </c>
      <c r="R32854">
        <v>869154</v>
      </c>
      <c r="S32854" s="3">
        <f>100 * ($R32854 / $T32854)</f>
        <v>21.83374476830312</v>
      </c>
      <c r="T32854">
        <v>3980783</v>
      </c>
    </row>
    <row r="32855" spans="1:20" x14ac:dyDescent="0.25">
      <c r="A32855" s="1">
        <v>43889</v>
      </c>
      <c r="B32855">
        <v>38</v>
      </c>
      <c r="C32855" s="2" t="s">
        <v>16</v>
      </c>
      <c r="D32855">
        <v>1</v>
      </c>
      <c r="E32855">
        <v>1</v>
      </c>
      <c r="F32855">
        <v>1</v>
      </c>
      <c r="G32855">
        <v>0</v>
      </c>
      <c r="H32855">
        <v>0</v>
      </c>
      <c r="I32855">
        <v>0</v>
      </c>
      <c r="J32855">
        <v>0</v>
      </c>
      <c r="K32855" s="3">
        <f>100 * ($J32855 / $T32855)</f>
        <v>0</v>
      </c>
      <c r="L32855">
        <v>0</v>
      </c>
      <c r="M32855" s="3">
        <f xml:space="preserve"> 100 * ($L32855 / $T32855)</f>
        <v>0</v>
      </c>
      <c r="N32855">
        <v>0</v>
      </c>
      <c r="O32855" s="3">
        <f xml:space="preserve"> 100 * ($N32855 / $T32855)</f>
        <v>0</v>
      </c>
      <c r="P32855">
        <v>0</v>
      </c>
      <c r="Q32855" s="3">
        <f xml:space="preserve"> 100 * ($P32855 / $T32855)</f>
        <v>0</v>
      </c>
      <c r="R32855">
        <v>0</v>
      </c>
      <c r="S32855" s="3">
        <f>100 * ($R32855 / $T32855)</f>
        <v>0</v>
      </c>
      <c r="T32855">
        <v>4241507</v>
      </c>
    </row>
    <row r="32856" spans="1:20" x14ac:dyDescent="0.25">
      <c r="A32856" s="1">
        <v>43890</v>
      </c>
      <c r="B32856">
        <v>39</v>
      </c>
      <c r="C32856" s="2" t="s">
        <v>16</v>
      </c>
      <c r="D32856">
        <v>1</v>
      </c>
      <c r="E32856">
        <v>0</v>
      </c>
      <c r="F32856">
        <v>1</v>
      </c>
      <c r="G32856">
        <v>0</v>
      </c>
      <c r="H32856">
        <v>0</v>
      </c>
      <c r="I32856">
        <v>0</v>
      </c>
      <c r="J32856">
        <v>0</v>
      </c>
      <c r="K32856" s="3">
        <f>100 * ($J32856 / $T32856)</f>
        <v>0</v>
      </c>
      <c r="L32856">
        <v>0</v>
      </c>
      <c r="M32856" s="3">
        <f xml:space="preserve"> 100 * ($L32856 / $T32856)</f>
        <v>0</v>
      </c>
      <c r="N32856">
        <v>0</v>
      </c>
      <c r="O32856" s="3">
        <f xml:space="preserve"> 100 * ($N32856 / $T32856)</f>
        <v>0</v>
      </c>
      <c r="P32856">
        <v>0</v>
      </c>
      <c r="Q32856" s="3">
        <f xml:space="preserve"> 100 * ($P32856 / $T32856)</f>
        <v>0</v>
      </c>
      <c r="R32856">
        <v>0</v>
      </c>
      <c r="S32856" s="3">
        <f>100 * ($R32856 / $T32856)</f>
        <v>0</v>
      </c>
      <c r="T32856">
        <v>4241507</v>
      </c>
    </row>
    <row r="32857" spans="1:20" x14ac:dyDescent="0.25">
      <c r="A32857" s="1">
        <v>43891</v>
      </c>
      <c r="B32857">
        <v>40</v>
      </c>
      <c r="C32857" s="2" t="s">
        <v>16</v>
      </c>
      <c r="D32857">
        <v>2</v>
      </c>
      <c r="E32857">
        <v>1</v>
      </c>
      <c r="F32857">
        <v>2</v>
      </c>
      <c r="G32857">
        <v>0</v>
      </c>
      <c r="H32857">
        <v>0</v>
      </c>
      <c r="I32857">
        <v>0</v>
      </c>
      <c r="J32857">
        <v>0</v>
      </c>
      <c r="K32857" s="3">
        <f>100 * ($J32857 / $T32857)</f>
        <v>0</v>
      </c>
      <c r="L32857">
        <v>0</v>
      </c>
      <c r="M32857" s="3">
        <f xml:space="preserve"> 100 * ($L32857 / $T32857)</f>
        <v>0</v>
      </c>
      <c r="N32857">
        <v>0</v>
      </c>
      <c r="O32857" s="3">
        <f xml:space="preserve"> 100 * ($N32857 / $T32857)</f>
        <v>0</v>
      </c>
      <c r="P32857">
        <v>0</v>
      </c>
      <c r="Q32857" s="3">
        <f xml:space="preserve"> 100 * ($P32857 / $T32857)</f>
        <v>0</v>
      </c>
      <c r="R32857">
        <v>0</v>
      </c>
      <c r="S32857" s="3">
        <f>100 * ($R32857 / $T32857)</f>
        <v>0</v>
      </c>
      <c r="T32857">
        <v>4241507</v>
      </c>
    </row>
    <row r="32858" spans="1:20" x14ac:dyDescent="0.25">
      <c r="A32858" s="1">
        <v>43892</v>
      </c>
      <c r="B32858">
        <v>41</v>
      </c>
      <c r="C32858" s="2" t="s">
        <v>16</v>
      </c>
      <c r="D32858">
        <v>2</v>
      </c>
      <c r="E32858">
        <v>0</v>
      </c>
      <c r="F32858">
        <v>2</v>
      </c>
      <c r="G32858">
        <v>0</v>
      </c>
      <c r="H32858">
        <v>0</v>
      </c>
      <c r="I32858">
        <v>0</v>
      </c>
      <c r="J32858">
        <v>0</v>
      </c>
      <c r="K32858" s="3">
        <f>100 * ($J32858 / $T32858)</f>
        <v>0</v>
      </c>
      <c r="L32858">
        <v>0</v>
      </c>
      <c r="M32858" s="3">
        <f xml:space="preserve"> 100 * ($L32858 / $T32858)</f>
        <v>0</v>
      </c>
      <c r="N32858">
        <v>0</v>
      </c>
      <c r="O32858" s="3">
        <f xml:space="preserve"> 100 * ($N32858 / $T32858)</f>
        <v>0</v>
      </c>
      <c r="P32858">
        <v>0</v>
      </c>
      <c r="Q32858" s="3">
        <f xml:space="preserve"> 100 * ($P32858 / $T32858)</f>
        <v>0</v>
      </c>
      <c r="R32858">
        <v>0</v>
      </c>
      <c r="S32858" s="3">
        <f>100 * ($R32858 / $T32858)</f>
        <v>0</v>
      </c>
      <c r="T32858">
        <v>4241507</v>
      </c>
    </row>
    <row r="32859" spans="1:20" x14ac:dyDescent="0.25">
      <c r="A32859" s="1">
        <v>43893</v>
      </c>
      <c r="B32859">
        <v>42</v>
      </c>
      <c r="C32859" s="2" t="s">
        <v>16</v>
      </c>
      <c r="D32859">
        <v>2</v>
      </c>
      <c r="E32859">
        <v>0</v>
      </c>
      <c r="F32859">
        <v>2</v>
      </c>
      <c r="G32859">
        <v>0</v>
      </c>
      <c r="H32859">
        <v>0</v>
      </c>
      <c r="I32859">
        <v>0</v>
      </c>
      <c r="J32859">
        <v>0</v>
      </c>
      <c r="K32859" s="3">
        <f>100 * ($J32859 / $T32859)</f>
        <v>0</v>
      </c>
      <c r="L32859">
        <v>0</v>
      </c>
      <c r="M32859" s="3">
        <f xml:space="preserve"> 100 * ($L32859 / $T32859)</f>
        <v>0</v>
      </c>
      <c r="N32859">
        <v>0</v>
      </c>
      <c r="O32859" s="3">
        <f xml:space="preserve"> 100 * ($N32859 / $T32859)</f>
        <v>0</v>
      </c>
      <c r="P32859">
        <v>0</v>
      </c>
      <c r="Q32859" s="3">
        <f xml:space="preserve"> 100 * ($P32859 / $T32859)</f>
        <v>0</v>
      </c>
      <c r="R32859">
        <v>0</v>
      </c>
      <c r="S32859" s="3">
        <f>100 * ($R32859 / $T32859)</f>
        <v>0</v>
      </c>
      <c r="T32859">
        <v>4241507</v>
      </c>
    </row>
    <row r="32860" spans="1:20" x14ac:dyDescent="0.25">
      <c r="A32860" s="1">
        <v>43894</v>
      </c>
      <c r="B32860">
        <v>43</v>
      </c>
      <c r="C32860" s="2" t="s">
        <v>16</v>
      </c>
      <c r="D32860">
        <v>2</v>
      </c>
      <c r="E32860">
        <v>0</v>
      </c>
      <c r="F32860">
        <v>2</v>
      </c>
      <c r="G32860">
        <v>0</v>
      </c>
      <c r="H32860">
        <v>0</v>
      </c>
      <c r="I32860">
        <v>0</v>
      </c>
      <c r="J32860">
        <v>0</v>
      </c>
      <c r="K32860" s="3">
        <f>100 * ($J32860 / $T32860)</f>
        <v>0</v>
      </c>
      <c r="L32860">
        <v>0</v>
      </c>
      <c r="M32860" s="3">
        <f xml:space="preserve"> 100 * ($L32860 / $T32860)</f>
        <v>0</v>
      </c>
      <c r="N32860">
        <v>0</v>
      </c>
      <c r="O32860" s="3">
        <f xml:space="preserve"> 100 * ($N32860 / $T32860)</f>
        <v>0</v>
      </c>
      <c r="P32860">
        <v>0</v>
      </c>
      <c r="Q32860" s="3">
        <f xml:space="preserve"> 100 * ($P32860 / $T32860)</f>
        <v>0</v>
      </c>
      <c r="R32860">
        <v>0</v>
      </c>
      <c r="S32860" s="3">
        <f>100 * ($R32860 / $T32860)</f>
        <v>0</v>
      </c>
      <c r="T32860">
        <v>4241507</v>
      </c>
    </row>
    <row r="32861" spans="1:20" x14ac:dyDescent="0.25">
      <c r="A32861" s="1">
        <v>43895</v>
      </c>
      <c r="B32861">
        <v>44</v>
      </c>
      <c r="C32861" s="2" t="s">
        <v>16</v>
      </c>
      <c r="D32861">
        <v>2</v>
      </c>
      <c r="E32861">
        <v>0</v>
      </c>
      <c r="F32861">
        <v>2</v>
      </c>
      <c r="G32861">
        <v>0</v>
      </c>
      <c r="H32861">
        <v>0</v>
      </c>
      <c r="I32861">
        <v>0</v>
      </c>
      <c r="J32861">
        <v>0</v>
      </c>
      <c r="K32861" s="3">
        <f>100 * ($J32861 / $T32861)</f>
        <v>0</v>
      </c>
      <c r="L32861">
        <v>0</v>
      </c>
      <c r="M32861" s="3">
        <f xml:space="preserve"> 100 * ($L32861 / $T32861)</f>
        <v>0</v>
      </c>
      <c r="N32861">
        <v>0</v>
      </c>
      <c r="O32861" s="3">
        <f xml:space="preserve"> 100 * ($N32861 / $T32861)</f>
        <v>0</v>
      </c>
      <c r="P32861">
        <v>0</v>
      </c>
      <c r="Q32861" s="3">
        <f xml:space="preserve"> 100 * ($P32861 / $T32861)</f>
        <v>0</v>
      </c>
      <c r="R32861">
        <v>0</v>
      </c>
      <c r="S32861" s="3">
        <f>100 * ($R32861 / $T32861)</f>
        <v>0</v>
      </c>
      <c r="T32861">
        <v>4241507</v>
      </c>
    </row>
    <row r="32862" spans="1:20" x14ac:dyDescent="0.25">
      <c r="A32862" s="1">
        <v>43896</v>
      </c>
      <c r="B32862">
        <v>45</v>
      </c>
      <c r="C32862" s="2" t="s">
        <v>16</v>
      </c>
      <c r="D32862">
        <v>2</v>
      </c>
      <c r="E32862">
        <v>0</v>
      </c>
      <c r="F32862">
        <v>2</v>
      </c>
      <c r="G32862">
        <v>0</v>
      </c>
      <c r="H32862">
        <v>0</v>
      </c>
      <c r="I32862">
        <v>0</v>
      </c>
      <c r="J32862">
        <v>0</v>
      </c>
      <c r="K32862" s="3">
        <f>100 * ($J32862 / $T32862)</f>
        <v>0</v>
      </c>
      <c r="L32862">
        <v>0</v>
      </c>
      <c r="M32862" s="3">
        <f xml:space="preserve"> 100 * ($L32862 / $T32862)</f>
        <v>0</v>
      </c>
      <c r="N32862">
        <v>0</v>
      </c>
      <c r="O32862" s="3">
        <f xml:space="preserve"> 100 * ($N32862 / $T32862)</f>
        <v>0</v>
      </c>
      <c r="P32862">
        <v>0</v>
      </c>
      <c r="Q32862" s="3">
        <f xml:space="preserve"> 100 * ($P32862 / $T32862)</f>
        <v>0</v>
      </c>
      <c r="R32862">
        <v>0</v>
      </c>
      <c r="S32862" s="3">
        <f>100 * ($R32862 / $T32862)</f>
        <v>0</v>
      </c>
      <c r="T32862">
        <v>4241507</v>
      </c>
    </row>
    <row r="32863" spans="1:20" x14ac:dyDescent="0.25">
      <c r="A32863" s="1">
        <v>43897</v>
      </c>
      <c r="B32863">
        <v>46</v>
      </c>
      <c r="C32863" s="2" t="s">
        <v>16</v>
      </c>
      <c r="D32863">
        <v>6</v>
      </c>
      <c r="E32863">
        <v>4</v>
      </c>
      <c r="F32863">
        <v>6</v>
      </c>
      <c r="G32863">
        <v>0</v>
      </c>
      <c r="H32863">
        <v>0</v>
      </c>
      <c r="I32863">
        <v>0</v>
      </c>
      <c r="J32863">
        <v>0</v>
      </c>
      <c r="K32863" s="3">
        <f>100 * ($J32863 / $T32863)</f>
        <v>0</v>
      </c>
      <c r="L32863">
        <v>0</v>
      </c>
      <c r="M32863" s="3">
        <f xml:space="preserve"> 100 * ($L32863 / $T32863)</f>
        <v>0</v>
      </c>
      <c r="N32863">
        <v>0</v>
      </c>
      <c r="O32863" s="3">
        <f xml:space="preserve"> 100 * ($N32863 / $T32863)</f>
        <v>0</v>
      </c>
      <c r="P32863">
        <v>0</v>
      </c>
      <c r="Q32863" s="3">
        <f xml:space="preserve"> 100 * ($P32863 / $T32863)</f>
        <v>0</v>
      </c>
      <c r="R32863">
        <v>0</v>
      </c>
      <c r="S32863" s="3">
        <f>100 * ($R32863 / $T32863)</f>
        <v>0</v>
      </c>
      <c r="T32863">
        <v>4241507</v>
      </c>
    </row>
    <row r="32864" spans="1:20" x14ac:dyDescent="0.25">
      <c r="A32864" s="1">
        <v>43898</v>
      </c>
      <c r="B32864">
        <v>47</v>
      </c>
      <c r="C32864" s="2" t="s">
        <v>16</v>
      </c>
      <c r="D32864">
        <v>13</v>
      </c>
      <c r="E32864">
        <v>7</v>
      </c>
      <c r="F32864">
        <v>13</v>
      </c>
      <c r="G32864">
        <v>0</v>
      </c>
      <c r="H32864">
        <v>0</v>
      </c>
      <c r="I32864">
        <v>0</v>
      </c>
      <c r="J32864">
        <v>0</v>
      </c>
      <c r="K32864" s="3">
        <f>100 * ($J32864 / $T32864)</f>
        <v>0</v>
      </c>
      <c r="L32864">
        <v>0</v>
      </c>
      <c r="M32864" s="3">
        <f xml:space="preserve"> 100 * ($L32864 / $T32864)</f>
        <v>0</v>
      </c>
      <c r="N32864">
        <v>0</v>
      </c>
      <c r="O32864" s="3">
        <f xml:space="preserve"> 100 * ($N32864 / $T32864)</f>
        <v>0</v>
      </c>
      <c r="P32864">
        <v>0</v>
      </c>
      <c r="Q32864" s="3">
        <f xml:space="preserve"> 100 * ($P32864 / $T32864)</f>
        <v>0</v>
      </c>
      <c r="R32864">
        <v>0</v>
      </c>
      <c r="S32864" s="3">
        <f>100 * ($R32864 / $T32864)</f>
        <v>0</v>
      </c>
      <c r="T32864">
        <v>4241507</v>
      </c>
    </row>
    <row r="32865" spans="1:20" x14ac:dyDescent="0.25">
      <c r="A32865" s="1">
        <v>43899</v>
      </c>
      <c r="B32865">
        <v>48</v>
      </c>
      <c r="C32865" s="2" t="s">
        <v>16</v>
      </c>
      <c r="D32865">
        <v>13</v>
      </c>
      <c r="E32865">
        <v>0</v>
      </c>
      <c r="F32865">
        <v>13</v>
      </c>
      <c r="G32865">
        <v>0</v>
      </c>
      <c r="H32865">
        <v>0</v>
      </c>
      <c r="I32865">
        <v>0</v>
      </c>
      <c r="J32865">
        <v>0</v>
      </c>
      <c r="K32865" s="3">
        <f>100 * ($J32865 / $T32865)</f>
        <v>0</v>
      </c>
      <c r="L32865">
        <v>0</v>
      </c>
      <c r="M32865" s="3">
        <f xml:space="preserve"> 100 * ($L32865 / $T32865)</f>
        <v>0</v>
      </c>
      <c r="N32865">
        <v>0</v>
      </c>
      <c r="O32865" s="3">
        <f xml:space="preserve"> 100 * ($N32865 / $T32865)</f>
        <v>0</v>
      </c>
      <c r="P32865">
        <v>0</v>
      </c>
      <c r="Q32865" s="3">
        <f xml:space="preserve"> 100 * ($P32865 / $T32865)</f>
        <v>0</v>
      </c>
      <c r="R32865">
        <v>0</v>
      </c>
      <c r="S32865" s="3">
        <f>100 * ($R32865 / $T32865)</f>
        <v>0</v>
      </c>
      <c r="T32865">
        <v>4241507</v>
      </c>
    </row>
    <row r="32866" spans="1:20" x14ac:dyDescent="0.25">
      <c r="A32866" s="1">
        <v>43900</v>
      </c>
      <c r="B32866">
        <v>49</v>
      </c>
      <c r="C32866" s="2" t="s">
        <v>16</v>
      </c>
      <c r="D32866">
        <v>14</v>
      </c>
      <c r="E32866">
        <v>1</v>
      </c>
      <c r="F32866">
        <v>14</v>
      </c>
      <c r="G32866">
        <v>0</v>
      </c>
      <c r="H32866">
        <v>0</v>
      </c>
      <c r="I32866">
        <v>0</v>
      </c>
      <c r="J32866">
        <v>0</v>
      </c>
      <c r="K32866" s="3">
        <f>100 * ($J32866 / $T32866)</f>
        <v>0</v>
      </c>
      <c r="L32866">
        <v>0</v>
      </c>
      <c r="M32866" s="3">
        <f xml:space="preserve"> 100 * ($L32866 / $T32866)</f>
        <v>0</v>
      </c>
      <c r="N32866">
        <v>0</v>
      </c>
      <c r="O32866" s="3">
        <f xml:space="preserve"> 100 * ($N32866 / $T32866)</f>
        <v>0</v>
      </c>
      <c r="P32866">
        <v>0</v>
      </c>
      <c r="Q32866" s="3">
        <f xml:space="preserve"> 100 * ($P32866 / $T32866)</f>
        <v>0</v>
      </c>
      <c r="R32866">
        <v>0</v>
      </c>
      <c r="S32866" s="3">
        <f>100 * ($R32866 / $T32866)</f>
        <v>0</v>
      </c>
      <c r="T32866">
        <v>4241507</v>
      </c>
    </row>
    <row r="32867" spans="1:20" x14ac:dyDescent="0.25">
      <c r="A32867" s="1">
        <v>43901</v>
      </c>
      <c r="B32867">
        <v>50</v>
      </c>
      <c r="C32867" s="2" t="s">
        <v>16</v>
      </c>
      <c r="D32867">
        <v>20</v>
      </c>
      <c r="E32867">
        <v>6</v>
      </c>
      <c r="F32867">
        <v>19</v>
      </c>
      <c r="G32867">
        <v>0</v>
      </c>
      <c r="H32867">
        <v>0</v>
      </c>
      <c r="I32867">
        <v>0</v>
      </c>
      <c r="J32867">
        <v>0</v>
      </c>
      <c r="K32867" s="3">
        <f>100 * ($J32867 / $T32867)</f>
        <v>0</v>
      </c>
      <c r="L32867">
        <v>0</v>
      </c>
      <c r="M32867" s="3">
        <f xml:space="preserve"> 100 * ($L32867 / $T32867)</f>
        <v>0</v>
      </c>
      <c r="N32867">
        <v>0</v>
      </c>
      <c r="O32867" s="3">
        <f xml:space="preserve"> 100 * ($N32867 / $T32867)</f>
        <v>0</v>
      </c>
      <c r="P32867">
        <v>0</v>
      </c>
      <c r="Q32867" s="3">
        <f xml:space="preserve"> 100 * ($P32867 / $T32867)</f>
        <v>0</v>
      </c>
      <c r="R32867">
        <v>0</v>
      </c>
      <c r="S32867" s="3">
        <f>100 * ($R32867 / $T32867)</f>
        <v>0</v>
      </c>
      <c r="T32867">
        <v>4241507</v>
      </c>
    </row>
    <row r="32868" spans="1:20" x14ac:dyDescent="0.25">
      <c r="A32868" s="1">
        <v>43902</v>
      </c>
      <c r="B32868">
        <v>51</v>
      </c>
      <c r="C32868" s="2" t="s">
        <v>16</v>
      </c>
      <c r="D32868">
        <v>30</v>
      </c>
      <c r="E32868">
        <v>10</v>
      </c>
      <c r="F32868">
        <v>29</v>
      </c>
      <c r="G32868">
        <v>0</v>
      </c>
      <c r="H32868">
        <v>0</v>
      </c>
      <c r="I32868">
        <v>0</v>
      </c>
      <c r="J32868">
        <v>0</v>
      </c>
      <c r="K32868" s="3">
        <f>100 * ($J32868 / $T32868)</f>
        <v>0</v>
      </c>
      <c r="L32868">
        <v>0</v>
      </c>
      <c r="M32868" s="3">
        <f xml:space="preserve"> 100 * ($L32868 / $T32868)</f>
        <v>0</v>
      </c>
      <c r="N32868">
        <v>0</v>
      </c>
      <c r="O32868" s="3">
        <f xml:space="preserve"> 100 * ($N32868 / $T32868)</f>
        <v>0</v>
      </c>
      <c r="P32868">
        <v>0</v>
      </c>
      <c r="Q32868" s="3">
        <f xml:space="preserve"> 100 * ($P32868 / $T32868)</f>
        <v>0</v>
      </c>
      <c r="R32868">
        <v>0</v>
      </c>
      <c r="S32868" s="3">
        <f>100 * ($R32868 / $T32868)</f>
        <v>0</v>
      </c>
      <c r="T32868">
        <v>4241507</v>
      </c>
    </row>
    <row r="32869" spans="1:20" x14ac:dyDescent="0.25">
      <c r="A32869" s="1">
        <v>43903</v>
      </c>
      <c r="B32869">
        <v>52</v>
      </c>
      <c r="C32869" s="2" t="s">
        <v>16</v>
      </c>
      <c r="D32869">
        <v>30</v>
      </c>
      <c r="E32869">
        <v>0</v>
      </c>
      <c r="F32869">
        <v>28</v>
      </c>
      <c r="G32869">
        <v>0</v>
      </c>
      <c r="H32869">
        <v>0</v>
      </c>
      <c r="I32869">
        <v>0</v>
      </c>
      <c r="J32869">
        <v>0</v>
      </c>
      <c r="K32869" s="3">
        <f>100 * ($J32869 / $T32869)</f>
        <v>0</v>
      </c>
      <c r="L32869">
        <v>0</v>
      </c>
      <c r="M32869" s="3">
        <f xml:space="preserve"> 100 * ($L32869 / $T32869)</f>
        <v>0</v>
      </c>
      <c r="N32869">
        <v>0</v>
      </c>
      <c r="O32869" s="3">
        <f xml:space="preserve"> 100 * ($N32869 / $T32869)</f>
        <v>0</v>
      </c>
      <c r="P32869">
        <v>0</v>
      </c>
      <c r="Q32869" s="3">
        <f xml:space="preserve"> 100 * ($P32869 / $T32869)</f>
        <v>0</v>
      </c>
      <c r="R32869">
        <v>0</v>
      </c>
      <c r="S32869" s="3">
        <f>100 * ($R32869 / $T32869)</f>
        <v>0</v>
      </c>
      <c r="T32869">
        <v>4241507</v>
      </c>
    </row>
    <row r="32870" spans="1:20" x14ac:dyDescent="0.25">
      <c r="A32870" s="1">
        <v>43904</v>
      </c>
      <c r="B32870">
        <v>53</v>
      </c>
      <c r="C32870" s="2" t="s">
        <v>16</v>
      </c>
      <c r="D32870">
        <v>36</v>
      </c>
      <c r="E32870">
        <v>6</v>
      </c>
      <c r="F32870">
        <v>34</v>
      </c>
      <c r="G32870">
        <v>1</v>
      </c>
      <c r="H32870">
        <v>1</v>
      </c>
      <c r="I32870">
        <v>0</v>
      </c>
      <c r="J32870">
        <v>0</v>
      </c>
      <c r="K32870" s="3">
        <f>100 * ($J32870 / $T32870)</f>
        <v>0</v>
      </c>
      <c r="L32870">
        <v>0</v>
      </c>
      <c r="M32870" s="3">
        <f xml:space="preserve"> 100 * ($L32870 / $T32870)</f>
        <v>0</v>
      </c>
      <c r="N32870">
        <v>0</v>
      </c>
      <c r="O32870" s="3">
        <f xml:space="preserve"> 100 * ($N32870 / $T32870)</f>
        <v>0</v>
      </c>
      <c r="P32870">
        <v>0</v>
      </c>
      <c r="Q32870" s="3">
        <f xml:space="preserve"> 100 * ($P32870 / $T32870)</f>
        <v>0</v>
      </c>
      <c r="R32870">
        <v>0</v>
      </c>
      <c r="S32870" s="3">
        <f>100 * ($R32870 / $T32870)</f>
        <v>0</v>
      </c>
      <c r="T32870">
        <v>4241507</v>
      </c>
    </row>
    <row r="32871" spans="1:20" x14ac:dyDescent="0.25">
      <c r="A32871" s="1">
        <v>43905</v>
      </c>
      <c r="B32871">
        <v>54</v>
      </c>
      <c r="C32871" s="2" t="s">
        <v>16</v>
      </c>
      <c r="D32871">
        <v>39</v>
      </c>
      <c r="E32871">
        <v>3</v>
      </c>
      <c r="F32871">
        <v>37</v>
      </c>
      <c r="G32871">
        <v>1</v>
      </c>
      <c r="H32871">
        <v>0</v>
      </c>
      <c r="I32871">
        <v>0</v>
      </c>
      <c r="J32871">
        <v>0</v>
      </c>
      <c r="K32871" s="3">
        <f>100 * ($J32871 / $T32871)</f>
        <v>0</v>
      </c>
      <c r="L32871">
        <v>0</v>
      </c>
      <c r="M32871" s="3">
        <f xml:space="preserve"> 100 * ($L32871 / $T32871)</f>
        <v>0</v>
      </c>
      <c r="N32871">
        <v>0</v>
      </c>
      <c r="O32871" s="3">
        <f xml:space="preserve"> 100 * ($N32871 / $T32871)</f>
        <v>0</v>
      </c>
      <c r="P32871">
        <v>0</v>
      </c>
      <c r="Q32871" s="3">
        <f xml:space="preserve"> 100 * ($P32871 / $T32871)</f>
        <v>0</v>
      </c>
      <c r="R32871">
        <v>0</v>
      </c>
      <c r="S32871" s="3">
        <f>100 * ($R32871 / $T32871)</f>
        <v>0</v>
      </c>
      <c r="T32871">
        <v>4241507</v>
      </c>
    </row>
    <row r="32872" spans="1:20" x14ac:dyDescent="0.25">
      <c r="A32872" s="1">
        <v>43906</v>
      </c>
      <c r="B32872">
        <v>55</v>
      </c>
      <c r="C32872" s="2" t="s">
        <v>16</v>
      </c>
      <c r="D32872">
        <v>46</v>
      </c>
      <c r="E32872">
        <v>7</v>
      </c>
      <c r="F32872">
        <v>44</v>
      </c>
      <c r="G32872">
        <v>1</v>
      </c>
      <c r="H32872">
        <v>0</v>
      </c>
      <c r="I32872">
        <v>0</v>
      </c>
      <c r="J32872">
        <v>0</v>
      </c>
      <c r="K32872" s="3">
        <f>100 * ($J32872 / $T32872)</f>
        <v>0</v>
      </c>
      <c r="L32872">
        <v>0</v>
      </c>
      <c r="M32872" s="3">
        <f xml:space="preserve"> 100 * ($L32872 / $T32872)</f>
        <v>0</v>
      </c>
      <c r="N32872">
        <v>0</v>
      </c>
      <c r="O32872" s="3">
        <f xml:space="preserve"> 100 * ($N32872 / $T32872)</f>
        <v>0</v>
      </c>
      <c r="P32872">
        <v>0</v>
      </c>
      <c r="Q32872" s="3">
        <f xml:space="preserve"> 100 * ($P32872 / $T32872)</f>
        <v>0</v>
      </c>
      <c r="R32872">
        <v>0</v>
      </c>
      <c r="S32872" s="3">
        <f>100 * ($R32872 / $T32872)</f>
        <v>0</v>
      </c>
      <c r="T32872">
        <v>4241507</v>
      </c>
    </row>
    <row r="32873" spans="1:20" x14ac:dyDescent="0.25">
      <c r="A32873" s="1">
        <v>43907</v>
      </c>
      <c r="B32873">
        <v>56</v>
      </c>
      <c r="C32873" s="2" t="s">
        <v>16</v>
      </c>
      <c r="D32873">
        <v>66</v>
      </c>
      <c r="E32873">
        <v>20</v>
      </c>
      <c r="F32873">
        <v>64</v>
      </c>
      <c r="G32873">
        <v>2</v>
      </c>
      <c r="H32873">
        <v>1</v>
      </c>
      <c r="I32873">
        <v>0</v>
      </c>
      <c r="J32873">
        <v>0</v>
      </c>
      <c r="K32873" s="3">
        <f>100 * ($J32873 / $T32873)</f>
        <v>0</v>
      </c>
      <c r="L32873">
        <v>0</v>
      </c>
      <c r="M32873" s="3">
        <f xml:space="preserve"> 100 * ($L32873 / $T32873)</f>
        <v>0</v>
      </c>
      <c r="N32873">
        <v>0</v>
      </c>
      <c r="O32873" s="3">
        <f xml:space="preserve"> 100 * ($N32873 / $T32873)</f>
        <v>0</v>
      </c>
      <c r="P32873">
        <v>0</v>
      </c>
      <c r="Q32873" s="3">
        <f xml:space="preserve"> 100 * ($P32873 / $T32873)</f>
        <v>0</v>
      </c>
      <c r="R32873">
        <v>0</v>
      </c>
      <c r="S32873" s="3">
        <f>100 * ($R32873 / $T32873)</f>
        <v>0</v>
      </c>
      <c r="T32873">
        <v>4241507</v>
      </c>
    </row>
    <row r="32874" spans="1:20" x14ac:dyDescent="0.25">
      <c r="A32874" s="1">
        <v>43908</v>
      </c>
      <c r="B32874">
        <v>57</v>
      </c>
      <c r="C32874" s="2" t="s">
        <v>16</v>
      </c>
      <c r="D32874">
        <v>74</v>
      </c>
      <c r="E32874">
        <v>8</v>
      </c>
      <c r="F32874">
        <v>72</v>
      </c>
      <c r="G32874">
        <v>3</v>
      </c>
      <c r="H32874">
        <v>1</v>
      </c>
      <c r="I32874">
        <v>0</v>
      </c>
      <c r="J32874">
        <v>0</v>
      </c>
      <c r="K32874" s="3">
        <f>100 * ($J32874 / $T32874)</f>
        <v>0</v>
      </c>
      <c r="L32874">
        <v>0</v>
      </c>
      <c r="M32874" s="3">
        <f xml:space="preserve"> 100 * ($L32874 / $T32874)</f>
        <v>0</v>
      </c>
      <c r="N32874">
        <v>0</v>
      </c>
      <c r="O32874" s="3">
        <f xml:space="preserve"> 100 * ($N32874 / $T32874)</f>
        <v>0</v>
      </c>
      <c r="P32874">
        <v>0</v>
      </c>
      <c r="Q32874" s="3">
        <f xml:space="preserve"> 100 * ($P32874 / $T32874)</f>
        <v>0</v>
      </c>
      <c r="R32874">
        <v>0</v>
      </c>
      <c r="S32874" s="3">
        <f>100 * ($R32874 / $T32874)</f>
        <v>0</v>
      </c>
      <c r="T32874">
        <v>4241507</v>
      </c>
    </row>
    <row r="32875" spans="1:20" x14ac:dyDescent="0.25">
      <c r="A32875" s="1">
        <v>43909</v>
      </c>
      <c r="B32875">
        <v>58</v>
      </c>
      <c r="C32875" s="2" t="s">
        <v>16</v>
      </c>
      <c r="D32875">
        <v>87</v>
      </c>
      <c r="E32875">
        <v>13</v>
      </c>
      <c r="F32875">
        <v>81</v>
      </c>
      <c r="G32875">
        <v>3</v>
      </c>
      <c r="H32875">
        <v>0</v>
      </c>
      <c r="I32875">
        <v>0</v>
      </c>
      <c r="J32875">
        <v>0</v>
      </c>
      <c r="K32875" s="3">
        <f>100 * ($J32875 / $T32875)</f>
        <v>0</v>
      </c>
      <c r="L32875">
        <v>0</v>
      </c>
      <c r="M32875" s="3">
        <f xml:space="preserve"> 100 * ($L32875 / $T32875)</f>
        <v>0</v>
      </c>
      <c r="N32875">
        <v>0</v>
      </c>
      <c r="O32875" s="3">
        <f xml:space="preserve"> 100 * ($N32875 / $T32875)</f>
        <v>0</v>
      </c>
      <c r="P32875">
        <v>0</v>
      </c>
      <c r="Q32875" s="3">
        <f xml:space="preserve"> 100 * ($P32875 / $T32875)</f>
        <v>0</v>
      </c>
      <c r="R32875">
        <v>0</v>
      </c>
      <c r="S32875" s="3">
        <f>100 * ($R32875 / $T32875)</f>
        <v>0</v>
      </c>
      <c r="T32875">
        <v>4241507</v>
      </c>
    </row>
    <row r="32876" spans="1:20" x14ac:dyDescent="0.25">
      <c r="A32876" s="1">
        <v>43910</v>
      </c>
      <c r="B32876">
        <v>59</v>
      </c>
      <c r="C32876" s="2" t="s">
        <v>16</v>
      </c>
      <c r="D32876">
        <v>114</v>
      </c>
      <c r="E32876">
        <v>27</v>
      </c>
      <c r="F32876">
        <v>101</v>
      </c>
      <c r="G32876">
        <v>3</v>
      </c>
      <c r="H32876">
        <v>0</v>
      </c>
      <c r="I32876">
        <v>0</v>
      </c>
      <c r="J32876">
        <v>0</v>
      </c>
      <c r="K32876" s="3">
        <f>100 * ($J32876 / $T32876)</f>
        <v>0</v>
      </c>
      <c r="L32876">
        <v>0</v>
      </c>
      <c r="M32876" s="3">
        <f xml:space="preserve"> 100 * ($L32876 / $T32876)</f>
        <v>0</v>
      </c>
      <c r="N32876">
        <v>0</v>
      </c>
      <c r="O32876" s="3">
        <f xml:space="preserve"> 100 * ($N32876 / $T32876)</f>
        <v>0</v>
      </c>
      <c r="P32876">
        <v>0</v>
      </c>
      <c r="Q32876" s="3">
        <f xml:space="preserve"> 100 * ($P32876 / $T32876)</f>
        <v>0</v>
      </c>
      <c r="R32876">
        <v>0</v>
      </c>
      <c r="S32876" s="3">
        <f>100 * ($R32876 / $T32876)</f>
        <v>0</v>
      </c>
      <c r="T32876">
        <v>4241507</v>
      </c>
    </row>
    <row r="32877" spans="1:20" x14ac:dyDescent="0.25">
      <c r="A32877" s="1">
        <v>43911</v>
      </c>
      <c r="B32877">
        <v>60</v>
      </c>
      <c r="C32877" s="2" t="s">
        <v>16</v>
      </c>
      <c r="D32877">
        <v>137</v>
      </c>
      <c r="E32877">
        <v>23</v>
      </c>
      <c r="F32877">
        <v>124</v>
      </c>
      <c r="G32877">
        <v>4</v>
      </c>
      <c r="H32877">
        <v>1</v>
      </c>
      <c r="I32877">
        <v>0</v>
      </c>
      <c r="J32877">
        <v>0</v>
      </c>
      <c r="K32877" s="3">
        <f>100 * ($J32877 / $T32877)</f>
        <v>0</v>
      </c>
      <c r="L32877">
        <v>0</v>
      </c>
      <c r="M32877" s="3">
        <f xml:space="preserve"> 100 * ($L32877 / $T32877)</f>
        <v>0</v>
      </c>
      <c r="N32877">
        <v>0</v>
      </c>
      <c r="O32877" s="3">
        <f xml:space="preserve"> 100 * ($N32877 / $T32877)</f>
        <v>0</v>
      </c>
      <c r="P32877">
        <v>0</v>
      </c>
      <c r="Q32877" s="3">
        <f xml:space="preserve"> 100 * ($P32877 / $T32877)</f>
        <v>0</v>
      </c>
      <c r="R32877">
        <v>0</v>
      </c>
      <c r="S32877" s="3">
        <f>100 * ($R32877 / $T32877)</f>
        <v>0</v>
      </c>
      <c r="T32877">
        <v>4241507</v>
      </c>
    </row>
    <row r="32878" spans="1:20" x14ac:dyDescent="0.25">
      <c r="A32878" s="1">
        <v>43912</v>
      </c>
      <c r="B32878">
        <v>61</v>
      </c>
      <c r="C32878" s="2" t="s">
        <v>16</v>
      </c>
      <c r="D32878">
        <v>161</v>
      </c>
      <c r="E32878">
        <v>24</v>
      </c>
      <c r="F32878">
        <v>147</v>
      </c>
      <c r="G32878">
        <v>5</v>
      </c>
      <c r="H32878">
        <v>1</v>
      </c>
      <c r="I32878">
        <v>0</v>
      </c>
      <c r="J32878">
        <v>0</v>
      </c>
      <c r="K32878" s="3">
        <f>100 * ($J32878 / $T32878)</f>
        <v>0</v>
      </c>
      <c r="L32878">
        <v>0</v>
      </c>
      <c r="M32878" s="3">
        <f xml:space="preserve"> 100 * ($L32878 / $T32878)</f>
        <v>0</v>
      </c>
      <c r="N32878">
        <v>0</v>
      </c>
      <c r="O32878" s="3">
        <f xml:space="preserve"> 100 * ($N32878 / $T32878)</f>
        <v>0</v>
      </c>
      <c r="P32878">
        <v>0</v>
      </c>
      <c r="Q32878" s="3">
        <f xml:space="preserve"> 100 * ($P32878 / $T32878)</f>
        <v>0</v>
      </c>
      <c r="R32878">
        <v>0</v>
      </c>
      <c r="S32878" s="3">
        <f>100 * ($R32878 / $T32878)</f>
        <v>0</v>
      </c>
      <c r="T32878">
        <v>4241507</v>
      </c>
    </row>
    <row r="32879" spans="1:20" x14ac:dyDescent="0.25">
      <c r="A32879" s="1">
        <v>43913</v>
      </c>
      <c r="B32879">
        <v>62</v>
      </c>
      <c r="C32879" s="2" t="s">
        <v>16</v>
      </c>
      <c r="D32879">
        <v>191</v>
      </c>
      <c r="E32879">
        <v>30</v>
      </c>
      <c r="F32879">
        <v>171</v>
      </c>
      <c r="G32879">
        <v>5</v>
      </c>
      <c r="H32879">
        <v>0</v>
      </c>
      <c r="I32879">
        <v>0</v>
      </c>
      <c r="J32879">
        <v>0</v>
      </c>
      <c r="K32879" s="3">
        <f>100 * ($J32879 / $T32879)</f>
        <v>0</v>
      </c>
      <c r="L32879">
        <v>0</v>
      </c>
      <c r="M32879" s="3">
        <f xml:space="preserve"> 100 * ($L32879 / $T32879)</f>
        <v>0</v>
      </c>
      <c r="N32879">
        <v>0</v>
      </c>
      <c r="O32879" s="3">
        <f xml:space="preserve"> 100 * ($N32879 / $T32879)</f>
        <v>0</v>
      </c>
      <c r="P32879">
        <v>0</v>
      </c>
      <c r="Q32879" s="3">
        <f xml:space="preserve"> 100 * ($P32879 / $T32879)</f>
        <v>0</v>
      </c>
      <c r="R32879">
        <v>0</v>
      </c>
      <c r="S32879" s="3">
        <f>100 * ($R32879 / $T32879)</f>
        <v>0</v>
      </c>
      <c r="T32879">
        <v>4241507</v>
      </c>
    </row>
    <row r="32880" spans="1:20" x14ac:dyDescent="0.25">
      <c r="A32880" s="1">
        <v>43914</v>
      </c>
      <c r="B32880">
        <v>63</v>
      </c>
      <c r="C32880" s="2" t="s">
        <v>16</v>
      </c>
      <c r="D32880">
        <v>209</v>
      </c>
      <c r="E32880">
        <v>18</v>
      </c>
      <c r="F32880">
        <v>179</v>
      </c>
      <c r="G32880">
        <v>8</v>
      </c>
      <c r="H32880">
        <v>3</v>
      </c>
      <c r="I32880">
        <v>0</v>
      </c>
      <c r="J32880">
        <v>0</v>
      </c>
      <c r="K32880" s="3">
        <f>100 * ($J32880 / $T32880)</f>
        <v>0</v>
      </c>
      <c r="L32880">
        <v>0</v>
      </c>
      <c r="M32880" s="3">
        <f xml:space="preserve"> 100 * ($L32880 / $T32880)</f>
        <v>0</v>
      </c>
      <c r="N32880">
        <v>0</v>
      </c>
      <c r="O32880" s="3">
        <f xml:space="preserve"> 100 * ($N32880 / $T32880)</f>
        <v>0</v>
      </c>
      <c r="P32880">
        <v>0</v>
      </c>
      <c r="Q32880" s="3">
        <f xml:space="preserve"> 100 * ($P32880 / $T32880)</f>
        <v>0</v>
      </c>
      <c r="R32880">
        <v>0</v>
      </c>
      <c r="S32880" s="3">
        <f>100 * ($R32880 / $T32880)</f>
        <v>0</v>
      </c>
      <c r="T32880">
        <v>4241507</v>
      </c>
    </row>
    <row r="32881" spans="1:20" x14ac:dyDescent="0.25">
      <c r="A32881" s="1">
        <v>43915</v>
      </c>
      <c r="B32881">
        <v>64</v>
      </c>
      <c r="C32881" s="2" t="s">
        <v>16</v>
      </c>
      <c r="D32881">
        <v>266</v>
      </c>
      <c r="E32881">
        <v>57</v>
      </c>
      <c r="F32881">
        <v>236</v>
      </c>
      <c r="G32881">
        <v>10</v>
      </c>
      <c r="H32881">
        <v>2</v>
      </c>
      <c r="I32881">
        <v>0</v>
      </c>
      <c r="J32881">
        <v>0</v>
      </c>
      <c r="K32881" s="3">
        <f>100 * ($J32881 / $T32881)</f>
        <v>0</v>
      </c>
      <c r="L32881">
        <v>0</v>
      </c>
      <c r="M32881" s="3">
        <f xml:space="preserve"> 100 * ($L32881 / $T32881)</f>
        <v>0</v>
      </c>
      <c r="N32881">
        <v>0</v>
      </c>
      <c r="O32881" s="3">
        <f xml:space="preserve"> 100 * ($N32881 / $T32881)</f>
        <v>0</v>
      </c>
      <c r="P32881">
        <v>0</v>
      </c>
      <c r="Q32881" s="3">
        <f xml:space="preserve"> 100 * ($P32881 / $T32881)</f>
        <v>0</v>
      </c>
      <c r="R32881">
        <v>0</v>
      </c>
      <c r="S32881" s="3">
        <f>100 * ($R32881 / $T32881)</f>
        <v>0</v>
      </c>
      <c r="T32881">
        <v>4241507</v>
      </c>
    </row>
    <row r="32882" spans="1:20" x14ac:dyDescent="0.25">
      <c r="A32882" s="1">
        <v>43916</v>
      </c>
      <c r="B32882">
        <v>65</v>
      </c>
      <c r="C32882" s="2" t="s">
        <v>16</v>
      </c>
      <c r="D32882">
        <v>316</v>
      </c>
      <c r="E32882">
        <v>50</v>
      </c>
      <c r="F32882">
        <v>280</v>
      </c>
      <c r="G32882">
        <v>11</v>
      </c>
      <c r="H32882">
        <v>1</v>
      </c>
      <c r="I32882">
        <v>0</v>
      </c>
      <c r="J32882">
        <v>0</v>
      </c>
      <c r="K32882" s="3">
        <f>100 * ($J32882 / $T32882)</f>
        <v>0</v>
      </c>
      <c r="L32882">
        <v>0</v>
      </c>
      <c r="M32882" s="3">
        <f xml:space="preserve"> 100 * ($L32882 / $T32882)</f>
        <v>0</v>
      </c>
      <c r="N32882">
        <v>0</v>
      </c>
      <c r="O32882" s="3">
        <f xml:space="preserve"> 100 * ($N32882 / $T32882)</f>
        <v>0</v>
      </c>
      <c r="P32882">
        <v>0</v>
      </c>
      <c r="Q32882" s="3">
        <f xml:space="preserve"> 100 * ($P32882 / $T32882)</f>
        <v>0</v>
      </c>
      <c r="R32882">
        <v>0</v>
      </c>
      <c r="S32882" s="3">
        <f>100 * ($R32882 / $T32882)</f>
        <v>0</v>
      </c>
      <c r="T32882">
        <v>4241507</v>
      </c>
    </row>
    <row r="32883" spans="1:20" x14ac:dyDescent="0.25">
      <c r="A32883" s="1">
        <v>43917</v>
      </c>
      <c r="B32883">
        <v>66</v>
      </c>
      <c r="C32883" s="2" t="s">
        <v>16</v>
      </c>
      <c r="D32883">
        <v>415</v>
      </c>
      <c r="E32883">
        <v>99</v>
      </c>
      <c r="F32883">
        <v>376</v>
      </c>
      <c r="G32883">
        <v>12</v>
      </c>
      <c r="H32883">
        <v>1</v>
      </c>
      <c r="I32883">
        <v>0</v>
      </c>
      <c r="J32883">
        <v>0</v>
      </c>
      <c r="K32883" s="3">
        <f>100 * ($J32883 / $T32883)</f>
        <v>0</v>
      </c>
      <c r="L32883">
        <v>0</v>
      </c>
      <c r="M32883" s="3">
        <f xml:space="preserve"> 100 * ($L32883 / $T32883)</f>
        <v>0</v>
      </c>
      <c r="N32883">
        <v>0</v>
      </c>
      <c r="O32883" s="3">
        <f xml:space="preserve"> 100 * ($N32883 / $T32883)</f>
        <v>0</v>
      </c>
      <c r="P32883">
        <v>0</v>
      </c>
      <c r="Q32883" s="3">
        <f xml:space="preserve"> 100 * ($P32883 / $T32883)</f>
        <v>0</v>
      </c>
      <c r="R32883">
        <v>0</v>
      </c>
      <c r="S32883" s="3">
        <f>100 * ($R32883 / $T32883)</f>
        <v>0</v>
      </c>
      <c r="T32883">
        <v>4241507</v>
      </c>
    </row>
    <row r="32884" spans="1:20" x14ac:dyDescent="0.25">
      <c r="A32884" s="1">
        <v>43918</v>
      </c>
      <c r="B32884">
        <v>67</v>
      </c>
      <c r="C32884" s="2" t="s">
        <v>16</v>
      </c>
      <c r="D32884">
        <v>480</v>
      </c>
      <c r="E32884">
        <v>65</v>
      </c>
      <c r="F32884">
        <v>434</v>
      </c>
      <c r="G32884">
        <v>13</v>
      </c>
      <c r="H32884">
        <v>1</v>
      </c>
      <c r="I32884">
        <v>0</v>
      </c>
      <c r="J32884">
        <v>0</v>
      </c>
      <c r="K32884" s="3">
        <f>100 * ($J32884 / $T32884)</f>
        <v>0</v>
      </c>
      <c r="L32884">
        <v>0</v>
      </c>
      <c r="M32884" s="3">
        <f xml:space="preserve"> 100 * ($L32884 / $T32884)</f>
        <v>0</v>
      </c>
      <c r="N32884">
        <v>0</v>
      </c>
      <c r="O32884" s="3">
        <f xml:space="preserve"> 100 * ($N32884 / $T32884)</f>
        <v>0</v>
      </c>
      <c r="P32884">
        <v>0</v>
      </c>
      <c r="Q32884" s="3">
        <f xml:space="preserve"> 100 * ($P32884 / $T32884)</f>
        <v>0</v>
      </c>
      <c r="R32884">
        <v>0</v>
      </c>
      <c r="S32884" s="3">
        <f>100 * ($R32884 / $T32884)</f>
        <v>0</v>
      </c>
      <c r="T32884">
        <v>4241507</v>
      </c>
    </row>
    <row r="32885" spans="1:20" x14ac:dyDescent="0.25">
      <c r="A32885" s="1">
        <v>43919</v>
      </c>
      <c r="B32885">
        <v>68</v>
      </c>
      <c r="C32885" s="2" t="s">
        <v>16</v>
      </c>
      <c r="D32885">
        <v>549</v>
      </c>
      <c r="E32885">
        <v>69</v>
      </c>
      <c r="F32885">
        <v>483</v>
      </c>
      <c r="G32885">
        <v>13</v>
      </c>
      <c r="H32885">
        <v>0</v>
      </c>
      <c r="I32885">
        <v>0</v>
      </c>
      <c r="J32885">
        <v>0</v>
      </c>
      <c r="K32885" s="3">
        <f>100 * ($J32885 / $T32885)</f>
        <v>0</v>
      </c>
      <c r="L32885">
        <v>0</v>
      </c>
      <c r="M32885" s="3">
        <f xml:space="preserve"> 100 * ($L32885 / $T32885)</f>
        <v>0</v>
      </c>
      <c r="N32885">
        <v>0</v>
      </c>
      <c r="O32885" s="3">
        <f xml:space="preserve"> 100 * ($N32885 / $T32885)</f>
        <v>0</v>
      </c>
      <c r="P32885">
        <v>0</v>
      </c>
      <c r="Q32885" s="3">
        <f xml:space="preserve"> 100 * ($P32885 / $T32885)</f>
        <v>0</v>
      </c>
      <c r="R32885">
        <v>0</v>
      </c>
      <c r="S32885" s="3">
        <f>100 * ($R32885 / $T32885)</f>
        <v>0</v>
      </c>
      <c r="T32885">
        <v>4241507</v>
      </c>
    </row>
    <row r="32886" spans="1:20" x14ac:dyDescent="0.25">
      <c r="A32886" s="1">
        <v>43920</v>
      </c>
      <c r="B32886">
        <v>69</v>
      </c>
      <c r="C32886" s="2" t="s">
        <v>16</v>
      </c>
      <c r="D32886">
        <v>607</v>
      </c>
      <c r="E32886">
        <v>58</v>
      </c>
      <c r="F32886">
        <v>533</v>
      </c>
      <c r="G32886">
        <v>16</v>
      </c>
      <c r="H32886">
        <v>3</v>
      </c>
      <c r="I32886">
        <v>0</v>
      </c>
      <c r="J32886">
        <v>0</v>
      </c>
      <c r="K32886" s="3">
        <f>100 * ($J32886 / $T32886)</f>
        <v>0</v>
      </c>
      <c r="L32886">
        <v>0</v>
      </c>
      <c r="M32886" s="3">
        <f xml:space="preserve"> 100 * ($L32886 / $T32886)</f>
        <v>0</v>
      </c>
      <c r="N32886">
        <v>0</v>
      </c>
      <c r="O32886" s="3">
        <f xml:space="preserve"> 100 * ($N32886 / $T32886)</f>
        <v>0</v>
      </c>
      <c r="P32886">
        <v>0</v>
      </c>
      <c r="Q32886" s="3">
        <f xml:space="preserve"> 100 * ($P32886 / $T32886)</f>
        <v>0</v>
      </c>
      <c r="R32886">
        <v>0</v>
      </c>
      <c r="S32886" s="3">
        <f>100 * ($R32886 / $T32886)</f>
        <v>0</v>
      </c>
      <c r="T32886">
        <v>4241507</v>
      </c>
    </row>
    <row r="32887" spans="1:20" x14ac:dyDescent="0.25">
      <c r="A32887" s="1">
        <v>43921</v>
      </c>
      <c r="B32887">
        <v>70</v>
      </c>
      <c r="C32887" s="2" t="s">
        <v>16</v>
      </c>
      <c r="D32887">
        <v>690</v>
      </c>
      <c r="E32887">
        <v>83</v>
      </c>
      <c r="F32887">
        <v>603</v>
      </c>
      <c r="G32887">
        <v>18</v>
      </c>
      <c r="H32887">
        <v>2</v>
      </c>
      <c r="I32887">
        <v>0</v>
      </c>
      <c r="J32887">
        <v>0</v>
      </c>
      <c r="K32887" s="3">
        <f>100 * ($J32887 / $T32887)</f>
        <v>0</v>
      </c>
      <c r="L32887">
        <v>0</v>
      </c>
      <c r="M32887" s="3">
        <f xml:space="preserve"> 100 * ($L32887 / $T32887)</f>
        <v>0</v>
      </c>
      <c r="N32887">
        <v>0</v>
      </c>
      <c r="O32887" s="3">
        <f xml:space="preserve"> 100 * ($N32887 / $T32887)</f>
        <v>0</v>
      </c>
      <c r="P32887">
        <v>0</v>
      </c>
      <c r="Q32887" s="3">
        <f xml:space="preserve"> 100 * ($P32887 / $T32887)</f>
        <v>0</v>
      </c>
      <c r="R32887">
        <v>0</v>
      </c>
      <c r="S32887" s="3">
        <f>100 * ($R32887 / $T32887)</f>
        <v>0</v>
      </c>
      <c r="T32887">
        <v>4241507</v>
      </c>
    </row>
    <row r="32888" spans="1:20" x14ac:dyDescent="0.25">
      <c r="A32888" s="1">
        <v>43922</v>
      </c>
      <c r="B32888">
        <v>71</v>
      </c>
      <c r="C32888" s="2" t="s">
        <v>16</v>
      </c>
      <c r="D32888">
        <v>737</v>
      </c>
      <c r="E32888">
        <v>47</v>
      </c>
      <c r="F32888">
        <v>623</v>
      </c>
      <c r="G32888">
        <v>19</v>
      </c>
      <c r="H32888">
        <v>1</v>
      </c>
      <c r="I32888">
        <v>0</v>
      </c>
      <c r="J32888">
        <v>0</v>
      </c>
      <c r="K32888" s="3">
        <f>100 * ($J32888 / $T32888)</f>
        <v>0</v>
      </c>
      <c r="L32888">
        <v>0</v>
      </c>
      <c r="M32888" s="3">
        <f xml:space="preserve"> 100 * ($L32888 / $T32888)</f>
        <v>0</v>
      </c>
      <c r="N32888">
        <v>0</v>
      </c>
      <c r="O32888" s="3">
        <f xml:space="preserve"> 100 * ($N32888 / $T32888)</f>
        <v>0</v>
      </c>
      <c r="P32888">
        <v>0</v>
      </c>
      <c r="Q32888" s="3">
        <f xml:space="preserve"> 100 * ($P32888 / $T32888)</f>
        <v>0</v>
      </c>
      <c r="R32888">
        <v>0</v>
      </c>
      <c r="S32888" s="3">
        <f>100 * ($R32888 / $T32888)</f>
        <v>0</v>
      </c>
      <c r="T32888">
        <v>4241507</v>
      </c>
    </row>
    <row r="32889" spans="1:20" x14ac:dyDescent="0.25">
      <c r="A32889" s="1">
        <v>43923</v>
      </c>
      <c r="B32889">
        <v>72</v>
      </c>
      <c r="C32889" s="2" t="s">
        <v>16</v>
      </c>
      <c r="D32889">
        <v>827</v>
      </c>
      <c r="E32889">
        <v>90</v>
      </c>
      <c r="F32889">
        <v>690</v>
      </c>
      <c r="G32889">
        <v>21</v>
      </c>
      <c r="H32889">
        <v>2</v>
      </c>
      <c r="I32889">
        <v>0</v>
      </c>
      <c r="J32889">
        <v>0</v>
      </c>
      <c r="K32889" s="3">
        <f>100 * ($J32889 / $T32889)</f>
        <v>0</v>
      </c>
      <c r="L32889">
        <v>0</v>
      </c>
      <c r="M32889" s="3">
        <f xml:space="preserve"> 100 * ($L32889 / $T32889)</f>
        <v>0</v>
      </c>
      <c r="N32889">
        <v>0</v>
      </c>
      <c r="O32889" s="3">
        <f xml:space="preserve"> 100 * ($N32889 / $T32889)</f>
        <v>0</v>
      </c>
      <c r="P32889">
        <v>0</v>
      </c>
      <c r="Q32889" s="3">
        <f xml:space="preserve"> 100 * ($P32889 / $T32889)</f>
        <v>0</v>
      </c>
      <c r="R32889">
        <v>0</v>
      </c>
      <c r="S32889" s="3">
        <f>100 * ($R32889 / $T32889)</f>
        <v>0</v>
      </c>
      <c r="T32889">
        <v>4241507</v>
      </c>
    </row>
    <row r="32890" spans="1:20" x14ac:dyDescent="0.25">
      <c r="A32890" s="1">
        <v>43924</v>
      </c>
      <c r="B32890">
        <v>73</v>
      </c>
      <c r="C32890" s="2" t="s">
        <v>16</v>
      </c>
      <c r="D32890">
        <v>899</v>
      </c>
      <c r="E32890">
        <v>72</v>
      </c>
      <c r="F32890">
        <v>738</v>
      </c>
      <c r="G32890">
        <v>22</v>
      </c>
      <c r="H32890">
        <v>1</v>
      </c>
      <c r="I32890">
        <v>0</v>
      </c>
      <c r="J32890">
        <v>0</v>
      </c>
      <c r="K32890" s="3">
        <f>100 * ($J32890 / $T32890)</f>
        <v>0</v>
      </c>
      <c r="L32890">
        <v>0</v>
      </c>
      <c r="M32890" s="3">
        <f xml:space="preserve"> 100 * ($L32890 / $T32890)</f>
        <v>0</v>
      </c>
      <c r="N32890">
        <v>0</v>
      </c>
      <c r="O32890" s="3">
        <f xml:space="preserve"> 100 * ($N32890 / $T32890)</f>
        <v>0</v>
      </c>
      <c r="P32890">
        <v>0</v>
      </c>
      <c r="Q32890" s="3">
        <f xml:space="preserve"> 100 * ($P32890 / $T32890)</f>
        <v>0</v>
      </c>
      <c r="R32890">
        <v>0</v>
      </c>
      <c r="S32890" s="3">
        <f>100 * ($R32890 / $T32890)</f>
        <v>0</v>
      </c>
      <c r="T32890">
        <v>4241507</v>
      </c>
    </row>
    <row r="32891" spans="1:20" x14ac:dyDescent="0.25">
      <c r="A32891" s="1">
        <v>43925</v>
      </c>
      <c r="B32891">
        <v>74</v>
      </c>
      <c r="C32891" s="2" t="s">
        <v>16</v>
      </c>
      <c r="D32891">
        <v>1000</v>
      </c>
      <c r="E32891">
        <v>101</v>
      </c>
      <c r="F32891">
        <v>809</v>
      </c>
      <c r="G32891">
        <v>26</v>
      </c>
      <c r="H32891">
        <v>4</v>
      </c>
      <c r="I32891">
        <v>0</v>
      </c>
      <c r="J32891">
        <v>0</v>
      </c>
      <c r="K32891" s="3">
        <f>100 * ($J32891 / $T32891)</f>
        <v>0</v>
      </c>
      <c r="L32891">
        <v>0</v>
      </c>
      <c r="M32891" s="3">
        <f xml:space="preserve"> 100 * ($L32891 / $T32891)</f>
        <v>0</v>
      </c>
      <c r="N32891">
        <v>0</v>
      </c>
      <c r="O32891" s="3">
        <f xml:space="preserve"> 100 * ($N32891 / $T32891)</f>
        <v>0</v>
      </c>
      <c r="P32891">
        <v>0</v>
      </c>
      <c r="Q32891" s="3">
        <f xml:space="preserve"> 100 * ($P32891 / $T32891)</f>
        <v>0</v>
      </c>
      <c r="R32891">
        <v>0</v>
      </c>
      <c r="S32891" s="3">
        <f>100 * ($R32891 / $T32891)</f>
        <v>0</v>
      </c>
      <c r="T32891">
        <v>4241507</v>
      </c>
    </row>
    <row r="32892" spans="1:20" x14ac:dyDescent="0.25">
      <c r="A32892" s="1">
        <v>43926</v>
      </c>
      <c r="B32892">
        <v>75</v>
      </c>
      <c r="C32892" s="2" t="s">
        <v>16</v>
      </c>
      <c r="D32892">
        <v>1068</v>
      </c>
      <c r="E32892">
        <v>68</v>
      </c>
      <c r="F32892">
        <v>859</v>
      </c>
      <c r="G32892">
        <v>27</v>
      </c>
      <c r="H32892">
        <v>1</v>
      </c>
      <c r="I32892">
        <v>0</v>
      </c>
      <c r="J32892">
        <v>0</v>
      </c>
      <c r="K32892" s="3">
        <f>100 * ($J32892 / $T32892)</f>
        <v>0</v>
      </c>
      <c r="L32892">
        <v>0</v>
      </c>
      <c r="M32892" s="3">
        <f xml:space="preserve"> 100 * ($L32892 / $T32892)</f>
        <v>0</v>
      </c>
      <c r="N32892">
        <v>0</v>
      </c>
      <c r="O32892" s="3">
        <f xml:space="preserve"> 100 * ($N32892 / $T32892)</f>
        <v>0</v>
      </c>
      <c r="P32892">
        <v>0</v>
      </c>
      <c r="Q32892" s="3">
        <f xml:space="preserve"> 100 * ($P32892 / $T32892)</f>
        <v>0</v>
      </c>
      <c r="R32892">
        <v>0</v>
      </c>
      <c r="S32892" s="3">
        <f>100 * ($R32892 / $T32892)</f>
        <v>0</v>
      </c>
      <c r="T32892">
        <v>4241507</v>
      </c>
    </row>
    <row r="32893" spans="1:20" x14ac:dyDescent="0.25">
      <c r="A32893" s="1">
        <v>43927</v>
      </c>
      <c r="B32893">
        <v>76</v>
      </c>
      <c r="C32893" s="2" t="s">
        <v>16</v>
      </c>
      <c r="D32893">
        <v>1132</v>
      </c>
      <c r="E32893">
        <v>64</v>
      </c>
      <c r="F32893">
        <v>866</v>
      </c>
      <c r="G32893">
        <v>29</v>
      </c>
      <c r="H32893">
        <v>2</v>
      </c>
      <c r="I32893">
        <v>0</v>
      </c>
      <c r="J32893">
        <v>0</v>
      </c>
      <c r="K32893" s="3">
        <f>100 * ($J32893 / $T32893)</f>
        <v>0</v>
      </c>
      <c r="L32893">
        <v>0</v>
      </c>
      <c r="M32893" s="3">
        <f xml:space="preserve"> 100 * ($L32893 / $T32893)</f>
        <v>0</v>
      </c>
      <c r="N32893">
        <v>0</v>
      </c>
      <c r="O32893" s="3">
        <f xml:space="preserve"> 100 * ($N32893 / $T32893)</f>
        <v>0</v>
      </c>
      <c r="P32893">
        <v>0</v>
      </c>
      <c r="Q32893" s="3">
        <f xml:space="preserve"> 100 * ($P32893 / $T32893)</f>
        <v>0</v>
      </c>
      <c r="R32893">
        <v>0</v>
      </c>
      <c r="S32893" s="3">
        <f>100 * ($R32893 / $T32893)</f>
        <v>0</v>
      </c>
      <c r="T32893">
        <v>4241507</v>
      </c>
    </row>
    <row r="32894" spans="1:20" x14ac:dyDescent="0.25">
      <c r="A32894" s="1">
        <v>43928</v>
      </c>
      <c r="B32894">
        <v>77</v>
      </c>
      <c r="C32894" s="2" t="s">
        <v>16</v>
      </c>
      <c r="D32894">
        <v>1181</v>
      </c>
      <c r="E32894">
        <v>49</v>
      </c>
      <c r="F32894">
        <v>865</v>
      </c>
      <c r="G32894">
        <v>33</v>
      </c>
      <c r="H32894">
        <v>4</v>
      </c>
      <c r="I32894">
        <v>0</v>
      </c>
      <c r="J32894">
        <v>0</v>
      </c>
      <c r="K32894" s="3">
        <f>100 * ($J32894 / $T32894)</f>
        <v>0</v>
      </c>
      <c r="L32894">
        <v>0</v>
      </c>
      <c r="M32894" s="3">
        <f xml:space="preserve"> 100 * ($L32894 / $T32894)</f>
        <v>0</v>
      </c>
      <c r="N32894">
        <v>0</v>
      </c>
      <c r="O32894" s="3">
        <f xml:space="preserve"> 100 * ($N32894 / $T32894)</f>
        <v>0</v>
      </c>
      <c r="P32894">
        <v>0</v>
      </c>
      <c r="Q32894" s="3">
        <f xml:space="preserve"> 100 * ($P32894 / $T32894)</f>
        <v>0</v>
      </c>
      <c r="R32894">
        <v>0</v>
      </c>
      <c r="S32894" s="3">
        <f>100 * ($R32894 / $T32894)</f>
        <v>0</v>
      </c>
      <c r="T32894">
        <v>4241507</v>
      </c>
    </row>
    <row r="32895" spans="1:20" x14ac:dyDescent="0.25">
      <c r="A32895" s="1">
        <v>43929</v>
      </c>
      <c r="B32895">
        <v>78</v>
      </c>
      <c r="C32895" s="2" t="s">
        <v>16</v>
      </c>
      <c r="D32895">
        <v>1239</v>
      </c>
      <c r="E32895">
        <v>58</v>
      </c>
      <c r="F32895">
        <v>824</v>
      </c>
      <c r="G32895">
        <v>38</v>
      </c>
      <c r="H32895">
        <v>5</v>
      </c>
      <c r="I32895">
        <v>0</v>
      </c>
      <c r="J32895">
        <v>0</v>
      </c>
      <c r="K32895" s="3">
        <f>100 * ($J32895 / $T32895)</f>
        <v>0</v>
      </c>
      <c r="L32895">
        <v>0</v>
      </c>
      <c r="M32895" s="3">
        <f xml:space="preserve"> 100 * ($L32895 / $T32895)</f>
        <v>0</v>
      </c>
      <c r="N32895">
        <v>0</v>
      </c>
      <c r="O32895" s="3">
        <f xml:space="preserve"> 100 * ($N32895 / $T32895)</f>
        <v>0</v>
      </c>
      <c r="P32895">
        <v>0</v>
      </c>
      <c r="Q32895" s="3">
        <f xml:space="preserve"> 100 * ($P32895 / $T32895)</f>
        <v>0</v>
      </c>
      <c r="R32895">
        <v>0</v>
      </c>
      <c r="S32895" s="3">
        <f>100 * ($R32895 / $T32895)</f>
        <v>0</v>
      </c>
      <c r="T32895">
        <v>4241507</v>
      </c>
    </row>
    <row r="32896" spans="1:20" x14ac:dyDescent="0.25">
      <c r="A32896" s="1">
        <v>43930</v>
      </c>
      <c r="B32896">
        <v>79</v>
      </c>
      <c r="C32896" s="2" t="s">
        <v>16</v>
      </c>
      <c r="D32896">
        <v>1321</v>
      </c>
      <c r="E32896">
        <v>82</v>
      </c>
      <c r="F32896">
        <v>841</v>
      </c>
      <c r="G32896">
        <v>44</v>
      </c>
      <c r="H32896">
        <v>6</v>
      </c>
      <c r="I32896">
        <v>0</v>
      </c>
      <c r="J32896">
        <v>0</v>
      </c>
      <c r="K32896" s="3">
        <f>100 * ($J32896 / $T32896)</f>
        <v>0</v>
      </c>
      <c r="L32896">
        <v>0</v>
      </c>
      <c r="M32896" s="3">
        <f xml:space="preserve"> 100 * ($L32896 / $T32896)</f>
        <v>0</v>
      </c>
      <c r="N32896">
        <v>0</v>
      </c>
      <c r="O32896" s="3">
        <f xml:space="preserve"> 100 * ($N32896 / $T32896)</f>
        <v>0</v>
      </c>
      <c r="P32896">
        <v>0</v>
      </c>
      <c r="Q32896" s="3">
        <f xml:space="preserve"> 100 * ($P32896 / $T32896)</f>
        <v>0</v>
      </c>
      <c r="R32896">
        <v>0</v>
      </c>
      <c r="S32896" s="3">
        <f>100 * ($R32896 / $T32896)</f>
        <v>0</v>
      </c>
      <c r="T32896">
        <v>4241507</v>
      </c>
    </row>
    <row r="32897" spans="1:20" x14ac:dyDescent="0.25">
      <c r="A32897" s="1">
        <v>43931</v>
      </c>
      <c r="B32897">
        <v>80</v>
      </c>
      <c r="C32897" s="2" t="s">
        <v>16</v>
      </c>
      <c r="D32897">
        <v>1371</v>
      </c>
      <c r="E32897">
        <v>50</v>
      </c>
      <c r="F32897">
        <v>822</v>
      </c>
      <c r="G32897">
        <v>48</v>
      </c>
      <c r="H32897">
        <v>4</v>
      </c>
      <c r="I32897">
        <v>0</v>
      </c>
      <c r="J32897">
        <v>0</v>
      </c>
      <c r="K32897" s="3">
        <f>100 * ($J32897 / $T32897)</f>
        <v>0</v>
      </c>
      <c r="L32897">
        <v>0</v>
      </c>
      <c r="M32897" s="3">
        <f xml:space="preserve"> 100 * ($L32897 / $T32897)</f>
        <v>0</v>
      </c>
      <c r="N32897">
        <v>0</v>
      </c>
      <c r="O32897" s="3">
        <f xml:space="preserve"> 100 * ($N32897 / $T32897)</f>
        <v>0</v>
      </c>
      <c r="P32897">
        <v>0</v>
      </c>
      <c r="Q32897" s="3">
        <f xml:space="preserve"> 100 * ($P32897 / $T32897)</f>
        <v>0</v>
      </c>
      <c r="R32897">
        <v>0</v>
      </c>
      <c r="S32897" s="3">
        <f>100 * ($R32897 / $T32897)</f>
        <v>0</v>
      </c>
      <c r="T32897">
        <v>4241507</v>
      </c>
    </row>
    <row r="32898" spans="1:20" x14ac:dyDescent="0.25">
      <c r="A32898" s="1">
        <v>43932</v>
      </c>
      <c r="B32898">
        <v>81</v>
      </c>
      <c r="C32898" s="2" t="s">
        <v>16</v>
      </c>
      <c r="D32898">
        <v>1447</v>
      </c>
      <c r="E32898">
        <v>76</v>
      </c>
      <c r="F32898">
        <v>840</v>
      </c>
      <c r="G32898">
        <v>51</v>
      </c>
      <c r="H32898">
        <v>3</v>
      </c>
      <c r="I32898">
        <v>0</v>
      </c>
      <c r="J32898">
        <v>0</v>
      </c>
      <c r="K32898" s="3">
        <f>100 * ($J32898 / $T32898)</f>
        <v>0</v>
      </c>
      <c r="L32898">
        <v>0</v>
      </c>
      <c r="M32898" s="3">
        <f xml:space="preserve"> 100 * ($L32898 / $T32898)</f>
        <v>0</v>
      </c>
      <c r="N32898">
        <v>0</v>
      </c>
      <c r="O32898" s="3">
        <f xml:space="preserve"> 100 * ($N32898 / $T32898)</f>
        <v>0</v>
      </c>
      <c r="P32898">
        <v>0</v>
      </c>
      <c r="Q32898" s="3">
        <f xml:space="preserve"> 100 * ($P32898 / $T32898)</f>
        <v>0</v>
      </c>
      <c r="R32898">
        <v>0</v>
      </c>
      <c r="S32898" s="3">
        <f>100 * ($R32898 / $T32898)</f>
        <v>0</v>
      </c>
      <c r="T32898">
        <v>4241507</v>
      </c>
    </row>
    <row r="32899" spans="1:20" x14ac:dyDescent="0.25">
      <c r="A32899" s="1">
        <v>43933</v>
      </c>
      <c r="B32899">
        <v>82</v>
      </c>
      <c r="C32899" s="2" t="s">
        <v>16</v>
      </c>
      <c r="D32899">
        <v>1527</v>
      </c>
      <c r="E32899">
        <v>80</v>
      </c>
      <c r="F32899">
        <v>837</v>
      </c>
      <c r="G32899">
        <v>52</v>
      </c>
      <c r="H32899">
        <v>1</v>
      </c>
      <c r="I32899">
        <v>0</v>
      </c>
      <c r="J32899">
        <v>0</v>
      </c>
      <c r="K32899" s="3">
        <f>100 * ($J32899 / $T32899)</f>
        <v>0</v>
      </c>
      <c r="L32899">
        <v>0</v>
      </c>
      <c r="M32899" s="3">
        <f xml:space="preserve"> 100 * ($L32899 / $T32899)</f>
        <v>0</v>
      </c>
      <c r="N32899">
        <v>0</v>
      </c>
      <c r="O32899" s="3">
        <f xml:space="preserve"> 100 * ($N32899 / $T32899)</f>
        <v>0</v>
      </c>
      <c r="P32899">
        <v>0</v>
      </c>
      <c r="Q32899" s="3">
        <f xml:space="preserve"> 100 * ($P32899 / $T32899)</f>
        <v>0</v>
      </c>
      <c r="R32899">
        <v>0</v>
      </c>
      <c r="S32899" s="3">
        <f>100 * ($R32899 / $T32899)</f>
        <v>0</v>
      </c>
      <c r="T32899">
        <v>4241507</v>
      </c>
    </row>
    <row r="32900" spans="1:20" x14ac:dyDescent="0.25">
      <c r="A32900" s="1">
        <v>43934</v>
      </c>
      <c r="B32900">
        <v>83</v>
      </c>
      <c r="C32900" s="2" t="s">
        <v>16</v>
      </c>
      <c r="D32900">
        <v>1584</v>
      </c>
      <c r="E32900">
        <v>57</v>
      </c>
      <c r="F32900">
        <v>847</v>
      </c>
      <c r="G32900">
        <v>53</v>
      </c>
      <c r="H32900">
        <v>1</v>
      </c>
      <c r="I32900">
        <v>0</v>
      </c>
      <c r="J32900">
        <v>0</v>
      </c>
      <c r="K32900" s="3">
        <f>100 * ($J32900 / $T32900)</f>
        <v>0</v>
      </c>
      <c r="L32900">
        <v>0</v>
      </c>
      <c r="M32900" s="3">
        <f xml:space="preserve"> 100 * ($L32900 / $T32900)</f>
        <v>0</v>
      </c>
      <c r="N32900">
        <v>0</v>
      </c>
      <c r="O32900" s="3">
        <f xml:space="preserve"> 100 * ($N32900 / $T32900)</f>
        <v>0</v>
      </c>
      <c r="P32900">
        <v>0</v>
      </c>
      <c r="Q32900" s="3">
        <f xml:space="preserve"> 100 * ($P32900 / $T32900)</f>
        <v>0</v>
      </c>
      <c r="R32900">
        <v>0</v>
      </c>
      <c r="S32900" s="3">
        <f>100 * ($R32900 / $T32900)</f>
        <v>0</v>
      </c>
      <c r="T32900">
        <v>4241507</v>
      </c>
    </row>
    <row r="32901" spans="1:20" x14ac:dyDescent="0.25">
      <c r="A32901" s="1">
        <v>43935</v>
      </c>
      <c r="B32901">
        <v>84</v>
      </c>
      <c r="C32901" s="2" t="s">
        <v>16</v>
      </c>
      <c r="D32901">
        <v>1633</v>
      </c>
      <c r="E32901">
        <v>49</v>
      </c>
      <c r="F32901">
        <v>806</v>
      </c>
      <c r="G32901">
        <v>55</v>
      </c>
      <c r="H32901">
        <v>2</v>
      </c>
      <c r="I32901">
        <v>0</v>
      </c>
      <c r="J32901">
        <v>0</v>
      </c>
      <c r="K32901" s="3">
        <f>100 * ($J32901 / $T32901)</f>
        <v>0</v>
      </c>
      <c r="L32901">
        <v>0</v>
      </c>
      <c r="M32901" s="3">
        <f xml:space="preserve"> 100 * ($L32901 / $T32901)</f>
        <v>0</v>
      </c>
      <c r="N32901">
        <v>0</v>
      </c>
      <c r="O32901" s="3">
        <f xml:space="preserve"> 100 * ($N32901 / $T32901)</f>
        <v>0</v>
      </c>
      <c r="P32901">
        <v>0</v>
      </c>
      <c r="Q32901" s="3">
        <f xml:space="preserve"> 100 * ($P32901 / $T32901)</f>
        <v>0</v>
      </c>
      <c r="R32901">
        <v>0</v>
      </c>
      <c r="S32901" s="3">
        <f>100 * ($R32901 / $T32901)</f>
        <v>0</v>
      </c>
      <c r="T32901">
        <v>4241507</v>
      </c>
    </row>
    <row r="32902" spans="1:20" x14ac:dyDescent="0.25">
      <c r="A32902" s="1">
        <v>43936</v>
      </c>
      <c r="B32902">
        <v>85</v>
      </c>
      <c r="C32902" s="2" t="s">
        <v>16</v>
      </c>
      <c r="D32902">
        <v>1663</v>
      </c>
      <c r="E32902">
        <v>30</v>
      </c>
      <c r="F32902">
        <v>764</v>
      </c>
      <c r="G32902">
        <v>58</v>
      </c>
      <c r="H32902">
        <v>3</v>
      </c>
      <c r="I32902">
        <v>0</v>
      </c>
      <c r="J32902">
        <v>0</v>
      </c>
      <c r="K32902" s="3">
        <f>100 * ($J32902 / $T32902)</f>
        <v>0</v>
      </c>
      <c r="L32902">
        <v>0</v>
      </c>
      <c r="M32902" s="3">
        <f xml:space="preserve"> 100 * ($L32902 / $T32902)</f>
        <v>0</v>
      </c>
      <c r="N32902">
        <v>0</v>
      </c>
      <c r="O32902" s="3">
        <f xml:space="preserve"> 100 * ($N32902 / $T32902)</f>
        <v>0</v>
      </c>
      <c r="P32902">
        <v>0</v>
      </c>
      <c r="Q32902" s="3">
        <f xml:space="preserve"> 100 * ($P32902 / $T32902)</f>
        <v>0</v>
      </c>
      <c r="R32902">
        <v>0</v>
      </c>
      <c r="S32902" s="3">
        <f>100 * ($R32902 / $T32902)</f>
        <v>0</v>
      </c>
      <c r="T32902">
        <v>4241507</v>
      </c>
    </row>
    <row r="32903" spans="1:20" x14ac:dyDescent="0.25">
      <c r="A32903" s="1">
        <v>43937</v>
      </c>
      <c r="B32903">
        <v>86</v>
      </c>
      <c r="C32903" s="2" t="s">
        <v>16</v>
      </c>
      <c r="D32903">
        <v>1736</v>
      </c>
      <c r="E32903">
        <v>73</v>
      </c>
      <c r="F32903">
        <v>736</v>
      </c>
      <c r="G32903">
        <v>64</v>
      </c>
      <c r="H32903">
        <v>6</v>
      </c>
      <c r="I32903">
        <v>0</v>
      </c>
      <c r="J32903">
        <v>0</v>
      </c>
      <c r="K32903" s="3">
        <f>100 * ($J32903 / $T32903)</f>
        <v>0</v>
      </c>
      <c r="L32903">
        <v>0</v>
      </c>
      <c r="M32903" s="3">
        <f xml:space="preserve"> 100 * ($L32903 / $T32903)</f>
        <v>0</v>
      </c>
      <c r="N32903">
        <v>0</v>
      </c>
      <c r="O32903" s="3">
        <f xml:space="preserve"> 100 * ($N32903 / $T32903)</f>
        <v>0</v>
      </c>
      <c r="P32903">
        <v>0</v>
      </c>
      <c r="Q32903" s="3">
        <f xml:space="preserve"> 100 * ($P32903 / $T32903)</f>
        <v>0</v>
      </c>
      <c r="R32903">
        <v>0</v>
      </c>
      <c r="S32903" s="3">
        <f>100 * ($R32903 / $T32903)</f>
        <v>0</v>
      </c>
      <c r="T32903">
        <v>4241507</v>
      </c>
    </row>
    <row r="32904" spans="1:20" x14ac:dyDescent="0.25">
      <c r="A32904" s="1">
        <v>43938</v>
      </c>
      <c r="B32904">
        <v>87</v>
      </c>
      <c r="C32904" s="2" t="s">
        <v>16</v>
      </c>
      <c r="D32904">
        <v>1785</v>
      </c>
      <c r="E32904">
        <v>49</v>
      </c>
      <c r="F32904">
        <v>717</v>
      </c>
      <c r="G32904">
        <v>70</v>
      </c>
      <c r="H32904">
        <v>6</v>
      </c>
      <c r="I32904">
        <v>0</v>
      </c>
      <c r="J32904">
        <v>0</v>
      </c>
      <c r="K32904" s="3">
        <f>100 * ($J32904 / $T32904)</f>
        <v>0</v>
      </c>
      <c r="L32904">
        <v>0</v>
      </c>
      <c r="M32904" s="3">
        <f xml:space="preserve"> 100 * ($L32904 / $T32904)</f>
        <v>0</v>
      </c>
      <c r="N32904">
        <v>0</v>
      </c>
      <c r="O32904" s="3">
        <f xml:space="preserve"> 100 * ($N32904 / $T32904)</f>
        <v>0</v>
      </c>
      <c r="P32904">
        <v>0</v>
      </c>
      <c r="Q32904" s="3">
        <f xml:space="preserve"> 100 * ($P32904 / $T32904)</f>
        <v>0</v>
      </c>
      <c r="R32904">
        <v>0</v>
      </c>
      <c r="S32904" s="3">
        <f>100 * ($R32904 / $T32904)</f>
        <v>0</v>
      </c>
      <c r="T32904">
        <v>4241507</v>
      </c>
    </row>
    <row r="32905" spans="1:20" x14ac:dyDescent="0.25">
      <c r="A32905" s="1">
        <v>43939</v>
      </c>
      <c r="B32905">
        <v>88</v>
      </c>
      <c r="C32905" s="2" t="s">
        <v>16</v>
      </c>
      <c r="D32905">
        <v>1844</v>
      </c>
      <c r="E32905">
        <v>59</v>
      </c>
      <c r="F32905">
        <v>712</v>
      </c>
      <c r="G32905">
        <v>72</v>
      </c>
      <c r="H32905">
        <v>2</v>
      </c>
      <c r="I32905">
        <v>0</v>
      </c>
      <c r="J32905">
        <v>0</v>
      </c>
      <c r="K32905" s="3">
        <f>100 * ($J32905 / $T32905)</f>
        <v>0</v>
      </c>
      <c r="L32905">
        <v>0</v>
      </c>
      <c r="M32905" s="3">
        <f xml:space="preserve"> 100 * ($L32905 / $T32905)</f>
        <v>0</v>
      </c>
      <c r="N32905">
        <v>0</v>
      </c>
      <c r="O32905" s="3">
        <f xml:space="preserve"> 100 * ($N32905 / $T32905)</f>
        <v>0</v>
      </c>
      <c r="P32905">
        <v>0</v>
      </c>
      <c r="Q32905" s="3">
        <f xml:space="preserve"> 100 * ($P32905 / $T32905)</f>
        <v>0</v>
      </c>
      <c r="R32905">
        <v>0</v>
      </c>
      <c r="S32905" s="3">
        <f>100 * ($R32905 / $T32905)</f>
        <v>0</v>
      </c>
      <c r="T32905">
        <v>4241507</v>
      </c>
    </row>
    <row r="32906" spans="1:20" x14ac:dyDescent="0.25">
      <c r="A32906" s="1">
        <v>43940</v>
      </c>
      <c r="B32906">
        <v>89</v>
      </c>
      <c r="C32906" s="2" t="s">
        <v>16</v>
      </c>
      <c r="D32906">
        <v>1910</v>
      </c>
      <c r="E32906">
        <v>66</v>
      </c>
      <c r="F32906">
        <v>729</v>
      </c>
      <c r="G32906">
        <v>74</v>
      </c>
      <c r="H32906">
        <v>2</v>
      </c>
      <c r="I32906">
        <v>0</v>
      </c>
      <c r="J32906">
        <v>0</v>
      </c>
      <c r="K32906" s="3">
        <f>100 * ($J32906 / $T32906)</f>
        <v>0</v>
      </c>
      <c r="L32906">
        <v>0</v>
      </c>
      <c r="M32906" s="3">
        <f xml:space="preserve"> 100 * ($L32906 / $T32906)</f>
        <v>0</v>
      </c>
      <c r="N32906">
        <v>0</v>
      </c>
      <c r="O32906" s="3">
        <f xml:space="preserve"> 100 * ($N32906 / $T32906)</f>
        <v>0</v>
      </c>
      <c r="P32906">
        <v>0</v>
      </c>
      <c r="Q32906" s="3">
        <f xml:space="preserve"> 100 * ($P32906 / $T32906)</f>
        <v>0</v>
      </c>
      <c r="R32906">
        <v>0</v>
      </c>
      <c r="S32906" s="3">
        <f>100 * ($R32906 / $T32906)</f>
        <v>0</v>
      </c>
      <c r="T32906">
        <v>4241507</v>
      </c>
    </row>
    <row r="32907" spans="1:20" x14ac:dyDescent="0.25">
      <c r="A32907" s="1">
        <v>43941</v>
      </c>
      <c r="B32907">
        <v>90</v>
      </c>
      <c r="C32907" s="2" t="s">
        <v>16</v>
      </c>
      <c r="D32907">
        <v>1956</v>
      </c>
      <c r="E32907">
        <v>46</v>
      </c>
      <c r="F32907">
        <v>717</v>
      </c>
      <c r="G32907">
        <v>75</v>
      </c>
      <c r="H32907">
        <v>1</v>
      </c>
      <c r="I32907">
        <v>0</v>
      </c>
      <c r="J32907">
        <v>0</v>
      </c>
      <c r="K32907" s="3">
        <f>100 * ($J32907 / $T32907)</f>
        <v>0</v>
      </c>
      <c r="L32907">
        <v>0</v>
      </c>
      <c r="M32907" s="3">
        <f xml:space="preserve"> 100 * ($L32907 / $T32907)</f>
        <v>0</v>
      </c>
      <c r="N32907">
        <v>0</v>
      </c>
      <c r="O32907" s="3">
        <f xml:space="preserve"> 100 * ($N32907 / $T32907)</f>
        <v>0</v>
      </c>
      <c r="P32907">
        <v>0</v>
      </c>
      <c r="Q32907" s="3">
        <f xml:space="preserve"> 100 * ($P32907 / $T32907)</f>
        <v>0</v>
      </c>
      <c r="R32907">
        <v>0</v>
      </c>
      <c r="S32907" s="3">
        <f>100 * ($R32907 / $T32907)</f>
        <v>0</v>
      </c>
      <c r="T32907">
        <v>4241507</v>
      </c>
    </row>
    <row r="32908" spans="1:20" x14ac:dyDescent="0.25">
      <c r="A32908" s="1">
        <v>43942</v>
      </c>
      <c r="B32908">
        <v>91</v>
      </c>
      <c r="C32908" s="2" t="s">
        <v>16</v>
      </c>
      <c r="D32908">
        <v>2002</v>
      </c>
      <c r="E32908">
        <v>46</v>
      </c>
      <c r="F32908">
        <v>681</v>
      </c>
      <c r="G32908">
        <v>78</v>
      </c>
      <c r="H32908">
        <v>3</v>
      </c>
      <c r="I32908">
        <v>0</v>
      </c>
      <c r="J32908">
        <v>0</v>
      </c>
      <c r="K32908" s="3">
        <f>100 * ($J32908 / $T32908)</f>
        <v>0</v>
      </c>
      <c r="L32908">
        <v>0</v>
      </c>
      <c r="M32908" s="3">
        <f xml:space="preserve"> 100 * ($L32908 / $T32908)</f>
        <v>0</v>
      </c>
      <c r="N32908">
        <v>0</v>
      </c>
      <c r="O32908" s="3">
        <f xml:space="preserve"> 100 * ($N32908 / $T32908)</f>
        <v>0</v>
      </c>
      <c r="P32908">
        <v>0</v>
      </c>
      <c r="Q32908" s="3">
        <f xml:space="preserve"> 100 * ($P32908 / $T32908)</f>
        <v>0</v>
      </c>
      <c r="R32908">
        <v>0</v>
      </c>
      <c r="S32908" s="3">
        <f>100 * ($R32908 / $T32908)</f>
        <v>0</v>
      </c>
      <c r="T32908">
        <v>4241507</v>
      </c>
    </row>
    <row r="32909" spans="1:20" x14ac:dyDescent="0.25">
      <c r="A32909" s="1">
        <v>43943</v>
      </c>
      <c r="B32909">
        <v>92</v>
      </c>
      <c r="C32909" s="2" t="s">
        <v>16</v>
      </c>
      <c r="D32909">
        <v>2059</v>
      </c>
      <c r="E32909">
        <v>57</v>
      </c>
      <c r="F32909">
        <v>688</v>
      </c>
      <c r="G32909">
        <v>78</v>
      </c>
      <c r="H32909">
        <v>0</v>
      </c>
      <c r="I32909">
        <v>0</v>
      </c>
      <c r="J32909">
        <v>0</v>
      </c>
      <c r="K32909" s="3">
        <f>100 * ($J32909 / $T32909)</f>
        <v>0</v>
      </c>
      <c r="L32909">
        <v>0</v>
      </c>
      <c r="M32909" s="3">
        <f xml:space="preserve"> 100 * ($L32909 / $T32909)</f>
        <v>0</v>
      </c>
      <c r="N32909">
        <v>0</v>
      </c>
      <c r="O32909" s="3">
        <f xml:space="preserve"> 100 * ($N32909 / $T32909)</f>
        <v>0</v>
      </c>
      <c r="P32909">
        <v>0</v>
      </c>
      <c r="Q32909" s="3">
        <f xml:space="preserve"> 100 * ($P32909 / $T32909)</f>
        <v>0</v>
      </c>
      <c r="R32909">
        <v>0</v>
      </c>
      <c r="S32909" s="3">
        <f>100 * ($R32909 / $T32909)</f>
        <v>0</v>
      </c>
      <c r="T32909">
        <v>4241507</v>
      </c>
    </row>
    <row r="32910" spans="1:20" x14ac:dyDescent="0.25">
      <c r="A32910" s="1">
        <v>43944</v>
      </c>
      <c r="B32910">
        <v>93</v>
      </c>
      <c r="C32910" s="2" t="s">
        <v>16</v>
      </c>
      <c r="D32910">
        <v>2127</v>
      </c>
      <c r="E32910">
        <v>68</v>
      </c>
      <c r="F32910">
        <v>680</v>
      </c>
      <c r="G32910">
        <v>83</v>
      </c>
      <c r="H32910">
        <v>5</v>
      </c>
      <c r="I32910">
        <v>0</v>
      </c>
      <c r="J32910">
        <v>0</v>
      </c>
      <c r="K32910" s="3">
        <f>100 * ($J32910 / $T32910)</f>
        <v>0</v>
      </c>
      <c r="L32910">
        <v>0</v>
      </c>
      <c r="M32910" s="3">
        <f xml:space="preserve"> 100 * ($L32910 / $T32910)</f>
        <v>0</v>
      </c>
      <c r="N32910">
        <v>0</v>
      </c>
      <c r="O32910" s="3">
        <f xml:space="preserve"> 100 * ($N32910 / $T32910)</f>
        <v>0</v>
      </c>
      <c r="P32910">
        <v>0</v>
      </c>
      <c r="Q32910" s="3">
        <f xml:space="preserve"> 100 * ($P32910 / $T32910)</f>
        <v>0</v>
      </c>
      <c r="R32910">
        <v>0</v>
      </c>
      <c r="S32910" s="3">
        <f>100 * ($R32910 / $T32910)</f>
        <v>0</v>
      </c>
      <c r="T32910">
        <v>4241507</v>
      </c>
    </row>
    <row r="32911" spans="1:20" x14ac:dyDescent="0.25">
      <c r="A32911" s="1">
        <v>43945</v>
      </c>
      <c r="B32911">
        <v>94</v>
      </c>
      <c r="C32911" s="2" t="s">
        <v>16</v>
      </c>
      <c r="D32911">
        <v>2177</v>
      </c>
      <c r="E32911">
        <v>50</v>
      </c>
      <c r="F32911">
        <v>650</v>
      </c>
      <c r="G32911">
        <v>86</v>
      </c>
      <c r="H32911">
        <v>3</v>
      </c>
      <c r="I32911">
        <v>0</v>
      </c>
      <c r="J32911">
        <v>0</v>
      </c>
      <c r="K32911" s="3">
        <f>100 * ($J32911 / $T32911)</f>
        <v>0</v>
      </c>
      <c r="L32911">
        <v>0</v>
      </c>
      <c r="M32911" s="3">
        <f xml:space="preserve"> 100 * ($L32911 / $T32911)</f>
        <v>0</v>
      </c>
      <c r="N32911">
        <v>0</v>
      </c>
      <c r="O32911" s="3">
        <f xml:space="preserve"> 100 * ($N32911 / $T32911)</f>
        <v>0</v>
      </c>
      <c r="P32911">
        <v>0</v>
      </c>
      <c r="Q32911" s="3">
        <f xml:space="preserve"> 100 * ($P32911 / $T32911)</f>
        <v>0</v>
      </c>
      <c r="R32911">
        <v>0</v>
      </c>
      <c r="S32911" s="3">
        <f>100 * ($R32911 / $T32911)</f>
        <v>0</v>
      </c>
      <c r="T32911">
        <v>4241507</v>
      </c>
    </row>
    <row r="32912" spans="1:20" x14ac:dyDescent="0.25">
      <c r="A32912" s="1">
        <v>43946</v>
      </c>
      <c r="B32912">
        <v>95</v>
      </c>
      <c r="C32912" s="2" t="s">
        <v>16</v>
      </c>
      <c r="D32912">
        <v>2253</v>
      </c>
      <c r="E32912">
        <v>76</v>
      </c>
      <c r="F32912">
        <v>669</v>
      </c>
      <c r="G32912">
        <v>87</v>
      </c>
      <c r="H32912">
        <v>1</v>
      </c>
      <c r="I32912">
        <v>0</v>
      </c>
      <c r="J32912">
        <v>0</v>
      </c>
      <c r="K32912" s="3">
        <f>100 * ($J32912 / $T32912)</f>
        <v>0</v>
      </c>
      <c r="L32912">
        <v>0</v>
      </c>
      <c r="M32912" s="3">
        <f xml:space="preserve"> 100 * ($L32912 / $T32912)</f>
        <v>0</v>
      </c>
      <c r="N32912">
        <v>0</v>
      </c>
      <c r="O32912" s="3">
        <f xml:space="preserve"> 100 * ($N32912 / $T32912)</f>
        <v>0</v>
      </c>
      <c r="P32912">
        <v>0</v>
      </c>
      <c r="Q32912" s="3">
        <f xml:space="preserve"> 100 * ($P32912 / $T32912)</f>
        <v>0</v>
      </c>
      <c r="R32912">
        <v>0</v>
      </c>
      <c r="S32912" s="3">
        <f>100 * ($R32912 / $T32912)</f>
        <v>0</v>
      </c>
      <c r="T32912">
        <v>4241507</v>
      </c>
    </row>
    <row r="32913" spans="1:20" x14ac:dyDescent="0.25">
      <c r="A32913" s="1">
        <v>43947</v>
      </c>
      <c r="B32913">
        <v>96</v>
      </c>
      <c r="C32913" s="2" t="s">
        <v>16</v>
      </c>
      <c r="D32913">
        <v>2311</v>
      </c>
      <c r="E32913">
        <v>58</v>
      </c>
      <c r="F32913">
        <v>678</v>
      </c>
      <c r="G32913">
        <v>91</v>
      </c>
      <c r="H32913">
        <v>4</v>
      </c>
      <c r="I32913">
        <v>0</v>
      </c>
      <c r="J32913">
        <v>0</v>
      </c>
      <c r="K32913" s="3">
        <f>100 * ($J32913 / $T32913)</f>
        <v>0</v>
      </c>
      <c r="L32913">
        <v>0</v>
      </c>
      <c r="M32913" s="3">
        <f xml:space="preserve"> 100 * ($L32913 / $T32913)</f>
        <v>0</v>
      </c>
      <c r="N32913">
        <v>0</v>
      </c>
      <c r="O32913" s="3">
        <f xml:space="preserve"> 100 * ($N32913 / $T32913)</f>
        <v>0</v>
      </c>
      <c r="P32913">
        <v>0</v>
      </c>
      <c r="Q32913" s="3">
        <f xml:space="preserve"> 100 * ($P32913 / $T32913)</f>
        <v>0</v>
      </c>
      <c r="R32913">
        <v>0</v>
      </c>
      <c r="S32913" s="3">
        <f>100 * ($R32913 / $T32913)</f>
        <v>0</v>
      </c>
      <c r="T32913">
        <v>4241507</v>
      </c>
    </row>
    <row r="32914" spans="1:20" x14ac:dyDescent="0.25">
      <c r="A32914" s="1">
        <v>43948</v>
      </c>
      <c r="B32914">
        <v>97</v>
      </c>
      <c r="C32914" s="2" t="s">
        <v>16</v>
      </c>
      <c r="D32914">
        <v>2354</v>
      </c>
      <c r="E32914">
        <v>43</v>
      </c>
      <c r="F32914">
        <v>691</v>
      </c>
      <c r="G32914">
        <v>92</v>
      </c>
      <c r="H32914">
        <v>1</v>
      </c>
      <c r="I32914">
        <v>0</v>
      </c>
      <c r="J32914">
        <v>0</v>
      </c>
      <c r="K32914" s="3">
        <f>100 * ($J32914 / $T32914)</f>
        <v>0</v>
      </c>
      <c r="L32914">
        <v>0</v>
      </c>
      <c r="M32914" s="3">
        <f xml:space="preserve"> 100 * ($L32914 / $T32914)</f>
        <v>0</v>
      </c>
      <c r="N32914">
        <v>0</v>
      </c>
      <c r="O32914" s="3">
        <f xml:space="preserve"> 100 * ($N32914 / $T32914)</f>
        <v>0</v>
      </c>
      <c r="P32914">
        <v>0</v>
      </c>
      <c r="Q32914" s="3">
        <f xml:space="preserve"> 100 * ($P32914 / $T32914)</f>
        <v>0</v>
      </c>
      <c r="R32914">
        <v>0</v>
      </c>
      <c r="S32914" s="3">
        <f>100 * ($R32914 / $T32914)</f>
        <v>0</v>
      </c>
      <c r="T32914">
        <v>4241507</v>
      </c>
    </row>
    <row r="32915" spans="1:20" x14ac:dyDescent="0.25">
      <c r="A32915" s="1">
        <v>43949</v>
      </c>
      <c r="B32915">
        <v>98</v>
      </c>
      <c r="C32915" s="2" t="s">
        <v>16</v>
      </c>
      <c r="D32915">
        <v>2385</v>
      </c>
      <c r="E32915">
        <v>31</v>
      </c>
      <c r="F32915">
        <v>649</v>
      </c>
      <c r="G32915">
        <v>99</v>
      </c>
      <c r="H32915">
        <v>7</v>
      </c>
      <c r="I32915">
        <v>0</v>
      </c>
      <c r="J32915">
        <v>0</v>
      </c>
      <c r="K32915" s="3">
        <f>100 * ($J32915 / $T32915)</f>
        <v>0</v>
      </c>
      <c r="L32915">
        <v>0</v>
      </c>
      <c r="M32915" s="3">
        <f xml:space="preserve"> 100 * ($L32915 / $T32915)</f>
        <v>0</v>
      </c>
      <c r="N32915">
        <v>0</v>
      </c>
      <c r="O32915" s="3">
        <f xml:space="preserve"> 100 * ($N32915 / $T32915)</f>
        <v>0</v>
      </c>
      <c r="P32915">
        <v>0</v>
      </c>
      <c r="Q32915" s="3">
        <f xml:space="preserve"> 100 * ($P32915 / $T32915)</f>
        <v>0</v>
      </c>
      <c r="R32915">
        <v>0</v>
      </c>
      <c r="S32915" s="3">
        <f>100 * ($R32915 / $T32915)</f>
        <v>0</v>
      </c>
      <c r="T32915">
        <v>4241507</v>
      </c>
    </row>
    <row r="32916" spans="1:20" x14ac:dyDescent="0.25">
      <c r="A32916" s="1">
        <v>43950</v>
      </c>
      <c r="B32916">
        <v>99</v>
      </c>
      <c r="C32916" s="2" t="s">
        <v>16</v>
      </c>
      <c r="D32916">
        <v>2446</v>
      </c>
      <c r="E32916">
        <v>61</v>
      </c>
      <c r="F32916">
        <v>661</v>
      </c>
      <c r="G32916">
        <v>101</v>
      </c>
      <c r="H32916">
        <v>2</v>
      </c>
      <c r="I32916">
        <v>0</v>
      </c>
      <c r="J32916">
        <v>0</v>
      </c>
      <c r="K32916" s="3">
        <f>100 * ($J32916 / $T32916)</f>
        <v>0</v>
      </c>
      <c r="L32916">
        <v>0</v>
      </c>
      <c r="M32916" s="3">
        <f xml:space="preserve"> 100 * ($L32916 / $T32916)</f>
        <v>0</v>
      </c>
      <c r="N32916">
        <v>0</v>
      </c>
      <c r="O32916" s="3">
        <f xml:space="preserve"> 100 * ($N32916 / $T32916)</f>
        <v>0</v>
      </c>
      <c r="P32916">
        <v>0</v>
      </c>
      <c r="Q32916" s="3">
        <f xml:space="preserve"> 100 * ($P32916 / $T32916)</f>
        <v>0</v>
      </c>
      <c r="R32916">
        <v>0</v>
      </c>
      <c r="S32916" s="3">
        <f>100 * ($R32916 / $T32916)</f>
        <v>0</v>
      </c>
      <c r="T32916">
        <v>4241507</v>
      </c>
    </row>
    <row r="32917" spans="1:20" x14ac:dyDescent="0.25">
      <c r="A32917" s="1">
        <v>43951</v>
      </c>
      <c r="B32917">
        <v>100</v>
      </c>
      <c r="C32917" s="2" t="s">
        <v>16</v>
      </c>
      <c r="D32917">
        <v>2510</v>
      </c>
      <c r="E32917">
        <v>64</v>
      </c>
      <c r="F32917">
        <v>666</v>
      </c>
      <c r="G32917">
        <v>103</v>
      </c>
      <c r="H32917">
        <v>2</v>
      </c>
      <c r="I32917">
        <v>0</v>
      </c>
      <c r="J32917">
        <v>0</v>
      </c>
      <c r="K32917" s="3">
        <f>100 * ($J32917 / $T32917)</f>
        <v>0</v>
      </c>
      <c r="L32917">
        <v>0</v>
      </c>
      <c r="M32917" s="3">
        <f xml:space="preserve"> 100 * ($L32917 / $T32917)</f>
        <v>0</v>
      </c>
      <c r="N32917">
        <v>0</v>
      </c>
      <c r="O32917" s="3">
        <f xml:space="preserve"> 100 * ($N32917 / $T32917)</f>
        <v>0</v>
      </c>
      <c r="P32917">
        <v>0</v>
      </c>
      <c r="Q32917" s="3">
        <f xml:space="preserve"> 100 * ($P32917 / $T32917)</f>
        <v>0</v>
      </c>
      <c r="R32917">
        <v>0</v>
      </c>
      <c r="S32917" s="3">
        <f>100 * ($R32917 / $T32917)</f>
        <v>0</v>
      </c>
      <c r="T32917">
        <v>4241507</v>
      </c>
    </row>
    <row r="32918" spans="1:20" x14ac:dyDescent="0.25">
      <c r="A32918" s="1">
        <v>43952</v>
      </c>
      <c r="B32918">
        <v>101</v>
      </c>
      <c r="C32918" s="2" t="s">
        <v>16</v>
      </c>
      <c r="D32918">
        <v>2579</v>
      </c>
      <c r="E32918">
        <v>69</v>
      </c>
      <c r="F32918">
        <v>669</v>
      </c>
      <c r="G32918">
        <v>104</v>
      </c>
      <c r="H32918">
        <v>1</v>
      </c>
      <c r="I32918">
        <v>0</v>
      </c>
      <c r="J32918">
        <v>0</v>
      </c>
      <c r="K32918" s="3">
        <f>100 * ($J32918 / $T32918)</f>
        <v>0</v>
      </c>
      <c r="L32918">
        <v>0</v>
      </c>
      <c r="M32918" s="3">
        <f xml:space="preserve"> 100 * ($L32918 / $T32918)</f>
        <v>0</v>
      </c>
      <c r="N32918">
        <v>0</v>
      </c>
      <c r="O32918" s="3">
        <f xml:space="preserve"> 100 * ($N32918 / $T32918)</f>
        <v>0</v>
      </c>
      <c r="P32918">
        <v>0</v>
      </c>
      <c r="Q32918" s="3">
        <f xml:space="preserve"> 100 * ($P32918 / $T32918)</f>
        <v>0</v>
      </c>
      <c r="R32918">
        <v>0</v>
      </c>
      <c r="S32918" s="3">
        <f>100 * ($R32918 / $T32918)</f>
        <v>0</v>
      </c>
      <c r="T32918">
        <v>4241507</v>
      </c>
    </row>
    <row r="32919" spans="1:20" x14ac:dyDescent="0.25">
      <c r="A32919" s="1">
        <v>43953</v>
      </c>
      <c r="B32919">
        <v>102</v>
      </c>
      <c r="C32919" s="2" t="s">
        <v>16</v>
      </c>
      <c r="D32919">
        <v>2635</v>
      </c>
      <c r="E32919">
        <v>56</v>
      </c>
      <c r="F32919">
        <v>679</v>
      </c>
      <c r="G32919">
        <v>109</v>
      </c>
      <c r="H32919">
        <v>5</v>
      </c>
      <c r="I32919">
        <v>0</v>
      </c>
      <c r="J32919">
        <v>0</v>
      </c>
      <c r="K32919" s="3">
        <f>100 * ($J32919 / $T32919)</f>
        <v>0</v>
      </c>
      <c r="L32919">
        <v>0</v>
      </c>
      <c r="M32919" s="3">
        <f xml:space="preserve"> 100 * ($L32919 / $T32919)</f>
        <v>0</v>
      </c>
      <c r="N32919">
        <v>0</v>
      </c>
      <c r="O32919" s="3">
        <f xml:space="preserve"> 100 * ($N32919 / $T32919)</f>
        <v>0</v>
      </c>
      <c r="P32919">
        <v>0</v>
      </c>
      <c r="Q32919" s="3">
        <f xml:space="preserve"> 100 * ($P32919 / $T32919)</f>
        <v>0</v>
      </c>
      <c r="R32919">
        <v>0</v>
      </c>
      <c r="S32919" s="3">
        <f>100 * ($R32919 / $T32919)</f>
        <v>0</v>
      </c>
      <c r="T32919">
        <v>4241507</v>
      </c>
    </row>
    <row r="32920" spans="1:20" x14ac:dyDescent="0.25">
      <c r="A32920" s="1">
        <v>43954</v>
      </c>
      <c r="B32920">
        <v>103</v>
      </c>
      <c r="C32920" s="2" t="s">
        <v>16</v>
      </c>
      <c r="D32920">
        <v>2680</v>
      </c>
      <c r="E32920">
        <v>45</v>
      </c>
      <c r="F32920">
        <v>678</v>
      </c>
      <c r="G32920">
        <v>109</v>
      </c>
      <c r="H32920">
        <v>0</v>
      </c>
      <c r="I32920">
        <v>0</v>
      </c>
      <c r="J32920">
        <v>0</v>
      </c>
      <c r="K32920" s="3">
        <f>100 * ($J32920 / $T32920)</f>
        <v>0</v>
      </c>
      <c r="L32920">
        <v>0</v>
      </c>
      <c r="M32920" s="3">
        <f xml:space="preserve"> 100 * ($L32920 / $T32920)</f>
        <v>0</v>
      </c>
      <c r="N32920">
        <v>0</v>
      </c>
      <c r="O32920" s="3">
        <f xml:space="preserve"> 100 * ($N32920 / $T32920)</f>
        <v>0</v>
      </c>
      <c r="P32920">
        <v>0</v>
      </c>
      <c r="Q32920" s="3">
        <f xml:space="preserve"> 100 * ($P32920 / $T32920)</f>
        <v>0</v>
      </c>
      <c r="R32920">
        <v>0</v>
      </c>
      <c r="S32920" s="3">
        <f>100 * ($R32920 / $T32920)</f>
        <v>0</v>
      </c>
      <c r="T32920">
        <v>4241507</v>
      </c>
    </row>
    <row r="32921" spans="1:20" x14ac:dyDescent="0.25">
      <c r="A32921" s="1">
        <v>43955</v>
      </c>
      <c r="B32921">
        <v>104</v>
      </c>
      <c r="C32921" s="2" t="s">
        <v>16</v>
      </c>
      <c r="D32921">
        <v>2759</v>
      </c>
      <c r="E32921">
        <v>79</v>
      </c>
      <c r="F32921">
        <v>700</v>
      </c>
      <c r="G32921">
        <v>109</v>
      </c>
      <c r="H32921">
        <v>0</v>
      </c>
      <c r="I32921">
        <v>0</v>
      </c>
      <c r="J32921">
        <v>0</v>
      </c>
      <c r="K32921" s="3">
        <f>100 * ($J32921 / $T32921)</f>
        <v>0</v>
      </c>
      <c r="L32921">
        <v>0</v>
      </c>
      <c r="M32921" s="3">
        <f xml:space="preserve"> 100 * ($L32921 / $T32921)</f>
        <v>0</v>
      </c>
      <c r="N32921">
        <v>0</v>
      </c>
      <c r="O32921" s="3">
        <f xml:space="preserve"> 100 * ($N32921 / $T32921)</f>
        <v>0</v>
      </c>
      <c r="P32921">
        <v>0</v>
      </c>
      <c r="Q32921" s="3">
        <f xml:space="preserve"> 100 * ($P32921 / $T32921)</f>
        <v>0</v>
      </c>
      <c r="R32921">
        <v>0</v>
      </c>
      <c r="S32921" s="3">
        <f>100 * ($R32921 / $T32921)</f>
        <v>0</v>
      </c>
      <c r="T32921">
        <v>4241507</v>
      </c>
    </row>
    <row r="32922" spans="1:20" x14ac:dyDescent="0.25">
      <c r="A32922" s="1">
        <v>43956</v>
      </c>
      <c r="B32922">
        <v>105</v>
      </c>
      <c r="C32922" s="2" t="s">
        <v>16</v>
      </c>
      <c r="D32922">
        <v>2839</v>
      </c>
      <c r="E32922">
        <v>80</v>
      </c>
      <c r="F32922">
        <v>712</v>
      </c>
      <c r="G32922">
        <v>113</v>
      </c>
      <c r="H32922">
        <v>4</v>
      </c>
      <c r="I32922">
        <v>0</v>
      </c>
      <c r="J32922">
        <v>0</v>
      </c>
      <c r="K32922" s="3">
        <f>100 * ($J32922 / $T32922)</f>
        <v>0</v>
      </c>
      <c r="L32922">
        <v>0</v>
      </c>
      <c r="M32922" s="3">
        <f xml:space="preserve"> 100 * ($L32922 / $T32922)</f>
        <v>0</v>
      </c>
      <c r="N32922">
        <v>0</v>
      </c>
      <c r="O32922" s="3">
        <f xml:space="preserve"> 100 * ($N32922 / $T32922)</f>
        <v>0</v>
      </c>
      <c r="P32922">
        <v>0</v>
      </c>
      <c r="Q32922" s="3">
        <f xml:space="preserve"> 100 * ($P32922 / $T32922)</f>
        <v>0</v>
      </c>
      <c r="R32922">
        <v>0</v>
      </c>
      <c r="S32922" s="3">
        <f>100 * ($R32922 / $T32922)</f>
        <v>0</v>
      </c>
      <c r="T32922">
        <v>4241507</v>
      </c>
    </row>
    <row r="32923" spans="1:20" x14ac:dyDescent="0.25">
      <c r="A32923" s="1">
        <v>43957</v>
      </c>
      <c r="B32923">
        <v>106</v>
      </c>
      <c r="C32923" s="2" t="s">
        <v>16</v>
      </c>
      <c r="D32923">
        <v>2916</v>
      </c>
      <c r="E32923">
        <v>77</v>
      </c>
      <c r="F32923">
        <v>739</v>
      </c>
      <c r="G32923">
        <v>115</v>
      </c>
      <c r="H32923">
        <v>2</v>
      </c>
      <c r="I32923">
        <v>0</v>
      </c>
      <c r="J32923">
        <v>0</v>
      </c>
      <c r="K32923" s="3">
        <f>100 * ($J32923 / $T32923)</f>
        <v>0</v>
      </c>
      <c r="L32923">
        <v>0</v>
      </c>
      <c r="M32923" s="3">
        <f xml:space="preserve"> 100 * ($L32923 / $T32923)</f>
        <v>0</v>
      </c>
      <c r="N32923">
        <v>0</v>
      </c>
      <c r="O32923" s="3">
        <f xml:space="preserve"> 100 * ($N32923 / $T32923)</f>
        <v>0</v>
      </c>
      <c r="P32923">
        <v>0</v>
      </c>
      <c r="Q32923" s="3">
        <f xml:space="preserve"> 100 * ($P32923 / $T32923)</f>
        <v>0</v>
      </c>
      <c r="R32923">
        <v>0</v>
      </c>
      <c r="S32923" s="3">
        <f>100 * ($R32923 / $T32923)</f>
        <v>0</v>
      </c>
      <c r="T32923">
        <v>4241507</v>
      </c>
    </row>
    <row r="32924" spans="1:20" x14ac:dyDescent="0.25">
      <c r="A32924" s="1">
        <v>43958</v>
      </c>
      <c r="B32924">
        <v>107</v>
      </c>
      <c r="C32924" s="2" t="s">
        <v>16</v>
      </c>
      <c r="D32924">
        <v>2989</v>
      </c>
      <c r="E32924">
        <v>73</v>
      </c>
      <c r="F32924">
        <v>736</v>
      </c>
      <c r="G32924">
        <v>121</v>
      </c>
      <c r="H32924">
        <v>6</v>
      </c>
      <c r="I32924">
        <v>0</v>
      </c>
      <c r="J32924">
        <v>0</v>
      </c>
      <c r="K32924" s="3">
        <f>100 * ($J32924 / $T32924)</f>
        <v>0</v>
      </c>
      <c r="L32924">
        <v>0</v>
      </c>
      <c r="M32924" s="3">
        <f xml:space="preserve"> 100 * ($L32924 / $T32924)</f>
        <v>0</v>
      </c>
      <c r="N32924">
        <v>0</v>
      </c>
      <c r="O32924" s="3">
        <f xml:space="preserve"> 100 * ($N32924 / $T32924)</f>
        <v>0</v>
      </c>
      <c r="P32924">
        <v>0</v>
      </c>
      <c r="Q32924" s="3">
        <f xml:space="preserve"> 100 * ($P32924 / $T32924)</f>
        <v>0</v>
      </c>
      <c r="R32924">
        <v>0</v>
      </c>
      <c r="S32924" s="3">
        <f>100 * ($R32924 / $T32924)</f>
        <v>0</v>
      </c>
      <c r="T32924">
        <v>4241507</v>
      </c>
    </row>
    <row r="32925" spans="1:20" x14ac:dyDescent="0.25">
      <c r="A32925" s="1">
        <v>43959</v>
      </c>
      <c r="B32925">
        <v>108</v>
      </c>
      <c r="C32925" s="2" t="s">
        <v>16</v>
      </c>
      <c r="D32925">
        <v>3068</v>
      </c>
      <c r="E32925">
        <v>79</v>
      </c>
      <c r="F32925">
        <v>757</v>
      </c>
      <c r="G32925">
        <v>124</v>
      </c>
      <c r="H32925">
        <v>3</v>
      </c>
      <c r="I32925">
        <v>0</v>
      </c>
      <c r="J32925">
        <v>0</v>
      </c>
      <c r="K32925" s="3">
        <f>100 * ($J32925 / $T32925)</f>
        <v>0</v>
      </c>
      <c r="L32925">
        <v>0</v>
      </c>
      <c r="M32925" s="3">
        <f xml:space="preserve"> 100 * ($L32925 / $T32925)</f>
        <v>0</v>
      </c>
      <c r="N32925">
        <v>0</v>
      </c>
      <c r="O32925" s="3">
        <f xml:space="preserve"> 100 * ($N32925 / $T32925)</f>
        <v>0</v>
      </c>
      <c r="P32925">
        <v>0</v>
      </c>
      <c r="Q32925" s="3">
        <f xml:space="preserve"> 100 * ($P32925 / $T32925)</f>
        <v>0</v>
      </c>
      <c r="R32925">
        <v>0</v>
      </c>
      <c r="S32925" s="3">
        <f>100 * ($R32925 / $T32925)</f>
        <v>0</v>
      </c>
      <c r="T32925">
        <v>4241507</v>
      </c>
    </row>
    <row r="32926" spans="1:20" x14ac:dyDescent="0.25">
      <c r="A32926" s="1">
        <v>43960</v>
      </c>
      <c r="B32926">
        <v>109</v>
      </c>
      <c r="C32926" s="2" t="s">
        <v>16</v>
      </c>
      <c r="D32926">
        <v>3160</v>
      </c>
      <c r="E32926">
        <v>92</v>
      </c>
      <c r="F32926">
        <v>806</v>
      </c>
      <c r="G32926">
        <v>127</v>
      </c>
      <c r="H32926">
        <v>3</v>
      </c>
      <c r="I32926">
        <v>0</v>
      </c>
      <c r="J32926">
        <v>0</v>
      </c>
      <c r="K32926" s="3">
        <f>100 * ($J32926 / $T32926)</f>
        <v>0</v>
      </c>
      <c r="L32926">
        <v>0</v>
      </c>
      <c r="M32926" s="3">
        <f xml:space="preserve"> 100 * ($L32926 / $T32926)</f>
        <v>0</v>
      </c>
      <c r="N32926">
        <v>0</v>
      </c>
      <c r="O32926" s="3">
        <f xml:space="preserve"> 100 * ($N32926 / $T32926)</f>
        <v>0</v>
      </c>
      <c r="P32926">
        <v>0</v>
      </c>
      <c r="Q32926" s="3">
        <f xml:space="preserve"> 100 * ($P32926 / $T32926)</f>
        <v>0</v>
      </c>
      <c r="R32926">
        <v>0</v>
      </c>
      <c r="S32926" s="3">
        <f>100 * ($R32926 / $T32926)</f>
        <v>0</v>
      </c>
      <c r="T32926">
        <v>4241507</v>
      </c>
    </row>
    <row r="32927" spans="1:20" x14ac:dyDescent="0.25">
      <c r="A32927" s="1">
        <v>43961</v>
      </c>
      <c r="B32927">
        <v>110</v>
      </c>
      <c r="C32927" s="2" t="s">
        <v>16</v>
      </c>
      <c r="D32927">
        <v>3228</v>
      </c>
      <c r="E32927">
        <v>68</v>
      </c>
      <c r="F32927">
        <v>843</v>
      </c>
      <c r="G32927">
        <v>127</v>
      </c>
      <c r="H32927">
        <v>0</v>
      </c>
      <c r="I32927">
        <v>0</v>
      </c>
      <c r="J32927">
        <v>0</v>
      </c>
      <c r="K32927" s="3">
        <f>100 * ($J32927 / $T32927)</f>
        <v>0</v>
      </c>
      <c r="L32927">
        <v>0</v>
      </c>
      <c r="M32927" s="3">
        <f xml:space="preserve"> 100 * ($L32927 / $T32927)</f>
        <v>0</v>
      </c>
      <c r="N32927">
        <v>0</v>
      </c>
      <c r="O32927" s="3">
        <f xml:space="preserve"> 100 * ($N32927 / $T32927)</f>
        <v>0</v>
      </c>
      <c r="P32927">
        <v>0</v>
      </c>
      <c r="Q32927" s="3">
        <f xml:space="preserve"> 100 * ($P32927 / $T32927)</f>
        <v>0</v>
      </c>
      <c r="R32927">
        <v>0</v>
      </c>
      <c r="S32927" s="3">
        <f>100 * ($R32927 / $T32927)</f>
        <v>0</v>
      </c>
      <c r="T32927">
        <v>4241507</v>
      </c>
    </row>
    <row r="32928" spans="1:20" x14ac:dyDescent="0.25">
      <c r="A32928" s="1">
        <v>43962</v>
      </c>
      <c r="B32928">
        <v>111</v>
      </c>
      <c r="C32928" s="2" t="s">
        <v>16</v>
      </c>
      <c r="D32928">
        <v>3286</v>
      </c>
      <c r="E32928">
        <v>58</v>
      </c>
      <c r="F32928">
        <v>840</v>
      </c>
      <c r="G32928">
        <v>130</v>
      </c>
      <c r="H32928">
        <v>3</v>
      </c>
      <c r="I32928">
        <v>0</v>
      </c>
      <c r="J32928">
        <v>0</v>
      </c>
      <c r="K32928" s="3">
        <f>100 * ($J32928 / $T32928)</f>
        <v>0</v>
      </c>
      <c r="L32928">
        <v>0</v>
      </c>
      <c r="M32928" s="3">
        <f xml:space="preserve"> 100 * ($L32928 / $T32928)</f>
        <v>0</v>
      </c>
      <c r="N32928">
        <v>0</v>
      </c>
      <c r="O32928" s="3">
        <f xml:space="preserve"> 100 * ($N32928 / $T32928)</f>
        <v>0</v>
      </c>
      <c r="P32928">
        <v>0</v>
      </c>
      <c r="Q32928" s="3">
        <f xml:space="preserve"> 100 * ($P32928 / $T32928)</f>
        <v>0</v>
      </c>
      <c r="R32928">
        <v>0</v>
      </c>
      <c r="S32928" s="3">
        <f>100 * ($R32928 / $T32928)</f>
        <v>0</v>
      </c>
      <c r="T32928">
        <v>4241507</v>
      </c>
    </row>
    <row r="32929" spans="1:20" x14ac:dyDescent="0.25">
      <c r="A32929" s="1">
        <v>43963</v>
      </c>
      <c r="B32929">
        <v>112</v>
      </c>
      <c r="C32929" s="2" t="s">
        <v>16</v>
      </c>
      <c r="D32929">
        <v>3359</v>
      </c>
      <c r="E32929">
        <v>73</v>
      </c>
      <c r="F32929">
        <v>849</v>
      </c>
      <c r="G32929">
        <v>130</v>
      </c>
      <c r="H32929">
        <v>0</v>
      </c>
      <c r="I32929">
        <v>0</v>
      </c>
      <c r="J32929">
        <v>0</v>
      </c>
      <c r="K32929" s="3">
        <f>100 * ($J32929 / $T32929)</f>
        <v>0</v>
      </c>
      <c r="L32929">
        <v>0</v>
      </c>
      <c r="M32929" s="3">
        <f xml:space="preserve"> 100 * ($L32929 / $T32929)</f>
        <v>0</v>
      </c>
      <c r="N32929">
        <v>0</v>
      </c>
      <c r="O32929" s="3">
        <f xml:space="preserve"> 100 * ($N32929 / $T32929)</f>
        <v>0</v>
      </c>
      <c r="P32929">
        <v>0</v>
      </c>
      <c r="Q32929" s="3">
        <f xml:space="preserve"> 100 * ($P32929 / $T32929)</f>
        <v>0</v>
      </c>
      <c r="R32929">
        <v>0</v>
      </c>
      <c r="S32929" s="3">
        <f>100 * ($R32929 / $T32929)</f>
        <v>0</v>
      </c>
      <c r="T32929">
        <v>4241507</v>
      </c>
    </row>
    <row r="32930" spans="1:20" x14ac:dyDescent="0.25">
      <c r="A32930" s="1">
        <v>43964</v>
      </c>
      <c r="B32930">
        <v>113</v>
      </c>
      <c r="C32930" s="2" t="s">
        <v>16</v>
      </c>
      <c r="D32930">
        <v>3416</v>
      </c>
      <c r="E32930">
        <v>57</v>
      </c>
      <c r="F32930">
        <v>837</v>
      </c>
      <c r="G32930">
        <v>134</v>
      </c>
      <c r="H32930">
        <v>4</v>
      </c>
      <c r="I32930">
        <v>0</v>
      </c>
      <c r="J32930">
        <v>0</v>
      </c>
      <c r="K32930" s="3">
        <f>100 * ($J32930 / $T32930)</f>
        <v>0</v>
      </c>
      <c r="L32930">
        <v>0</v>
      </c>
      <c r="M32930" s="3">
        <f xml:space="preserve"> 100 * ($L32930 / $T32930)</f>
        <v>0</v>
      </c>
      <c r="N32930">
        <v>0</v>
      </c>
      <c r="O32930" s="3">
        <f xml:space="preserve"> 100 * ($N32930 / $T32930)</f>
        <v>0</v>
      </c>
      <c r="P32930">
        <v>0</v>
      </c>
      <c r="Q32930" s="3">
        <f xml:space="preserve"> 100 * ($P32930 / $T32930)</f>
        <v>0</v>
      </c>
      <c r="R32930">
        <v>0</v>
      </c>
      <c r="S32930" s="3">
        <f>100 * ($R32930 / $T32930)</f>
        <v>0</v>
      </c>
      <c r="T32930">
        <v>4241507</v>
      </c>
    </row>
    <row r="32931" spans="1:20" x14ac:dyDescent="0.25">
      <c r="A32931" s="1">
        <v>43965</v>
      </c>
      <c r="B32931">
        <v>114</v>
      </c>
      <c r="C32931" s="2" t="s">
        <v>16</v>
      </c>
      <c r="D32931">
        <v>3479</v>
      </c>
      <c r="E32931">
        <v>63</v>
      </c>
      <c r="F32931">
        <v>844</v>
      </c>
      <c r="G32931">
        <v>137</v>
      </c>
      <c r="H32931">
        <v>3</v>
      </c>
      <c r="I32931">
        <v>0</v>
      </c>
      <c r="J32931">
        <v>0</v>
      </c>
      <c r="K32931" s="3">
        <f>100 * ($J32931 / $T32931)</f>
        <v>0</v>
      </c>
      <c r="L32931">
        <v>0</v>
      </c>
      <c r="M32931" s="3">
        <f xml:space="preserve"> 100 * ($L32931 / $T32931)</f>
        <v>0</v>
      </c>
      <c r="N32931">
        <v>0</v>
      </c>
      <c r="O32931" s="3">
        <f xml:space="preserve"> 100 * ($N32931 / $T32931)</f>
        <v>0</v>
      </c>
      <c r="P32931">
        <v>0</v>
      </c>
      <c r="Q32931" s="3">
        <f xml:space="preserve"> 100 * ($P32931 / $T32931)</f>
        <v>0</v>
      </c>
      <c r="R32931">
        <v>0</v>
      </c>
      <c r="S32931" s="3">
        <f>100 * ($R32931 / $T32931)</f>
        <v>0</v>
      </c>
      <c r="T32931">
        <v>4241507</v>
      </c>
    </row>
    <row r="32932" spans="1:20" x14ac:dyDescent="0.25">
      <c r="A32932" s="1">
        <v>43966</v>
      </c>
      <c r="B32932">
        <v>115</v>
      </c>
      <c r="C32932" s="2" t="s">
        <v>16</v>
      </c>
      <c r="D32932">
        <v>3541</v>
      </c>
      <c r="E32932">
        <v>62</v>
      </c>
      <c r="F32932">
        <v>861</v>
      </c>
      <c r="G32932">
        <v>137</v>
      </c>
      <c r="H32932">
        <v>0</v>
      </c>
      <c r="I32932">
        <v>0</v>
      </c>
      <c r="J32932">
        <v>0</v>
      </c>
      <c r="K32932" s="3">
        <f>100 * ($J32932 / $T32932)</f>
        <v>0</v>
      </c>
      <c r="L32932">
        <v>0</v>
      </c>
      <c r="M32932" s="3">
        <f xml:space="preserve"> 100 * ($L32932 / $T32932)</f>
        <v>0</v>
      </c>
      <c r="N32932">
        <v>0</v>
      </c>
      <c r="O32932" s="3">
        <f xml:space="preserve"> 100 * ($N32932 / $T32932)</f>
        <v>0</v>
      </c>
      <c r="P32932">
        <v>0</v>
      </c>
      <c r="Q32932" s="3">
        <f xml:space="preserve"> 100 * ($P32932 / $T32932)</f>
        <v>0</v>
      </c>
      <c r="R32932">
        <v>0</v>
      </c>
      <c r="S32932" s="3">
        <f>100 * ($R32932 / $T32932)</f>
        <v>0</v>
      </c>
      <c r="T32932">
        <v>4241507</v>
      </c>
    </row>
    <row r="32933" spans="1:20" x14ac:dyDescent="0.25">
      <c r="A32933" s="1">
        <v>43967</v>
      </c>
      <c r="B32933">
        <v>116</v>
      </c>
      <c r="C32933" s="2" t="s">
        <v>16</v>
      </c>
      <c r="D32933">
        <v>3612</v>
      </c>
      <c r="E32933">
        <v>71</v>
      </c>
      <c r="F32933">
        <v>853</v>
      </c>
      <c r="G32933">
        <v>137</v>
      </c>
      <c r="H32933">
        <v>0</v>
      </c>
      <c r="I32933">
        <v>0</v>
      </c>
      <c r="J32933">
        <v>0</v>
      </c>
      <c r="K32933" s="3">
        <f>100 * ($J32933 / $T32933)</f>
        <v>0</v>
      </c>
      <c r="L32933">
        <v>0</v>
      </c>
      <c r="M32933" s="3">
        <f xml:space="preserve"> 100 * ($L32933 / $T32933)</f>
        <v>0</v>
      </c>
      <c r="N32933">
        <v>0</v>
      </c>
      <c r="O32933" s="3">
        <f xml:space="preserve"> 100 * ($N32933 / $T32933)</f>
        <v>0</v>
      </c>
      <c r="P32933">
        <v>0</v>
      </c>
      <c r="Q32933" s="3">
        <f xml:space="preserve"> 100 * ($P32933 / $T32933)</f>
        <v>0</v>
      </c>
      <c r="R32933">
        <v>0</v>
      </c>
      <c r="S32933" s="3">
        <f>100 * ($R32933 / $T32933)</f>
        <v>0</v>
      </c>
      <c r="T32933">
        <v>4241507</v>
      </c>
    </row>
    <row r="32934" spans="1:20" x14ac:dyDescent="0.25">
      <c r="A32934" s="1">
        <v>43968</v>
      </c>
      <c r="B32934">
        <v>117</v>
      </c>
      <c r="C32934" s="2" t="s">
        <v>16</v>
      </c>
      <c r="D32934">
        <v>3623</v>
      </c>
      <c r="E32934">
        <v>11</v>
      </c>
      <c r="F32934">
        <v>784</v>
      </c>
      <c r="G32934">
        <v>137</v>
      </c>
      <c r="H32934">
        <v>0</v>
      </c>
      <c r="I32934">
        <v>0</v>
      </c>
      <c r="J32934">
        <v>0</v>
      </c>
      <c r="K32934" s="3">
        <f>100 * ($J32934 / $T32934)</f>
        <v>0</v>
      </c>
      <c r="L32934">
        <v>0</v>
      </c>
      <c r="M32934" s="3">
        <f xml:space="preserve"> 100 * ($L32934 / $T32934)</f>
        <v>0</v>
      </c>
      <c r="N32934">
        <v>0</v>
      </c>
      <c r="O32934" s="3">
        <f xml:space="preserve"> 100 * ($N32934 / $T32934)</f>
        <v>0</v>
      </c>
      <c r="P32934">
        <v>0</v>
      </c>
      <c r="Q32934" s="3">
        <f xml:space="preserve"> 100 * ($P32934 / $T32934)</f>
        <v>0</v>
      </c>
      <c r="R32934">
        <v>0</v>
      </c>
      <c r="S32934" s="3">
        <f>100 * ($R32934 / $T32934)</f>
        <v>0</v>
      </c>
      <c r="T32934">
        <v>4241507</v>
      </c>
    </row>
    <row r="32935" spans="1:20" x14ac:dyDescent="0.25">
      <c r="A32935" s="1">
        <v>43969</v>
      </c>
      <c r="B32935">
        <v>118</v>
      </c>
      <c r="C32935" s="2" t="s">
        <v>16</v>
      </c>
      <c r="D32935">
        <v>3687</v>
      </c>
      <c r="E32935">
        <v>64</v>
      </c>
      <c r="F32935">
        <v>771</v>
      </c>
      <c r="G32935">
        <v>138</v>
      </c>
      <c r="H32935">
        <v>1</v>
      </c>
      <c r="I32935">
        <v>0</v>
      </c>
      <c r="J32935">
        <v>0</v>
      </c>
      <c r="K32935" s="3">
        <f>100 * ($J32935 / $T32935)</f>
        <v>0</v>
      </c>
      <c r="L32935">
        <v>0</v>
      </c>
      <c r="M32935" s="3">
        <f xml:space="preserve"> 100 * ($L32935 / $T32935)</f>
        <v>0</v>
      </c>
      <c r="N32935">
        <v>0</v>
      </c>
      <c r="O32935" s="3">
        <f xml:space="preserve"> 100 * ($N32935 / $T32935)</f>
        <v>0</v>
      </c>
      <c r="P32935">
        <v>0</v>
      </c>
      <c r="Q32935" s="3">
        <f xml:space="preserve"> 100 * ($P32935 / $T32935)</f>
        <v>0</v>
      </c>
      <c r="R32935">
        <v>0</v>
      </c>
      <c r="S32935" s="3">
        <f>100 * ($R32935 / $T32935)</f>
        <v>0</v>
      </c>
      <c r="T32935">
        <v>4241507</v>
      </c>
    </row>
    <row r="32936" spans="1:20" x14ac:dyDescent="0.25">
      <c r="A32936" s="1">
        <v>43970</v>
      </c>
      <c r="B32936">
        <v>119</v>
      </c>
      <c r="C32936" s="2" t="s">
        <v>16</v>
      </c>
      <c r="D32936">
        <v>3726</v>
      </c>
      <c r="E32936">
        <v>39</v>
      </c>
      <c r="F32936">
        <v>737</v>
      </c>
      <c r="G32936">
        <v>140</v>
      </c>
      <c r="H32936">
        <v>2</v>
      </c>
      <c r="I32936">
        <v>0</v>
      </c>
      <c r="J32936">
        <v>0</v>
      </c>
      <c r="K32936" s="3">
        <f>100 * ($J32936 / $T32936)</f>
        <v>0</v>
      </c>
      <c r="L32936">
        <v>0</v>
      </c>
      <c r="M32936" s="3">
        <f xml:space="preserve"> 100 * ($L32936 / $T32936)</f>
        <v>0</v>
      </c>
      <c r="N32936">
        <v>0</v>
      </c>
      <c r="O32936" s="3">
        <f xml:space="preserve"> 100 * ($N32936 / $T32936)</f>
        <v>0</v>
      </c>
      <c r="P32936">
        <v>0</v>
      </c>
      <c r="Q32936" s="3">
        <f xml:space="preserve"> 100 * ($P32936 / $T32936)</f>
        <v>0</v>
      </c>
      <c r="R32936">
        <v>0</v>
      </c>
      <c r="S32936" s="3">
        <f>100 * ($R32936 / $T32936)</f>
        <v>0</v>
      </c>
      <c r="T32936">
        <v>4241507</v>
      </c>
    </row>
    <row r="32937" spans="1:20" x14ac:dyDescent="0.25">
      <c r="A32937" s="1">
        <v>43971</v>
      </c>
      <c r="B32937">
        <v>120</v>
      </c>
      <c r="C32937" s="2" t="s">
        <v>16</v>
      </c>
      <c r="D32937">
        <v>3801</v>
      </c>
      <c r="E32937">
        <v>75</v>
      </c>
      <c r="F32937">
        <v>733</v>
      </c>
      <c r="G32937">
        <v>144</v>
      </c>
      <c r="H32937">
        <v>4</v>
      </c>
      <c r="I32937">
        <v>0</v>
      </c>
      <c r="J32937">
        <v>0</v>
      </c>
      <c r="K32937" s="3">
        <f>100 * ($J32937 / $T32937)</f>
        <v>0</v>
      </c>
      <c r="L32937">
        <v>0</v>
      </c>
      <c r="M32937" s="3">
        <f xml:space="preserve"> 100 * ($L32937 / $T32937)</f>
        <v>0</v>
      </c>
      <c r="N32937">
        <v>0</v>
      </c>
      <c r="O32937" s="3">
        <f xml:space="preserve"> 100 * ($N32937 / $T32937)</f>
        <v>0</v>
      </c>
      <c r="P32937">
        <v>0</v>
      </c>
      <c r="Q32937" s="3">
        <f xml:space="preserve"> 100 * ($P32937 / $T32937)</f>
        <v>0</v>
      </c>
      <c r="R32937">
        <v>0</v>
      </c>
      <c r="S32937" s="3">
        <f>100 * ($R32937 / $T32937)</f>
        <v>0</v>
      </c>
      <c r="T32937">
        <v>4241507</v>
      </c>
    </row>
    <row r="32938" spans="1:20" x14ac:dyDescent="0.25">
      <c r="A32938" s="1">
        <v>43972</v>
      </c>
      <c r="B32938">
        <v>121</v>
      </c>
      <c r="C32938" s="2" t="s">
        <v>16</v>
      </c>
      <c r="D32938">
        <v>3817</v>
      </c>
      <c r="E32938">
        <v>16</v>
      </c>
      <c r="F32938">
        <v>657</v>
      </c>
      <c r="G32938">
        <v>145</v>
      </c>
      <c r="H32938">
        <v>1</v>
      </c>
      <c r="I32938">
        <v>0</v>
      </c>
      <c r="J32938">
        <v>0</v>
      </c>
      <c r="K32938" s="3">
        <f>100 * ($J32938 / $T32938)</f>
        <v>0</v>
      </c>
      <c r="L32938">
        <v>0</v>
      </c>
      <c r="M32938" s="3">
        <f xml:space="preserve"> 100 * ($L32938 / $T32938)</f>
        <v>0</v>
      </c>
      <c r="N32938">
        <v>0</v>
      </c>
      <c r="O32938" s="3">
        <f xml:space="preserve"> 100 * ($N32938 / $T32938)</f>
        <v>0</v>
      </c>
      <c r="P32938">
        <v>0</v>
      </c>
      <c r="Q32938" s="3">
        <f xml:space="preserve"> 100 * ($P32938 / $T32938)</f>
        <v>0</v>
      </c>
      <c r="R32938">
        <v>0</v>
      </c>
      <c r="S32938" s="3">
        <f>100 * ($R32938 / $T32938)</f>
        <v>0</v>
      </c>
      <c r="T32938">
        <v>4241507</v>
      </c>
    </row>
    <row r="32939" spans="1:20" x14ac:dyDescent="0.25">
      <c r="A32939" s="1">
        <v>43973</v>
      </c>
      <c r="B32939">
        <v>122</v>
      </c>
      <c r="C32939" s="2" t="s">
        <v>16</v>
      </c>
      <c r="D32939">
        <v>3864</v>
      </c>
      <c r="E32939">
        <v>47</v>
      </c>
      <c r="F32939">
        <v>636</v>
      </c>
      <c r="G32939">
        <v>147</v>
      </c>
      <c r="H32939">
        <v>2</v>
      </c>
      <c r="I32939">
        <v>0</v>
      </c>
      <c r="J32939">
        <v>0</v>
      </c>
      <c r="K32939" s="3">
        <f>100 * ($J32939 / $T32939)</f>
        <v>0</v>
      </c>
      <c r="L32939">
        <v>0</v>
      </c>
      <c r="M32939" s="3">
        <f xml:space="preserve"> 100 * ($L32939 / $T32939)</f>
        <v>0</v>
      </c>
      <c r="N32939">
        <v>0</v>
      </c>
      <c r="O32939" s="3">
        <f xml:space="preserve"> 100 * ($N32939 / $T32939)</f>
        <v>0</v>
      </c>
      <c r="P32939">
        <v>0</v>
      </c>
      <c r="Q32939" s="3">
        <f xml:space="preserve"> 100 * ($P32939 / $T32939)</f>
        <v>0</v>
      </c>
      <c r="R32939">
        <v>0</v>
      </c>
      <c r="S32939" s="3">
        <f>100 * ($R32939 / $T32939)</f>
        <v>0</v>
      </c>
      <c r="T32939">
        <v>4241507</v>
      </c>
    </row>
    <row r="32940" spans="1:20" x14ac:dyDescent="0.25">
      <c r="A32940" s="1">
        <v>43974</v>
      </c>
      <c r="B32940">
        <v>123</v>
      </c>
      <c r="C32940" s="2" t="s">
        <v>16</v>
      </c>
      <c r="D32940">
        <v>3888</v>
      </c>
      <c r="E32940">
        <v>24</v>
      </c>
      <c r="F32940">
        <v>602</v>
      </c>
      <c r="G32940">
        <v>147</v>
      </c>
      <c r="H32940">
        <v>0</v>
      </c>
      <c r="I32940">
        <v>0</v>
      </c>
      <c r="J32940">
        <v>0</v>
      </c>
      <c r="K32940" s="3">
        <f>100 * ($J32940 / $T32940)</f>
        <v>0</v>
      </c>
      <c r="L32940">
        <v>0</v>
      </c>
      <c r="M32940" s="3">
        <f xml:space="preserve"> 100 * ($L32940 / $T32940)</f>
        <v>0</v>
      </c>
      <c r="N32940">
        <v>0</v>
      </c>
      <c r="O32940" s="3">
        <f xml:space="preserve"> 100 * ($N32940 / $T32940)</f>
        <v>0</v>
      </c>
      <c r="P32940">
        <v>0</v>
      </c>
      <c r="Q32940" s="3">
        <f xml:space="preserve"> 100 * ($P32940 / $T32940)</f>
        <v>0</v>
      </c>
      <c r="R32940">
        <v>0</v>
      </c>
      <c r="S32940" s="3">
        <f>100 * ($R32940 / $T32940)</f>
        <v>0</v>
      </c>
      <c r="T32940">
        <v>4241507</v>
      </c>
    </row>
    <row r="32941" spans="1:20" x14ac:dyDescent="0.25">
      <c r="A32941" s="1">
        <v>43975</v>
      </c>
      <c r="B32941">
        <v>124</v>
      </c>
      <c r="C32941" s="2" t="s">
        <v>16</v>
      </c>
      <c r="D32941">
        <v>3927</v>
      </c>
      <c r="E32941">
        <v>39</v>
      </c>
      <c r="F32941">
        <v>568</v>
      </c>
      <c r="G32941">
        <v>148</v>
      </c>
      <c r="H32941">
        <v>1</v>
      </c>
      <c r="I32941">
        <v>0</v>
      </c>
      <c r="J32941">
        <v>0</v>
      </c>
      <c r="K32941" s="3">
        <f>100 * ($J32941 / $T32941)</f>
        <v>0</v>
      </c>
      <c r="L32941">
        <v>0</v>
      </c>
      <c r="M32941" s="3">
        <f xml:space="preserve"> 100 * ($L32941 / $T32941)</f>
        <v>0</v>
      </c>
      <c r="N32941">
        <v>0</v>
      </c>
      <c r="O32941" s="3">
        <f xml:space="preserve"> 100 * ($N32941 / $T32941)</f>
        <v>0</v>
      </c>
      <c r="P32941">
        <v>0</v>
      </c>
      <c r="Q32941" s="3">
        <f xml:space="preserve"> 100 * ($P32941 / $T32941)</f>
        <v>0</v>
      </c>
      <c r="R32941">
        <v>0</v>
      </c>
      <c r="S32941" s="3">
        <f>100 * ($R32941 / $T32941)</f>
        <v>0</v>
      </c>
      <c r="T32941">
        <v>4241507</v>
      </c>
    </row>
    <row r="32942" spans="1:20" x14ac:dyDescent="0.25">
      <c r="A32942" s="1">
        <v>43976</v>
      </c>
      <c r="B32942">
        <v>125</v>
      </c>
      <c r="C32942" s="2" t="s">
        <v>16</v>
      </c>
      <c r="D32942">
        <v>3949</v>
      </c>
      <c r="E32942">
        <v>22</v>
      </c>
      <c r="F32942">
        <v>533</v>
      </c>
      <c r="G32942">
        <v>148</v>
      </c>
      <c r="H32942">
        <v>0</v>
      </c>
      <c r="I32942">
        <v>0</v>
      </c>
      <c r="J32942">
        <v>0</v>
      </c>
      <c r="K32942" s="3">
        <f>100 * ($J32942 / $T32942)</f>
        <v>0</v>
      </c>
      <c r="L32942">
        <v>0</v>
      </c>
      <c r="M32942" s="3">
        <f xml:space="preserve"> 100 * ($L32942 / $T32942)</f>
        <v>0</v>
      </c>
      <c r="N32942">
        <v>0</v>
      </c>
      <c r="O32942" s="3">
        <f xml:space="preserve"> 100 * ($N32942 / $T32942)</f>
        <v>0</v>
      </c>
      <c r="P32942">
        <v>0</v>
      </c>
      <c r="Q32942" s="3">
        <f xml:space="preserve"> 100 * ($P32942 / $T32942)</f>
        <v>0</v>
      </c>
      <c r="R32942">
        <v>0</v>
      </c>
      <c r="S32942" s="3">
        <f>100 * ($R32942 / $T32942)</f>
        <v>0</v>
      </c>
      <c r="T32942">
        <v>4241507</v>
      </c>
    </row>
    <row r="32943" spans="1:20" x14ac:dyDescent="0.25">
      <c r="A32943" s="1">
        <v>43977</v>
      </c>
      <c r="B32943">
        <v>126</v>
      </c>
      <c r="C32943" s="2" t="s">
        <v>16</v>
      </c>
      <c r="D32943">
        <v>3968</v>
      </c>
      <c r="E32943">
        <v>19</v>
      </c>
      <c r="F32943">
        <v>489</v>
      </c>
      <c r="G32943">
        <v>148</v>
      </c>
      <c r="H32943">
        <v>0</v>
      </c>
      <c r="I32943">
        <v>0</v>
      </c>
      <c r="J32943">
        <v>0</v>
      </c>
      <c r="K32943" s="3">
        <f>100 * ($J32943 / $T32943)</f>
        <v>0</v>
      </c>
      <c r="L32943">
        <v>0</v>
      </c>
      <c r="M32943" s="3">
        <f xml:space="preserve"> 100 * ($L32943 / $T32943)</f>
        <v>0</v>
      </c>
      <c r="N32943">
        <v>0</v>
      </c>
      <c r="O32943" s="3">
        <f xml:space="preserve"> 100 * ($N32943 / $T32943)</f>
        <v>0</v>
      </c>
      <c r="P32943">
        <v>0</v>
      </c>
      <c r="Q32943" s="3">
        <f xml:space="preserve"> 100 * ($P32943 / $T32943)</f>
        <v>0</v>
      </c>
      <c r="R32943">
        <v>0</v>
      </c>
      <c r="S32943" s="3">
        <f>100 * ($R32943 / $T32943)</f>
        <v>0</v>
      </c>
      <c r="T32943">
        <v>4241507</v>
      </c>
    </row>
    <row r="32944" spans="1:20" x14ac:dyDescent="0.25">
      <c r="A32944" s="1">
        <v>43978</v>
      </c>
      <c r="B32944">
        <v>127</v>
      </c>
      <c r="C32944" s="2" t="s">
        <v>16</v>
      </c>
      <c r="D32944">
        <v>4041</v>
      </c>
      <c r="E32944">
        <v>73</v>
      </c>
      <c r="F32944">
        <v>500</v>
      </c>
      <c r="G32944">
        <v>148</v>
      </c>
      <c r="H32944">
        <v>0</v>
      </c>
      <c r="I32944">
        <v>0</v>
      </c>
      <c r="J32944">
        <v>0</v>
      </c>
      <c r="K32944" s="3">
        <f>100 * ($J32944 / $T32944)</f>
        <v>0</v>
      </c>
      <c r="L32944">
        <v>0</v>
      </c>
      <c r="M32944" s="3">
        <f xml:space="preserve"> 100 * ($L32944 / $T32944)</f>
        <v>0</v>
      </c>
      <c r="N32944">
        <v>0</v>
      </c>
      <c r="O32944" s="3">
        <f xml:space="preserve"> 100 * ($N32944 / $T32944)</f>
        <v>0</v>
      </c>
      <c r="P32944">
        <v>0</v>
      </c>
      <c r="Q32944" s="3">
        <f xml:space="preserve"> 100 * ($P32944 / $T32944)</f>
        <v>0</v>
      </c>
      <c r="R32944">
        <v>0</v>
      </c>
      <c r="S32944" s="3">
        <f>100 * ($R32944 / $T32944)</f>
        <v>0</v>
      </c>
      <c r="T32944">
        <v>4241507</v>
      </c>
    </row>
    <row r="32945" spans="1:20" x14ac:dyDescent="0.25">
      <c r="A32945" s="1">
        <v>43979</v>
      </c>
      <c r="B32945">
        <v>128</v>
      </c>
      <c r="C32945" s="2" t="s">
        <v>16</v>
      </c>
      <c r="D32945">
        <v>4087</v>
      </c>
      <c r="E32945">
        <v>46</v>
      </c>
      <c r="F32945">
        <v>475</v>
      </c>
      <c r="G32945">
        <v>151</v>
      </c>
      <c r="H32945">
        <v>3</v>
      </c>
      <c r="I32945">
        <v>0</v>
      </c>
      <c r="J32945">
        <v>0</v>
      </c>
      <c r="K32945" s="3">
        <f>100 * ($J32945 / $T32945)</f>
        <v>0</v>
      </c>
      <c r="L32945">
        <v>0</v>
      </c>
      <c r="M32945" s="3">
        <f xml:space="preserve"> 100 * ($L32945 / $T32945)</f>
        <v>0</v>
      </c>
      <c r="N32945">
        <v>0</v>
      </c>
      <c r="O32945" s="3">
        <f xml:space="preserve"> 100 * ($N32945 / $T32945)</f>
        <v>0</v>
      </c>
      <c r="P32945">
        <v>0</v>
      </c>
      <c r="Q32945" s="3">
        <f xml:space="preserve"> 100 * ($P32945 / $T32945)</f>
        <v>0</v>
      </c>
      <c r="R32945">
        <v>0</v>
      </c>
      <c r="S32945" s="3">
        <f>100 * ($R32945 / $T32945)</f>
        <v>0</v>
      </c>
      <c r="T32945">
        <v>4241507</v>
      </c>
    </row>
    <row r="32946" spans="1:20" x14ac:dyDescent="0.25">
      <c r="A32946" s="1">
        <v>43980</v>
      </c>
      <c r="B32946">
        <v>129</v>
      </c>
      <c r="C32946" s="2" t="s">
        <v>16</v>
      </c>
      <c r="D32946">
        <v>4133</v>
      </c>
      <c r="E32946">
        <v>46</v>
      </c>
      <c r="F32946">
        <v>510</v>
      </c>
      <c r="G32946">
        <v>151</v>
      </c>
      <c r="H32946">
        <v>0</v>
      </c>
      <c r="I32946">
        <v>0</v>
      </c>
      <c r="J32946">
        <v>0</v>
      </c>
      <c r="K32946" s="3">
        <f>100 * ($J32946 / $T32946)</f>
        <v>0</v>
      </c>
      <c r="L32946">
        <v>0</v>
      </c>
      <c r="M32946" s="3">
        <f xml:space="preserve"> 100 * ($L32946 / $T32946)</f>
        <v>0</v>
      </c>
      <c r="N32946">
        <v>0</v>
      </c>
      <c r="O32946" s="3">
        <f xml:space="preserve"> 100 * ($N32946 / $T32946)</f>
        <v>0</v>
      </c>
      <c r="P32946">
        <v>0</v>
      </c>
      <c r="Q32946" s="3">
        <f xml:space="preserve"> 100 * ($P32946 / $T32946)</f>
        <v>0</v>
      </c>
      <c r="R32946">
        <v>0</v>
      </c>
      <c r="S32946" s="3">
        <f>100 * ($R32946 / $T32946)</f>
        <v>0</v>
      </c>
      <c r="T32946">
        <v>4241507</v>
      </c>
    </row>
    <row r="32947" spans="1:20" x14ac:dyDescent="0.25">
      <c r="A32947" s="1">
        <v>43981</v>
      </c>
      <c r="B32947">
        <v>130</v>
      </c>
      <c r="C32947" s="2" t="s">
        <v>16</v>
      </c>
      <c r="D32947">
        <v>4185</v>
      </c>
      <c r="E32947">
        <v>52</v>
      </c>
      <c r="F32947">
        <v>498</v>
      </c>
      <c r="G32947">
        <v>153</v>
      </c>
      <c r="H32947">
        <v>2</v>
      </c>
      <c r="I32947">
        <v>0</v>
      </c>
      <c r="J32947">
        <v>0</v>
      </c>
      <c r="K32947" s="3">
        <f>100 * ($J32947 / $T32947)</f>
        <v>0</v>
      </c>
      <c r="L32947">
        <v>0</v>
      </c>
      <c r="M32947" s="3">
        <f xml:space="preserve"> 100 * ($L32947 / $T32947)</f>
        <v>0</v>
      </c>
      <c r="N32947">
        <v>0</v>
      </c>
      <c r="O32947" s="3">
        <f xml:space="preserve"> 100 * ($N32947 / $T32947)</f>
        <v>0</v>
      </c>
      <c r="P32947">
        <v>0</v>
      </c>
      <c r="Q32947" s="3">
        <f xml:space="preserve"> 100 * ($P32947 / $T32947)</f>
        <v>0</v>
      </c>
      <c r="R32947">
        <v>0</v>
      </c>
      <c r="S32947" s="3">
        <f>100 * ($R32947 / $T32947)</f>
        <v>0</v>
      </c>
      <c r="T32947">
        <v>4241507</v>
      </c>
    </row>
    <row r="32948" spans="1:20" x14ac:dyDescent="0.25">
      <c r="A32948" s="1">
        <v>43982</v>
      </c>
      <c r="B32948">
        <v>131</v>
      </c>
      <c r="C32948" s="2" t="s">
        <v>16</v>
      </c>
      <c r="D32948">
        <v>4243</v>
      </c>
      <c r="E32948">
        <v>58</v>
      </c>
      <c r="F32948">
        <v>517</v>
      </c>
      <c r="G32948">
        <v>153</v>
      </c>
      <c r="H32948">
        <v>0</v>
      </c>
      <c r="I32948">
        <v>0</v>
      </c>
      <c r="J32948">
        <v>0</v>
      </c>
      <c r="K32948" s="3">
        <f>100 * ($J32948 / $T32948)</f>
        <v>0</v>
      </c>
      <c r="L32948">
        <v>0</v>
      </c>
      <c r="M32948" s="3">
        <f xml:space="preserve"> 100 * ($L32948 / $T32948)</f>
        <v>0</v>
      </c>
      <c r="N32948">
        <v>0</v>
      </c>
      <c r="O32948" s="3">
        <f xml:space="preserve"> 100 * ($N32948 / $T32948)</f>
        <v>0</v>
      </c>
      <c r="P32948">
        <v>0</v>
      </c>
      <c r="Q32948" s="3">
        <f xml:space="preserve"> 100 * ($P32948 / $T32948)</f>
        <v>0</v>
      </c>
      <c r="R32948">
        <v>0</v>
      </c>
      <c r="S32948" s="3">
        <f>100 * ($R32948 / $T32948)</f>
        <v>0</v>
      </c>
      <c r="T32948">
        <v>4241507</v>
      </c>
    </row>
    <row r="32949" spans="1:20" x14ac:dyDescent="0.25">
      <c r="A32949" s="1">
        <v>43983</v>
      </c>
      <c r="B32949">
        <v>132</v>
      </c>
      <c r="C32949" s="2" t="s">
        <v>16</v>
      </c>
      <c r="D32949">
        <v>4303</v>
      </c>
      <c r="E32949">
        <v>60</v>
      </c>
      <c r="F32949">
        <v>502</v>
      </c>
      <c r="G32949">
        <v>154</v>
      </c>
      <c r="H32949">
        <v>1</v>
      </c>
      <c r="I32949">
        <v>0</v>
      </c>
      <c r="J32949">
        <v>0</v>
      </c>
      <c r="K32949" s="3">
        <f>100 * ($J32949 / $T32949)</f>
        <v>0</v>
      </c>
      <c r="L32949">
        <v>0</v>
      </c>
      <c r="M32949" s="3">
        <f xml:space="preserve"> 100 * ($L32949 / $T32949)</f>
        <v>0</v>
      </c>
      <c r="N32949">
        <v>0</v>
      </c>
      <c r="O32949" s="3">
        <f xml:space="preserve"> 100 * ($N32949 / $T32949)</f>
        <v>0</v>
      </c>
      <c r="P32949">
        <v>0</v>
      </c>
      <c r="Q32949" s="3">
        <f xml:space="preserve"> 100 * ($P32949 / $T32949)</f>
        <v>0</v>
      </c>
      <c r="R32949">
        <v>0</v>
      </c>
      <c r="S32949" s="3">
        <f>100 * ($R32949 / $T32949)</f>
        <v>0</v>
      </c>
      <c r="T32949">
        <v>4241507</v>
      </c>
    </row>
    <row r="32950" spans="1:20" x14ac:dyDescent="0.25">
      <c r="A32950" s="1">
        <v>43984</v>
      </c>
      <c r="B32950">
        <v>133</v>
      </c>
      <c r="C32950" s="2" t="s">
        <v>16</v>
      </c>
      <c r="D32950">
        <v>4338</v>
      </c>
      <c r="E32950">
        <v>35</v>
      </c>
      <c r="F32950">
        <v>521</v>
      </c>
      <c r="G32950">
        <v>157</v>
      </c>
      <c r="H32950">
        <v>3</v>
      </c>
      <c r="I32950">
        <v>0</v>
      </c>
      <c r="J32950">
        <v>0</v>
      </c>
      <c r="K32950" s="3">
        <f>100 * ($J32950 / $T32950)</f>
        <v>0</v>
      </c>
      <c r="L32950">
        <v>0</v>
      </c>
      <c r="M32950" s="3">
        <f xml:space="preserve"> 100 * ($L32950 / $T32950)</f>
        <v>0</v>
      </c>
      <c r="N32950">
        <v>0</v>
      </c>
      <c r="O32950" s="3">
        <f xml:space="preserve"> 100 * ($N32950 / $T32950)</f>
        <v>0</v>
      </c>
      <c r="P32950">
        <v>0</v>
      </c>
      <c r="Q32950" s="3">
        <f xml:space="preserve"> 100 * ($P32950 / $T32950)</f>
        <v>0</v>
      </c>
      <c r="R32950">
        <v>0</v>
      </c>
      <c r="S32950" s="3">
        <f>100 * ($R32950 / $T32950)</f>
        <v>0</v>
      </c>
      <c r="T32950">
        <v>4241507</v>
      </c>
    </row>
    <row r="32951" spans="1:20" x14ac:dyDescent="0.25">
      <c r="A32951" s="1">
        <v>43985</v>
      </c>
      <c r="B32951">
        <v>134</v>
      </c>
      <c r="C32951" s="2" t="s">
        <v>16</v>
      </c>
      <c r="D32951">
        <v>4399</v>
      </c>
      <c r="E32951">
        <v>61</v>
      </c>
      <c r="F32951">
        <v>535</v>
      </c>
      <c r="G32951">
        <v>159</v>
      </c>
      <c r="H32951">
        <v>2</v>
      </c>
      <c r="I32951">
        <v>0</v>
      </c>
      <c r="J32951">
        <v>0</v>
      </c>
      <c r="K32951" s="3">
        <f>100 * ($J32951 / $T32951)</f>
        <v>0</v>
      </c>
      <c r="L32951">
        <v>0</v>
      </c>
      <c r="M32951" s="3">
        <f xml:space="preserve"> 100 * ($L32951 / $T32951)</f>
        <v>0</v>
      </c>
      <c r="N32951">
        <v>0</v>
      </c>
      <c r="O32951" s="3">
        <f xml:space="preserve"> 100 * ($N32951 / $T32951)</f>
        <v>0</v>
      </c>
      <c r="P32951">
        <v>0</v>
      </c>
      <c r="Q32951" s="3">
        <f xml:space="preserve"> 100 * ($P32951 / $T32951)</f>
        <v>0</v>
      </c>
      <c r="R32951">
        <v>0</v>
      </c>
      <c r="S32951" s="3">
        <f>100 * ($R32951 / $T32951)</f>
        <v>0</v>
      </c>
      <c r="T32951">
        <v>4241507</v>
      </c>
    </row>
    <row r="32952" spans="1:20" x14ac:dyDescent="0.25">
      <c r="A32952" s="1">
        <v>43986</v>
      </c>
      <c r="B32952">
        <v>135</v>
      </c>
      <c r="C32952" s="2" t="s">
        <v>16</v>
      </c>
      <c r="D32952">
        <v>4475</v>
      </c>
      <c r="E32952">
        <v>76</v>
      </c>
      <c r="F32952">
        <v>587</v>
      </c>
      <c r="G32952">
        <v>159</v>
      </c>
      <c r="H32952">
        <v>0</v>
      </c>
      <c r="I32952">
        <v>0</v>
      </c>
      <c r="J32952">
        <v>0</v>
      </c>
      <c r="K32952" s="3">
        <f>100 * ($J32952 / $T32952)</f>
        <v>0</v>
      </c>
      <c r="L32952">
        <v>0</v>
      </c>
      <c r="M32952" s="3">
        <f xml:space="preserve"> 100 * ($L32952 / $T32952)</f>
        <v>0</v>
      </c>
      <c r="N32952">
        <v>0</v>
      </c>
      <c r="O32952" s="3">
        <f xml:space="preserve"> 100 * ($N32952 / $T32952)</f>
        <v>0</v>
      </c>
      <c r="P32952">
        <v>0</v>
      </c>
      <c r="Q32952" s="3">
        <f xml:space="preserve"> 100 * ($P32952 / $T32952)</f>
        <v>0</v>
      </c>
      <c r="R32952">
        <v>0</v>
      </c>
      <c r="S32952" s="3">
        <f>100 * ($R32952 / $T32952)</f>
        <v>0</v>
      </c>
      <c r="T32952">
        <v>4241507</v>
      </c>
    </row>
    <row r="32953" spans="1:20" x14ac:dyDescent="0.25">
      <c r="A32953" s="1">
        <v>43987</v>
      </c>
      <c r="B32953">
        <v>136</v>
      </c>
      <c r="C32953" s="2" t="s">
        <v>16</v>
      </c>
      <c r="D32953">
        <v>4585</v>
      </c>
      <c r="E32953">
        <v>110</v>
      </c>
      <c r="F32953">
        <v>658</v>
      </c>
      <c r="G32953">
        <v>161</v>
      </c>
      <c r="H32953">
        <v>2</v>
      </c>
      <c r="I32953">
        <v>0</v>
      </c>
      <c r="J32953">
        <v>0</v>
      </c>
      <c r="K32953" s="3">
        <f>100 * ($J32953 / $T32953)</f>
        <v>0</v>
      </c>
      <c r="L32953">
        <v>0</v>
      </c>
      <c r="M32953" s="3">
        <f xml:space="preserve"> 100 * ($L32953 / $T32953)</f>
        <v>0</v>
      </c>
      <c r="N32953">
        <v>0</v>
      </c>
      <c r="O32953" s="3">
        <f xml:space="preserve"> 100 * ($N32953 / $T32953)</f>
        <v>0</v>
      </c>
      <c r="P32953">
        <v>0</v>
      </c>
      <c r="Q32953" s="3">
        <f xml:space="preserve"> 100 * ($P32953 / $T32953)</f>
        <v>0</v>
      </c>
      <c r="R32953">
        <v>0</v>
      </c>
      <c r="S32953" s="3">
        <f>100 * ($R32953 / $T32953)</f>
        <v>0</v>
      </c>
      <c r="T32953">
        <v>4241507</v>
      </c>
    </row>
    <row r="32954" spans="1:20" x14ac:dyDescent="0.25">
      <c r="A32954" s="1">
        <v>43988</v>
      </c>
      <c r="B32954">
        <v>137</v>
      </c>
      <c r="C32954" s="2" t="s">
        <v>16</v>
      </c>
      <c r="D32954">
        <v>4672</v>
      </c>
      <c r="E32954">
        <v>87</v>
      </c>
      <c r="F32954">
        <v>723</v>
      </c>
      <c r="G32954">
        <v>163</v>
      </c>
      <c r="H32954">
        <v>2</v>
      </c>
      <c r="I32954">
        <v>0</v>
      </c>
      <c r="J32954">
        <v>0</v>
      </c>
      <c r="K32954" s="3">
        <f>100 * ($J32954 / $T32954)</f>
        <v>0</v>
      </c>
      <c r="L32954">
        <v>0</v>
      </c>
      <c r="M32954" s="3">
        <f xml:space="preserve"> 100 * ($L32954 / $T32954)</f>
        <v>0</v>
      </c>
      <c r="N32954">
        <v>0</v>
      </c>
      <c r="O32954" s="3">
        <f xml:space="preserve"> 100 * ($N32954 / $T32954)</f>
        <v>0</v>
      </c>
      <c r="P32954">
        <v>0</v>
      </c>
      <c r="Q32954" s="3">
        <f xml:space="preserve"> 100 * ($P32954 / $T32954)</f>
        <v>0</v>
      </c>
      <c r="R32954">
        <v>0</v>
      </c>
      <c r="S32954" s="3">
        <f>100 * ($R32954 / $T32954)</f>
        <v>0</v>
      </c>
      <c r="T32954">
        <v>4241507</v>
      </c>
    </row>
    <row r="32955" spans="1:20" x14ac:dyDescent="0.25">
      <c r="A32955" s="1">
        <v>43989</v>
      </c>
      <c r="B32955">
        <v>138</v>
      </c>
      <c r="C32955" s="2" t="s">
        <v>16</v>
      </c>
      <c r="D32955">
        <v>4809</v>
      </c>
      <c r="E32955">
        <v>137</v>
      </c>
      <c r="F32955">
        <v>841</v>
      </c>
      <c r="G32955">
        <v>164</v>
      </c>
      <c r="H32955">
        <v>1</v>
      </c>
      <c r="I32955">
        <v>0</v>
      </c>
      <c r="J32955">
        <v>0</v>
      </c>
      <c r="K32955" s="3">
        <f>100 * ($J32955 / $T32955)</f>
        <v>0</v>
      </c>
      <c r="L32955">
        <v>0</v>
      </c>
      <c r="M32955" s="3">
        <f xml:space="preserve"> 100 * ($L32955 / $T32955)</f>
        <v>0</v>
      </c>
      <c r="N32955">
        <v>0</v>
      </c>
      <c r="O32955" s="3">
        <f xml:space="preserve"> 100 * ($N32955 / $T32955)</f>
        <v>0</v>
      </c>
      <c r="P32955">
        <v>0</v>
      </c>
      <c r="Q32955" s="3">
        <f xml:space="preserve"> 100 * ($P32955 / $T32955)</f>
        <v>0</v>
      </c>
      <c r="R32955">
        <v>0</v>
      </c>
      <c r="S32955" s="3">
        <f>100 * ($R32955 / $T32955)</f>
        <v>0</v>
      </c>
      <c r="T32955">
        <v>4241507</v>
      </c>
    </row>
    <row r="32956" spans="1:20" x14ac:dyDescent="0.25">
      <c r="A32956" s="1">
        <v>43990</v>
      </c>
      <c r="B32956">
        <v>139</v>
      </c>
      <c r="C32956" s="2" t="s">
        <v>16</v>
      </c>
      <c r="D32956">
        <v>4927</v>
      </c>
      <c r="E32956">
        <v>118</v>
      </c>
      <c r="F32956">
        <v>886</v>
      </c>
      <c r="G32956">
        <v>164</v>
      </c>
      <c r="H32956">
        <v>0</v>
      </c>
      <c r="I32956">
        <v>0</v>
      </c>
      <c r="J32956">
        <v>0</v>
      </c>
      <c r="K32956" s="3">
        <f>100 * ($J32956 / $T32956)</f>
        <v>0</v>
      </c>
      <c r="L32956">
        <v>0</v>
      </c>
      <c r="M32956" s="3">
        <f xml:space="preserve"> 100 * ($L32956 / $T32956)</f>
        <v>0</v>
      </c>
      <c r="N32956">
        <v>0</v>
      </c>
      <c r="O32956" s="3">
        <f xml:space="preserve"> 100 * ($N32956 / $T32956)</f>
        <v>0</v>
      </c>
      <c r="P32956">
        <v>0</v>
      </c>
      <c r="Q32956" s="3">
        <f xml:space="preserve"> 100 * ($P32956 / $T32956)</f>
        <v>0</v>
      </c>
      <c r="R32956">
        <v>0</v>
      </c>
      <c r="S32956" s="3">
        <f>100 * ($R32956 / $T32956)</f>
        <v>0</v>
      </c>
      <c r="T32956">
        <v>4241507</v>
      </c>
    </row>
    <row r="32957" spans="1:20" x14ac:dyDescent="0.25">
      <c r="A32957" s="1">
        <v>43991</v>
      </c>
      <c r="B32957">
        <v>140</v>
      </c>
      <c r="C32957" s="2" t="s">
        <v>16</v>
      </c>
      <c r="D32957">
        <v>5027</v>
      </c>
      <c r="E32957">
        <v>100</v>
      </c>
      <c r="F32957">
        <v>940</v>
      </c>
      <c r="G32957">
        <v>169</v>
      </c>
      <c r="H32957">
        <v>5</v>
      </c>
      <c r="I32957">
        <v>0</v>
      </c>
      <c r="J32957">
        <v>0</v>
      </c>
      <c r="K32957" s="3">
        <f>100 * ($J32957 / $T32957)</f>
        <v>0</v>
      </c>
      <c r="L32957">
        <v>0</v>
      </c>
      <c r="M32957" s="3">
        <f xml:space="preserve"> 100 * ($L32957 / $T32957)</f>
        <v>0</v>
      </c>
      <c r="N32957">
        <v>0</v>
      </c>
      <c r="O32957" s="3">
        <f xml:space="preserve"> 100 * ($N32957 / $T32957)</f>
        <v>0</v>
      </c>
      <c r="P32957">
        <v>0</v>
      </c>
      <c r="Q32957" s="3">
        <f xml:space="preserve"> 100 * ($P32957 / $T32957)</f>
        <v>0</v>
      </c>
      <c r="R32957">
        <v>0</v>
      </c>
      <c r="S32957" s="3">
        <f>100 * ($R32957 / $T32957)</f>
        <v>0</v>
      </c>
      <c r="T32957">
        <v>4241507</v>
      </c>
    </row>
    <row r="32958" spans="1:20" x14ac:dyDescent="0.25">
      <c r="A32958" s="1">
        <v>43992</v>
      </c>
      <c r="B32958">
        <v>141</v>
      </c>
      <c r="C32958" s="2" t="s">
        <v>16</v>
      </c>
      <c r="D32958">
        <v>5099</v>
      </c>
      <c r="E32958">
        <v>72</v>
      </c>
      <c r="F32958">
        <v>966</v>
      </c>
      <c r="G32958">
        <v>169</v>
      </c>
      <c r="H32958">
        <v>0</v>
      </c>
      <c r="I32958">
        <v>0</v>
      </c>
      <c r="J32958">
        <v>0</v>
      </c>
      <c r="K32958" s="3">
        <f>100 * ($J32958 / $T32958)</f>
        <v>0</v>
      </c>
      <c r="L32958">
        <v>0</v>
      </c>
      <c r="M32958" s="3">
        <f xml:space="preserve"> 100 * ($L32958 / $T32958)</f>
        <v>0</v>
      </c>
      <c r="N32958">
        <v>0</v>
      </c>
      <c r="O32958" s="3">
        <f xml:space="preserve"> 100 * ($N32958 / $T32958)</f>
        <v>0</v>
      </c>
      <c r="P32958">
        <v>0</v>
      </c>
      <c r="Q32958" s="3">
        <f xml:space="preserve"> 100 * ($P32958 / $T32958)</f>
        <v>0</v>
      </c>
      <c r="R32958">
        <v>0</v>
      </c>
      <c r="S32958" s="3">
        <f>100 * ($R32958 / $T32958)</f>
        <v>0</v>
      </c>
      <c r="T32958">
        <v>4241507</v>
      </c>
    </row>
    <row r="32959" spans="1:20" x14ac:dyDescent="0.25">
      <c r="A32959" s="1">
        <v>43993</v>
      </c>
      <c r="B32959">
        <v>142</v>
      </c>
      <c r="C32959" s="2" t="s">
        <v>16</v>
      </c>
      <c r="D32959">
        <v>5252</v>
      </c>
      <c r="E32959">
        <v>153</v>
      </c>
      <c r="F32959">
        <v>1067</v>
      </c>
      <c r="G32959">
        <v>171</v>
      </c>
      <c r="H32959">
        <v>2</v>
      </c>
      <c r="I32959">
        <v>0</v>
      </c>
      <c r="J32959">
        <v>0</v>
      </c>
      <c r="K32959" s="3">
        <f>100 * ($J32959 / $T32959)</f>
        <v>0</v>
      </c>
      <c r="L32959">
        <v>0</v>
      </c>
      <c r="M32959" s="3">
        <f xml:space="preserve"> 100 * ($L32959 / $T32959)</f>
        <v>0</v>
      </c>
      <c r="N32959">
        <v>0</v>
      </c>
      <c r="O32959" s="3">
        <f xml:space="preserve"> 100 * ($N32959 / $T32959)</f>
        <v>0</v>
      </c>
      <c r="P32959">
        <v>0</v>
      </c>
      <c r="Q32959" s="3">
        <f xml:space="preserve"> 100 * ($P32959 / $T32959)</f>
        <v>0</v>
      </c>
      <c r="R32959">
        <v>0</v>
      </c>
      <c r="S32959" s="3">
        <f>100 * ($R32959 / $T32959)</f>
        <v>0</v>
      </c>
      <c r="T32959">
        <v>4241507</v>
      </c>
    </row>
    <row r="32960" spans="1:20" x14ac:dyDescent="0.25">
      <c r="A32960" s="1">
        <v>43994</v>
      </c>
      <c r="B32960">
        <v>143</v>
      </c>
      <c r="C32960" s="2" t="s">
        <v>16</v>
      </c>
      <c r="D32960">
        <v>5388</v>
      </c>
      <c r="E32960">
        <v>136</v>
      </c>
      <c r="F32960">
        <v>1145</v>
      </c>
      <c r="G32960">
        <v>174</v>
      </c>
      <c r="H32960">
        <v>3</v>
      </c>
      <c r="I32960">
        <v>0</v>
      </c>
      <c r="J32960">
        <v>0</v>
      </c>
      <c r="K32960" s="3">
        <f>100 * ($J32960 / $T32960)</f>
        <v>0</v>
      </c>
      <c r="L32960">
        <v>0</v>
      </c>
      <c r="M32960" s="3">
        <f xml:space="preserve"> 100 * ($L32960 / $T32960)</f>
        <v>0</v>
      </c>
      <c r="N32960">
        <v>0</v>
      </c>
      <c r="O32960" s="3">
        <f xml:space="preserve"> 100 * ($N32960 / $T32960)</f>
        <v>0</v>
      </c>
      <c r="P32960">
        <v>0</v>
      </c>
      <c r="Q32960" s="3">
        <f xml:space="preserve"> 100 * ($P32960 / $T32960)</f>
        <v>0</v>
      </c>
      <c r="R32960">
        <v>0</v>
      </c>
      <c r="S32960" s="3">
        <f>100 * ($R32960 / $T32960)</f>
        <v>0</v>
      </c>
      <c r="T32960">
        <v>4241507</v>
      </c>
    </row>
    <row r="32961" spans="1:20" x14ac:dyDescent="0.25">
      <c r="A32961" s="1">
        <v>43995</v>
      </c>
      <c r="B32961">
        <v>144</v>
      </c>
      <c r="C32961" s="2" t="s">
        <v>16</v>
      </c>
      <c r="D32961">
        <v>5543</v>
      </c>
      <c r="E32961">
        <v>155</v>
      </c>
      <c r="F32961">
        <v>1240</v>
      </c>
      <c r="G32961">
        <v>175</v>
      </c>
      <c r="H32961">
        <v>1</v>
      </c>
      <c r="I32961">
        <v>0</v>
      </c>
      <c r="J32961">
        <v>0</v>
      </c>
      <c r="K32961" s="3">
        <f>100 * ($J32961 / $T32961)</f>
        <v>0</v>
      </c>
      <c r="L32961">
        <v>0</v>
      </c>
      <c r="M32961" s="3">
        <f xml:space="preserve"> 100 * ($L32961 / $T32961)</f>
        <v>0</v>
      </c>
      <c r="N32961">
        <v>0</v>
      </c>
      <c r="O32961" s="3">
        <f xml:space="preserve"> 100 * ($N32961 / $T32961)</f>
        <v>0</v>
      </c>
      <c r="P32961">
        <v>0</v>
      </c>
      <c r="Q32961" s="3">
        <f xml:space="preserve"> 100 * ($P32961 / $T32961)</f>
        <v>0</v>
      </c>
      <c r="R32961">
        <v>0</v>
      </c>
      <c r="S32961" s="3">
        <f>100 * ($R32961 / $T32961)</f>
        <v>0</v>
      </c>
      <c r="T32961">
        <v>4241507</v>
      </c>
    </row>
    <row r="32962" spans="1:20" x14ac:dyDescent="0.25">
      <c r="A32962" s="1">
        <v>43996</v>
      </c>
      <c r="B32962">
        <v>145</v>
      </c>
      <c r="C32962" s="2" t="s">
        <v>16</v>
      </c>
      <c r="D32962">
        <v>5644</v>
      </c>
      <c r="E32962">
        <v>101</v>
      </c>
      <c r="F32962">
        <v>1306</v>
      </c>
      <c r="G32962">
        <v>176</v>
      </c>
      <c r="H32962">
        <v>1</v>
      </c>
      <c r="I32962">
        <v>0</v>
      </c>
      <c r="J32962">
        <v>0</v>
      </c>
      <c r="K32962" s="3">
        <f>100 * ($J32962 / $T32962)</f>
        <v>0</v>
      </c>
      <c r="L32962">
        <v>0</v>
      </c>
      <c r="M32962" s="3">
        <f xml:space="preserve"> 100 * ($L32962 / $T32962)</f>
        <v>0</v>
      </c>
      <c r="N32962">
        <v>0</v>
      </c>
      <c r="O32962" s="3">
        <f xml:space="preserve"> 100 * ($N32962 / $T32962)</f>
        <v>0</v>
      </c>
      <c r="P32962">
        <v>0</v>
      </c>
      <c r="Q32962" s="3">
        <f xml:space="preserve"> 100 * ($P32962 / $T32962)</f>
        <v>0</v>
      </c>
      <c r="R32962">
        <v>0</v>
      </c>
      <c r="S32962" s="3">
        <f>100 * ($R32962 / $T32962)</f>
        <v>0</v>
      </c>
      <c r="T32962">
        <v>4241507</v>
      </c>
    </row>
    <row r="32963" spans="1:20" x14ac:dyDescent="0.25">
      <c r="A32963" s="1">
        <v>43997</v>
      </c>
      <c r="B32963">
        <v>146</v>
      </c>
      <c r="C32963" s="2" t="s">
        <v>16</v>
      </c>
      <c r="D32963">
        <v>5831</v>
      </c>
      <c r="E32963">
        <v>187</v>
      </c>
      <c r="F32963">
        <v>1432</v>
      </c>
      <c r="G32963">
        <v>180</v>
      </c>
      <c r="H32963">
        <v>4</v>
      </c>
      <c r="I32963">
        <v>0</v>
      </c>
      <c r="J32963">
        <v>0</v>
      </c>
      <c r="K32963" s="3">
        <f>100 * ($J32963 / $T32963)</f>
        <v>0</v>
      </c>
      <c r="L32963">
        <v>0</v>
      </c>
      <c r="M32963" s="3">
        <f xml:space="preserve"> 100 * ($L32963 / $T32963)</f>
        <v>0</v>
      </c>
      <c r="N32963">
        <v>0</v>
      </c>
      <c r="O32963" s="3">
        <f xml:space="preserve"> 100 * ($N32963 / $T32963)</f>
        <v>0</v>
      </c>
      <c r="P32963">
        <v>0</v>
      </c>
      <c r="Q32963" s="3">
        <f xml:space="preserve"> 100 * ($P32963 / $T32963)</f>
        <v>0</v>
      </c>
      <c r="R32963">
        <v>0</v>
      </c>
      <c r="S32963" s="3">
        <f>100 * ($R32963 / $T32963)</f>
        <v>0</v>
      </c>
      <c r="T32963">
        <v>4241507</v>
      </c>
    </row>
    <row r="32964" spans="1:20" x14ac:dyDescent="0.25">
      <c r="A32964" s="1">
        <v>43998</v>
      </c>
      <c r="B32964">
        <v>147</v>
      </c>
      <c r="C32964" s="2" t="s">
        <v>16</v>
      </c>
      <c r="D32964">
        <v>6111</v>
      </c>
      <c r="E32964">
        <v>280</v>
      </c>
      <c r="F32964">
        <v>1636</v>
      </c>
      <c r="G32964">
        <v>182</v>
      </c>
      <c r="H32964">
        <v>2</v>
      </c>
      <c r="I32964">
        <v>0</v>
      </c>
      <c r="J32964">
        <v>0</v>
      </c>
      <c r="K32964" s="3">
        <f>100 * ($J32964 / $T32964)</f>
        <v>0</v>
      </c>
      <c r="L32964">
        <v>0</v>
      </c>
      <c r="M32964" s="3">
        <f xml:space="preserve"> 100 * ($L32964 / $T32964)</f>
        <v>0</v>
      </c>
      <c r="N32964">
        <v>0</v>
      </c>
      <c r="O32964" s="3">
        <f xml:space="preserve"> 100 * ($N32964 / $T32964)</f>
        <v>0</v>
      </c>
      <c r="P32964">
        <v>0</v>
      </c>
      <c r="Q32964" s="3">
        <f xml:space="preserve"> 100 * ($P32964 / $T32964)</f>
        <v>0</v>
      </c>
      <c r="R32964">
        <v>0</v>
      </c>
      <c r="S32964" s="3">
        <f>100 * ($R32964 / $T32964)</f>
        <v>0</v>
      </c>
      <c r="T32964">
        <v>4241507</v>
      </c>
    </row>
    <row r="32965" spans="1:20" x14ac:dyDescent="0.25">
      <c r="A32965" s="1">
        <v>43999</v>
      </c>
      <c r="B32965">
        <v>148</v>
      </c>
      <c r="C32965" s="2" t="s">
        <v>16</v>
      </c>
      <c r="D32965">
        <v>6235</v>
      </c>
      <c r="E32965">
        <v>124</v>
      </c>
      <c r="F32965">
        <v>1650</v>
      </c>
      <c r="G32965">
        <v>183</v>
      </c>
      <c r="H32965">
        <v>1</v>
      </c>
      <c r="I32965">
        <v>0</v>
      </c>
      <c r="J32965">
        <v>0</v>
      </c>
      <c r="K32965" s="3">
        <f>100 * ($J32965 / $T32965)</f>
        <v>0</v>
      </c>
      <c r="L32965">
        <v>0</v>
      </c>
      <c r="M32965" s="3">
        <f xml:space="preserve"> 100 * ($L32965 / $T32965)</f>
        <v>0</v>
      </c>
      <c r="N32965">
        <v>0</v>
      </c>
      <c r="O32965" s="3">
        <f xml:space="preserve"> 100 * ($N32965 / $T32965)</f>
        <v>0</v>
      </c>
      <c r="P32965">
        <v>0</v>
      </c>
      <c r="Q32965" s="3">
        <f xml:space="preserve"> 100 * ($P32965 / $T32965)</f>
        <v>0</v>
      </c>
      <c r="R32965">
        <v>0</v>
      </c>
      <c r="S32965" s="3">
        <f>100 * ($R32965 / $T32965)</f>
        <v>0</v>
      </c>
      <c r="T32965">
        <v>4241507</v>
      </c>
    </row>
    <row r="32966" spans="1:20" x14ac:dyDescent="0.25">
      <c r="A32966" s="1">
        <v>44000</v>
      </c>
      <c r="B32966">
        <v>149</v>
      </c>
      <c r="C32966" s="2" t="s">
        <v>16</v>
      </c>
      <c r="D32966">
        <v>6390</v>
      </c>
      <c r="E32966">
        <v>155</v>
      </c>
      <c r="F32966">
        <v>1718</v>
      </c>
      <c r="G32966">
        <v>187</v>
      </c>
      <c r="H32966">
        <v>4</v>
      </c>
      <c r="I32966">
        <v>0</v>
      </c>
      <c r="J32966">
        <v>0</v>
      </c>
      <c r="K32966" s="3">
        <f>100 * ($J32966 / $T32966)</f>
        <v>0</v>
      </c>
      <c r="L32966">
        <v>0</v>
      </c>
      <c r="M32966" s="3">
        <f xml:space="preserve"> 100 * ($L32966 / $T32966)</f>
        <v>0</v>
      </c>
      <c r="N32966">
        <v>0</v>
      </c>
      <c r="O32966" s="3">
        <f xml:space="preserve"> 100 * ($N32966 / $T32966)</f>
        <v>0</v>
      </c>
      <c r="P32966">
        <v>0</v>
      </c>
      <c r="Q32966" s="3">
        <f xml:space="preserve"> 100 * ($P32966 / $T32966)</f>
        <v>0</v>
      </c>
      <c r="R32966">
        <v>0</v>
      </c>
      <c r="S32966" s="3">
        <f>100 * ($R32966 / $T32966)</f>
        <v>0</v>
      </c>
      <c r="T32966">
        <v>4241507</v>
      </c>
    </row>
    <row r="32967" spans="1:20" x14ac:dyDescent="0.25">
      <c r="A32967" s="1">
        <v>44001</v>
      </c>
      <c r="B32967">
        <v>150</v>
      </c>
      <c r="C32967" s="2" t="s">
        <v>16</v>
      </c>
      <c r="D32967">
        <v>6592</v>
      </c>
      <c r="E32967">
        <v>202</v>
      </c>
      <c r="F32967">
        <v>1783</v>
      </c>
      <c r="G32967">
        <v>188</v>
      </c>
      <c r="H32967">
        <v>1</v>
      </c>
      <c r="I32967">
        <v>0</v>
      </c>
      <c r="J32967">
        <v>0</v>
      </c>
      <c r="K32967" s="3">
        <f>100 * ($J32967 / $T32967)</f>
        <v>0</v>
      </c>
      <c r="L32967">
        <v>0</v>
      </c>
      <c r="M32967" s="3">
        <f xml:space="preserve"> 100 * ($L32967 / $T32967)</f>
        <v>0</v>
      </c>
      <c r="N32967">
        <v>0</v>
      </c>
      <c r="O32967" s="3">
        <f xml:space="preserve"> 100 * ($N32967 / $T32967)</f>
        <v>0</v>
      </c>
      <c r="P32967">
        <v>0</v>
      </c>
      <c r="Q32967" s="3">
        <f xml:space="preserve"> 100 * ($P32967 / $T32967)</f>
        <v>0</v>
      </c>
      <c r="R32967">
        <v>0</v>
      </c>
      <c r="S32967" s="3">
        <f>100 * ($R32967 / $T32967)</f>
        <v>0</v>
      </c>
      <c r="T32967">
        <v>4241507</v>
      </c>
    </row>
    <row r="32968" spans="1:20" x14ac:dyDescent="0.25">
      <c r="A32968" s="1">
        <v>44002</v>
      </c>
      <c r="B32968">
        <v>151</v>
      </c>
      <c r="C32968" s="2" t="s">
        <v>16</v>
      </c>
      <c r="D32968">
        <v>6682</v>
      </c>
      <c r="E32968">
        <v>90</v>
      </c>
      <c r="F32968">
        <v>1755</v>
      </c>
      <c r="G32968">
        <v>188</v>
      </c>
      <c r="H32968">
        <v>0</v>
      </c>
      <c r="I32968">
        <v>0</v>
      </c>
      <c r="J32968">
        <v>0</v>
      </c>
      <c r="K32968" s="3">
        <f>100 * ($J32968 / $T32968)</f>
        <v>0</v>
      </c>
      <c r="L32968">
        <v>0</v>
      </c>
      <c r="M32968" s="3">
        <f xml:space="preserve"> 100 * ($L32968 / $T32968)</f>
        <v>0</v>
      </c>
      <c r="N32968">
        <v>0</v>
      </c>
      <c r="O32968" s="3">
        <f xml:space="preserve"> 100 * ($N32968 / $T32968)</f>
        <v>0</v>
      </c>
      <c r="P32968">
        <v>0</v>
      </c>
      <c r="Q32968" s="3">
        <f xml:space="preserve"> 100 * ($P32968 / $T32968)</f>
        <v>0</v>
      </c>
      <c r="R32968">
        <v>0</v>
      </c>
      <c r="S32968" s="3">
        <f>100 * ($R32968 / $T32968)</f>
        <v>0</v>
      </c>
      <c r="T32968">
        <v>4241507</v>
      </c>
    </row>
    <row r="32969" spans="1:20" x14ac:dyDescent="0.25">
      <c r="A32969" s="1">
        <v>44003</v>
      </c>
      <c r="B32969">
        <v>152</v>
      </c>
      <c r="C32969" s="2" t="s">
        <v>16</v>
      </c>
      <c r="D32969">
        <v>6945</v>
      </c>
      <c r="E32969">
        <v>263</v>
      </c>
      <c r="F32969">
        <v>1918</v>
      </c>
      <c r="G32969">
        <v>190</v>
      </c>
      <c r="H32969">
        <v>2</v>
      </c>
      <c r="I32969">
        <v>0</v>
      </c>
      <c r="J32969">
        <v>0</v>
      </c>
      <c r="K32969" s="3">
        <f>100 * ($J32969 / $T32969)</f>
        <v>0</v>
      </c>
      <c r="L32969">
        <v>0</v>
      </c>
      <c r="M32969" s="3">
        <f xml:space="preserve"> 100 * ($L32969 / $T32969)</f>
        <v>0</v>
      </c>
      <c r="N32969">
        <v>0</v>
      </c>
      <c r="O32969" s="3">
        <f xml:space="preserve"> 100 * ($N32969 / $T32969)</f>
        <v>0</v>
      </c>
      <c r="P32969">
        <v>0</v>
      </c>
      <c r="Q32969" s="3">
        <f xml:space="preserve"> 100 * ($P32969 / $T32969)</f>
        <v>0</v>
      </c>
      <c r="R32969">
        <v>0</v>
      </c>
      <c r="S32969" s="3">
        <f>100 * ($R32969 / $T32969)</f>
        <v>0</v>
      </c>
      <c r="T32969">
        <v>4241507</v>
      </c>
    </row>
    <row r="32970" spans="1:20" x14ac:dyDescent="0.25">
      <c r="A32970" s="1">
        <v>44004</v>
      </c>
      <c r="B32970">
        <v>153</v>
      </c>
      <c r="C32970" s="2" t="s">
        <v>16</v>
      </c>
      <c r="D32970">
        <v>7115</v>
      </c>
      <c r="E32970">
        <v>170</v>
      </c>
      <c r="F32970">
        <v>2016</v>
      </c>
      <c r="G32970">
        <v>192</v>
      </c>
      <c r="H32970">
        <v>2</v>
      </c>
      <c r="I32970">
        <v>0</v>
      </c>
      <c r="J32970">
        <v>0</v>
      </c>
      <c r="K32970" s="3">
        <f>100 * ($J32970 / $T32970)</f>
        <v>0</v>
      </c>
      <c r="L32970">
        <v>0</v>
      </c>
      <c r="M32970" s="3">
        <f xml:space="preserve"> 100 * ($L32970 / $T32970)</f>
        <v>0</v>
      </c>
      <c r="N32970">
        <v>0</v>
      </c>
      <c r="O32970" s="3">
        <f xml:space="preserve"> 100 * ($N32970 / $T32970)</f>
        <v>0</v>
      </c>
      <c r="P32970">
        <v>0</v>
      </c>
      <c r="Q32970" s="3">
        <f xml:space="preserve"> 100 * ($P32970 / $T32970)</f>
        <v>0</v>
      </c>
      <c r="R32970">
        <v>0</v>
      </c>
      <c r="S32970" s="3">
        <f>100 * ($R32970 / $T32970)</f>
        <v>0</v>
      </c>
      <c r="T32970">
        <v>4241507</v>
      </c>
    </row>
    <row r="32971" spans="1:20" x14ac:dyDescent="0.25">
      <c r="A32971" s="1">
        <v>44005</v>
      </c>
      <c r="B32971">
        <v>154</v>
      </c>
      <c r="C32971" s="2" t="s">
        <v>16</v>
      </c>
      <c r="D32971">
        <v>7317</v>
      </c>
      <c r="E32971">
        <v>202</v>
      </c>
      <c r="F32971">
        <v>2065</v>
      </c>
      <c r="G32971">
        <v>192</v>
      </c>
      <c r="H32971">
        <v>0</v>
      </c>
      <c r="I32971">
        <v>0</v>
      </c>
      <c r="J32971">
        <v>0</v>
      </c>
      <c r="K32971" s="3">
        <f>100 * ($J32971 / $T32971)</f>
        <v>0</v>
      </c>
      <c r="L32971">
        <v>0</v>
      </c>
      <c r="M32971" s="3">
        <f xml:space="preserve"> 100 * ($L32971 / $T32971)</f>
        <v>0</v>
      </c>
      <c r="N32971">
        <v>0</v>
      </c>
      <c r="O32971" s="3">
        <f xml:space="preserve"> 100 * ($N32971 / $T32971)</f>
        <v>0</v>
      </c>
      <c r="P32971">
        <v>0</v>
      </c>
      <c r="Q32971" s="3">
        <f xml:space="preserve"> 100 * ($P32971 / $T32971)</f>
        <v>0</v>
      </c>
      <c r="R32971">
        <v>0</v>
      </c>
      <c r="S32971" s="3">
        <f>100 * ($R32971 / $T32971)</f>
        <v>0</v>
      </c>
      <c r="T32971">
        <v>4241507</v>
      </c>
    </row>
    <row r="32972" spans="1:20" x14ac:dyDescent="0.25">
      <c r="A32972" s="1">
        <v>44006</v>
      </c>
      <c r="B32972">
        <v>155</v>
      </c>
      <c r="C32972" s="2" t="s">
        <v>16</v>
      </c>
      <c r="D32972">
        <v>7462</v>
      </c>
      <c r="E32972">
        <v>145</v>
      </c>
      <c r="F32972">
        <v>2074</v>
      </c>
      <c r="G32972">
        <v>195</v>
      </c>
      <c r="H32972">
        <v>3</v>
      </c>
      <c r="I32972">
        <v>0</v>
      </c>
      <c r="J32972">
        <v>0</v>
      </c>
      <c r="K32972" s="3">
        <f>100 * ($J32972 / $T32972)</f>
        <v>0</v>
      </c>
      <c r="L32972">
        <v>0</v>
      </c>
      <c r="M32972" s="3">
        <f xml:space="preserve"> 100 * ($L32972 / $T32972)</f>
        <v>0</v>
      </c>
      <c r="N32972">
        <v>0</v>
      </c>
      <c r="O32972" s="3">
        <f xml:space="preserve"> 100 * ($N32972 / $T32972)</f>
        <v>0</v>
      </c>
      <c r="P32972">
        <v>0</v>
      </c>
      <c r="Q32972" s="3">
        <f xml:space="preserve"> 100 * ($P32972 / $T32972)</f>
        <v>0</v>
      </c>
      <c r="R32972">
        <v>0</v>
      </c>
      <c r="S32972" s="3">
        <f>100 * ($R32972 / $T32972)</f>
        <v>0</v>
      </c>
      <c r="T32972">
        <v>4241507</v>
      </c>
    </row>
    <row r="32973" spans="1:20" x14ac:dyDescent="0.25">
      <c r="A32973" s="1">
        <v>44007</v>
      </c>
      <c r="B32973">
        <v>156</v>
      </c>
      <c r="C32973" s="2" t="s">
        <v>16</v>
      </c>
      <c r="D32973">
        <v>7605</v>
      </c>
      <c r="E32973">
        <v>143</v>
      </c>
      <c r="F32973">
        <v>2062</v>
      </c>
      <c r="G32973">
        <v>199</v>
      </c>
      <c r="H32973">
        <v>4</v>
      </c>
      <c r="I32973">
        <v>0</v>
      </c>
      <c r="J32973">
        <v>0</v>
      </c>
      <c r="K32973" s="3">
        <f>100 * ($J32973 / $T32973)</f>
        <v>0</v>
      </c>
      <c r="L32973">
        <v>0</v>
      </c>
      <c r="M32973" s="3">
        <f xml:space="preserve"> 100 * ($L32973 / $T32973)</f>
        <v>0</v>
      </c>
      <c r="N32973">
        <v>0</v>
      </c>
      <c r="O32973" s="3">
        <f xml:space="preserve"> 100 * ($N32973 / $T32973)</f>
        <v>0</v>
      </c>
      <c r="P32973">
        <v>0</v>
      </c>
      <c r="Q32973" s="3">
        <f xml:space="preserve"> 100 * ($P32973 / $T32973)</f>
        <v>0</v>
      </c>
      <c r="R32973">
        <v>0</v>
      </c>
      <c r="S32973" s="3">
        <f>100 * ($R32973 / $T32973)</f>
        <v>0</v>
      </c>
      <c r="T32973">
        <v>4241507</v>
      </c>
    </row>
    <row r="32974" spans="1:20" x14ac:dyDescent="0.25">
      <c r="A32974" s="1">
        <v>44008</v>
      </c>
      <c r="B32974">
        <v>157</v>
      </c>
      <c r="C32974" s="2" t="s">
        <v>16</v>
      </c>
      <c r="D32974">
        <v>8008</v>
      </c>
      <c r="E32974">
        <v>403</v>
      </c>
      <c r="F32974">
        <v>2364</v>
      </c>
      <c r="G32974">
        <v>204</v>
      </c>
      <c r="H32974">
        <v>5</v>
      </c>
      <c r="I32974">
        <v>0</v>
      </c>
      <c r="J32974">
        <v>0</v>
      </c>
      <c r="K32974" s="3">
        <f>100 * ($J32974 / $T32974)</f>
        <v>0</v>
      </c>
      <c r="L32974">
        <v>0</v>
      </c>
      <c r="M32974" s="3">
        <f xml:space="preserve"> 100 * ($L32974 / $T32974)</f>
        <v>0</v>
      </c>
      <c r="N32974">
        <v>0</v>
      </c>
      <c r="O32974" s="3">
        <f xml:space="preserve"> 100 * ($N32974 / $T32974)</f>
        <v>0</v>
      </c>
      <c r="P32974">
        <v>0</v>
      </c>
      <c r="Q32974" s="3">
        <f xml:space="preserve"> 100 * ($P32974 / $T32974)</f>
        <v>0</v>
      </c>
      <c r="R32974">
        <v>0</v>
      </c>
      <c r="S32974" s="3">
        <f>100 * ($R32974 / $T32974)</f>
        <v>0</v>
      </c>
      <c r="T32974">
        <v>4241507</v>
      </c>
    </row>
    <row r="32975" spans="1:20" x14ac:dyDescent="0.25">
      <c r="A32975" s="1">
        <v>44009</v>
      </c>
      <c r="B32975">
        <v>158</v>
      </c>
      <c r="C32975" s="2" t="s">
        <v>16</v>
      </c>
      <c r="D32975">
        <v>8110</v>
      </c>
      <c r="E32975">
        <v>102</v>
      </c>
      <c r="F32975">
        <v>2279</v>
      </c>
      <c r="G32975">
        <v>204</v>
      </c>
      <c r="H32975">
        <v>0</v>
      </c>
      <c r="I32975">
        <v>0</v>
      </c>
      <c r="J32975">
        <v>0</v>
      </c>
      <c r="K32975" s="3">
        <f>100 * ($J32975 / $T32975)</f>
        <v>0</v>
      </c>
      <c r="L32975">
        <v>0</v>
      </c>
      <c r="M32975" s="3">
        <f xml:space="preserve"> 100 * ($L32975 / $T32975)</f>
        <v>0</v>
      </c>
      <c r="N32975">
        <v>0</v>
      </c>
      <c r="O32975" s="3">
        <f xml:space="preserve"> 100 * ($N32975 / $T32975)</f>
        <v>0</v>
      </c>
      <c r="P32975">
        <v>0</v>
      </c>
      <c r="Q32975" s="3">
        <f xml:space="preserve"> 100 * ($P32975 / $T32975)</f>
        <v>0</v>
      </c>
      <c r="R32975">
        <v>0</v>
      </c>
      <c r="S32975" s="3">
        <f>100 * ($R32975 / $T32975)</f>
        <v>0</v>
      </c>
      <c r="T32975">
        <v>4241507</v>
      </c>
    </row>
    <row r="32976" spans="1:20" x14ac:dyDescent="0.25">
      <c r="A32976" s="1">
        <v>44010</v>
      </c>
      <c r="B32976">
        <v>159</v>
      </c>
      <c r="C32976" s="2" t="s">
        <v>16</v>
      </c>
      <c r="D32976">
        <v>8348</v>
      </c>
      <c r="E32976">
        <v>238</v>
      </c>
      <c r="F32976">
        <v>2237</v>
      </c>
      <c r="G32976">
        <v>204</v>
      </c>
      <c r="H32976">
        <v>0</v>
      </c>
      <c r="I32976">
        <v>0</v>
      </c>
      <c r="J32976">
        <v>0</v>
      </c>
      <c r="K32976" s="3">
        <f>100 * ($J32976 / $T32976)</f>
        <v>0</v>
      </c>
      <c r="L32976">
        <v>0</v>
      </c>
      <c r="M32976" s="3">
        <f xml:space="preserve"> 100 * ($L32976 / $T32976)</f>
        <v>0</v>
      </c>
      <c r="N32976">
        <v>0</v>
      </c>
      <c r="O32976" s="3">
        <f xml:space="preserve"> 100 * ($N32976 / $T32976)</f>
        <v>0</v>
      </c>
      <c r="P32976">
        <v>0</v>
      </c>
      <c r="Q32976" s="3">
        <f xml:space="preserve"> 100 * ($P32976 / $T32976)</f>
        <v>0</v>
      </c>
      <c r="R32976">
        <v>0</v>
      </c>
      <c r="S32976" s="3">
        <f>100 * ($R32976 / $T32976)</f>
        <v>0</v>
      </c>
      <c r="T32976">
        <v>4241507</v>
      </c>
    </row>
    <row r="32977" spans="1:20" x14ac:dyDescent="0.25">
      <c r="A32977" s="1">
        <v>44011</v>
      </c>
      <c r="B32977">
        <v>160</v>
      </c>
      <c r="C32977" s="2" t="s">
        <v>16</v>
      </c>
      <c r="D32977">
        <v>8509</v>
      </c>
      <c r="E32977">
        <v>161</v>
      </c>
      <c r="F32977">
        <v>2274</v>
      </c>
      <c r="G32977">
        <v>207</v>
      </c>
      <c r="H32977">
        <v>3</v>
      </c>
      <c r="I32977">
        <v>0</v>
      </c>
      <c r="J32977">
        <v>0</v>
      </c>
      <c r="K32977" s="3">
        <f>100 * ($J32977 / $T32977)</f>
        <v>0</v>
      </c>
      <c r="L32977">
        <v>0</v>
      </c>
      <c r="M32977" s="3">
        <f xml:space="preserve"> 100 * ($L32977 / $T32977)</f>
        <v>0</v>
      </c>
      <c r="N32977">
        <v>0</v>
      </c>
      <c r="O32977" s="3">
        <f xml:space="preserve"> 100 * ($N32977 / $T32977)</f>
        <v>0</v>
      </c>
      <c r="P32977">
        <v>0</v>
      </c>
      <c r="Q32977" s="3">
        <f xml:space="preserve"> 100 * ($P32977 / $T32977)</f>
        <v>0</v>
      </c>
      <c r="R32977">
        <v>0</v>
      </c>
      <c r="S32977" s="3">
        <f>100 * ($R32977 / $T32977)</f>
        <v>0</v>
      </c>
      <c r="T32977">
        <v>4241507</v>
      </c>
    </row>
    <row r="32978" spans="1:20" x14ac:dyDescent="0.25">
      <c r="A32978" s="1">
        <v>44012</v>
      </c>
      <c r="B32978">
        <v>161</v>
      </c>
      <c r="C32978" s="2" t="s">
        <v>16</v>
      </c>
      <c r="D32978">
        <v>8695</v>
      </c>
      <c r="E32978">
        <v>186</v>
      </c>
      <c r="F32978">
        <v>2305</v>
      </c>
      <c r="G32978">
        <v>210</v>
      </c>
      <c r="H32978">
        <v>3</v>
      </c>
      <c r="I32978">
        <v>0</v>
      </c>
      <c r="J32978">
        <v>0</v>
      </c>
      <c r="K32978" s="3">
        <f>100 * ($J32978 / $T32978)</f>
        <v>0</v>
      </c>
      <c r="L32978">
        <v>0</v>
      </c>
      <c r="M32978" s="3">
        <f xml:space="preserve"> 100 * ($L32978 / $T32978)</f>
        <v>0</v>
      </c>
      <c r="N32978">
        <v>0</v>
      </c>
      <c r="O32978" s="3">
        <f xml:space="preserve"> 100 * ($N32978 / $T32978)</f>
        <v>0</v>
      </c>
      <c r="P32978">
        <v>0</v>
      </c>
      <c r="Q32978" s="3">
        <f xml:space="preserve"> 100 * ($P32978 / $T32978)</f>
        <v>0</v>
      </c>
      <c r="R32978">
        <v>0</v>
      </c>
      <c r="S32978" s="3">
        <f>100 * ($R32978 / $T32978)</f>
        <v>0</v>
      </c>
      <c r="T32978">
        <v>4241507</v>
      </c>
    </row>
    <row r="32979" spans="1:20" x14ac:dyDescent="0.25">
      <c r="A32979" s="1">
        <v>44013</v>
      </c>
      <c r="B32979">
        <v>162</v>
      </c>
      <c r="C32979" s="2" t="s">
        <v>16</v>
      </c>
      <c r="D32979">
        <v>9019</v>
      </c>
      <c r="E32979">
        <v>324</v>
      </c>
      <c r="F32979">
        <v>2427</v>
      </c>
      <c r="G32979">
        <v>211</v>
      </c>
      <c r="H32979">
        <v>1</v>
      </c>
      <c r="I32979">
        <v>0</v>
      </c>
      <c r="J32979">
        <v>0</v>
      </c>
      <c r="K32979" s="3">
        <f>100 * ($J32979 / $T32979)</f>
        <v>0</v>
      </c>
      <c r="L32979">
        <v>0</v>
      </c>
      <c r="M32979" s="3">
        <f xml:space="preserve"> 100 * ($L32979 / $T32979)</f>
        <v>0</v>
      </c>
      <c r="N32979">
        <v>0</v>
      </c>
      <c r="O32979" s="3">
        <f xml:space="preserve"> 100 * ($N32979 / $T32979)</f>
        <v>0</v>
      </c>
      <c r="P32979">
        <v>0</v>
      </c>
      <c r="Q32979" s="3">
        <f xml:space="preserve"> 100 * ($P32979 / $T32979)</f>
        <v>0</v>
      </c>
      <c r="R32979">
        <v>0</v>
      </c>
      <c r="S32979" s="3">
        <f>100 * ($R32979 / $T32979)</f>
        <v>0</v>
      </c>
      <c r="T32979">
        <v>4241507</v>
      </c>
    </row>
    <row r="32980" spans="1:20" x14ac:dyDescent="0.25">
      <c r="A32980" s="1">
        <v>44014</v>
      </c>
      <c r="B32980">
        <v>163</v>
      </c>
      <c r="C32980" s="2" t="s">
        <v>16</v>
      </c>
      <c r="D32980">
        <v>9344</v>
      </c>
      <c r="E32980">
        <v>325</v>
      </c>
      <c r="F32980">
        <v>2662</v>
      </c>
      <c r="G32980">
        <v>212</v>
      </c>
      <c r="H32980">
        <v>1</v>
      </c>
      <c r="I32980">
        <v>0</v>
      </c>
      <c r="J32980">
        <v>0</v>
      </c>
      <c r="K32980" s="3">
        <f>100 * ($J32980 / $T32980)</f>
        <v>0</v>
      </c>
      <c r="L32980">
        <v>0</v>
      </c>
      <c r="M32980" s="3">
        <f xml:space="preserve"> 100 * ($L32980 / $T32980)</f>
        <v>0</v>
      </c>
      <c r="N32980">
        <v>0</v>
      </c>
      <c r="O32980" s="3">
        <f xml:space="preserve"> 100 * ($N32980 / $T32980)</f>
        <v>0</v>
      </c>
      <c r="P32980">
        <v>0</v>
      </c>
      <c r="Q32980" s="3">
        <f xml:space="preserve"> 100 * ($P32980 / $T32980)</f>
        <v>0</v>
      </c>
      <c r="R32980">
        <v>0</v>
      </c>
      <c r="S32980" s="3">
        <f>100 * ($R32980 / $T32980)</f>
        <v>0</v>
      </c>
      <c r="T32980">
        <v>4241507</v>
      </c>
    </row>
    <row r="32981" spans="1:20" x14ac:dyDescent="0.25">
      <c r="A32981" s="1">
        <v>44015</v>
      </c>
      <c r="B32981">
        <v>164</v>
      </c>
      <c r="C32981" s="2" t="s">
        <v>16</v>
      </c>
      <c r="D32981">
        <v>9643</v>
      </c>
      <c r="E32981">
        <v>299</v>
      </c>
      <c r="F32981">
        <v>2698</v>
      </c>
      <c r="G32981">
        <v>215</v>
      </c>
      <c r="H32981">
        <v>3</v>
      </c>
      <c r="I32981">
        <v>0</v>
      </c>
      <c r="J32981">
        <v>0</v>
      </c>
      <c r="K32981" s="3">
        <f>100 * ($J32981 / $T32981)</f>
        <v>0</v>
      </c>
      <c r="L32981">
        <v>0</v>
      </c>
      <c r="M32981" s="3">
        <f xml:space="preserve"> 100 * ($L32981 / $T32981)</f>
        <v>0</v>
      </c>
      <c r="N32981">
        <v>0</v>
      </c>
      <c r="O32981" s="3">
        <f xml:space="preserve"> 100 * ($N32981 / $T32981)</f>
        <v>0</v>
      </c>
      <c r="P32981">
        <v>0</v>
      </c>
      <c r="Q32981" s="3">
        <f xml:space="preserve"> 100 * ($P32981 / $T32981)</f>
        <v>0</v>
      </c>
      <c r="R32981">
        <v>0</v>
      </c>
      <c r="S32981" s="3">
        <f>100 * ($R32981 / $T32981)</f>
        <v>0</v>
      </c>
      <c r="T32981">
        <v>4241507</v>
      </c>
    </row>
    <row r="32982" spans="1:20" x14ac:dyDescent="0.25">
      <c r="A32982" s="1">
        <v>44016</v>
      </c>
      <c r="B32982">
        <v>165</v>
      </c>
      <c r="C32982" s="2" t="s">
        <v>16</v>
      </c>
      <c r="D32982">
        <v>9937</v>
      </c>
      <c r="E32982">
        <v>294</v>
      </c>
      <c r="F32982">
        <v>2822</v>
      </c>
      <c r="G32982">
        <v>216</v>
      </c>
      <c r="H32982">
        <v>1</v>
      </c>
      <c r="I32982">
        <v>0</v>
      </c>
      <c r="J32982">
        <v>0</v>
      </c>
      <c r="K32982" s="3">
        <f>100 * ($J32982 / $T32982)</f>
        <v>0</v>
      </c>
      <c r="L32982">
        <v>0</v>
      </c>
      <c r="M32982" s="3">
        <f xml:space="preserve"> 100 * ($L32982 / $T32982)</f>
        <v>0</v>
      </c>
      <c r="N32982">
        <v>0</v>
      </c>
      <c r="O32982" s="3">
        <f xml:space="preserve"> 100 * ($N32982 / $T32982)</f>
        <v>0</v>
      </c>
      <c r="P32982">
        <v>0</v>
      </c>
      <c r="Q32982" s="3">
        <f xml:space="preserve"> 100 * ($P32982 / $T32982)</f>
        <v>0</v>
      </c>
      <c r="R32982">
        <v>0</v>
      </c>
      <c r="S32982" s="3">
        <f>100 * ($R32982 / $T32982)</f>
        <v>0</v>
      </c>
      <c r="T32982">
        <v>4241507</v>
      </c>
    </row>
    <row r="32983" spans="1:20" x14ac:dyDescent="0.25">
      <c r="A32983" s="1">
        <v>44017</v>
      </c>
      <c r="B32983">
        <v>166</v>
      </c>
      <c r="C32983" s="2" t="s">
        <v>16</v>
      </c>
      <c r="D32983">
        <v>10237</v>
      </c>
      <c r="E32983">
        <v>300</v>
      </c>
      <c r="F32983">
        <v>2920</v>
      </c>
      <c r="G32983">
        <v>218</v>
      </c>
      <c r="H32983">
        <v>2</v>
      </c>
      <c r="I32983">
        <v>0</v>
      </c>
      <c r="J32983">
        <v>0</v>
      </c>
      <c r="K32983" s="3">
        <f>100 * ($J32983 / $T32983)</f>
        <v>0</v>
      </c>
      <c r="L32983">
        <v>0</v>
      </c>
      <c r="M32983" s="3">
        <f xml:space="preserve"> 100 * ($L32983 / $T32983)</f>
        <v>0</v>
      </c>
      <c r="N32983">
        <v>0</v>
      </c>
      <c r="O32983" s="3">
        <f xml:space="preserve"> 100 * ($N32983 / $T32983)</f>
        <v>0</v>
      </c>
      <c r="P32983">
        <v>0</v>
      </c>
      <c r="Q32983" s="3">
        <f xml:space="preserve"> 100 * ($P32983 / $T32983)</f>
        <v>0</v>
      </c>
      <c r="R32983">
        <v>0</v>
      </c>
      <c r="S32983" s="3">
        <f>100 * ($R32983 / $T32983)</f>
        <v>0</v>
      </c>
      <c r="T32983">
        <v>4241507</v>
      </c>
    </row>
    <row r="32984" spans="1:20" x14ac:dyDescent="0.25">
      <c r="A32984" s="1">
        <v>44018</v>
      </c>
      <c r="B32984">
        <v>167</v>
      </c>
      <c r="C32984" s="2" t="s">
        <v>16</v>
      </c>
      <c r="D32984">
        <v>10413</v>
      </c>
      <c r="E32984">
        <v>176</v>
      </c>
      <c r="F32984">
        <v>2951</v>
      </c>
      <c r="G32984">
        <v>218</v>
      </c>
      <c r="H32984">
        <v>0</v>
      </c>
      <c r="I32984">
        <v>0</v>
      </c>
      <c r="J32984">
        <v>0</v>
      </c>
      <c r="K32984" s="3">
        <f>100 * ($J32984 / $T32984)</f>
        <v>0</v>
      </c>
      <c r="L32984">
        <v>0</v>
      </c>
      <c r="M32984" s="3">
        <f xml:space="preserve"> 100 * ($L32984 / $T32984)</f>
        <v>0</v>
      </c>
      <c r="N32984">
        <v>0</v>
      </c>
      <c r="O32984" s="3">
        <f xml:space="preserve"> 100 * ($N32984 / $T32984)</f>
        <v>0</v>
      </c>
      <c r="P32984">
        <v>0</v>
      </c>
      <c r="Q32984" s="3">
        <f xml:space="preserve"> 100 * ($P32984 / $T32984)</f>
        <v>0</v>
      </c>
      <c r="R32984">
        <v>0</v>
      </c>
      <c r="S32984" s="3">
        <f>100 * ($R32984 / $T32984)</f>
        <v>0</v>
      </c>
      <c r="T32984">
        <v>4241507</v>
      </c>
    </row>
    <row r="32985" spans="1:20" x14ac:dyDescent="0.25">
      <c r="A32985" s="1">
        <v>44019</v>
      </c>
      <c r="B32985">
        <v>168</v>
      </c>
      <c r="C32985" s="2" t="s">
        <v>16</v>
      </c>
      <c r="D32985">
        <v>10654</v>
      </c>
      <c r="E32985">
        <v>241</v>
      </c>
      <c r="F32985">
        <v>3049</v>
      </c>
      <c r="G32985">
        <v>224</v>
      </c>
      <c r="H32985">
        <v>6</v>
      </c>
      <c r="I32985">
        <v>0</v>
      </c>
      <c r="J32985">
        <v>0</v>
      </c>
      <c r="K32985" s="3">
        <f>100 * ($J32985 / $T32985)</f>
        <v>0</v>
      </c>
      <c r="L32985">
        <v>0</v>
      </c>
      <c r="M32985" s="3">
        <f xml:space="preserve"> 100 * ($L32985 / $T32985)</f>
        <v>0</v>
      </c>
      <c r="N32985">
        <v>0</v>
      </c>
      <c r="O32985" s="3">
        <f xml:space="preserve"> 100 * ($N32985 / $T32985)</f>
        <v>0</v>
      </c>
      <c r="P32985">
        <v>0</v>
      </c>
      <c r="Q32985" s="3">
        <f xml:space="preserve"> 100 * ($P32985 / $T32985)</f>
        <v>0</v>
      </c>
      <c r="R32985">
        <v>0</v>
      </c>
      <c r="S32985" s="3">
        <f>100 * ($R32985 / $T32985)</f>
        <v>0</v>
      </c>
      <c r="T32985">
        <v>4241507</v>
      </c>
    </row>
    <row r="32986" spans="1:20" x14ac:dyDescent="0.25">
      <c r="A32986" s="1">
        <v>44020</v>
      </c>
      <c r="B32986">
        <v>169</v>
      </c>
      <c r="C32986" s="2" t="s">
        <v>16</v>
      </c>
      <c r="D32986">
        <v>10872</v>
      </c>
      <c r="E32986">
        <v>218</v>
      </c>
      <c r="F32986">
        <v>2864</v>
      </c>
      <c r="G32986">
        <v>228</v>
      </c>
      <c r="H32986">
        <v>4</v>
      </c>
      <c r="I32986">
        <v>0</v>
      </c>
      <c r="J32986">
        <v>0</v>
      </c>
      <c r="K32986" s="3">
        <f>100 * ($J32986 / $T32986)</f>
        <v>0</v>
      </c>
      <c r="L32986">
        <v>0</v>
      </c>
      <c r="M32986" s="3">
        <f xml:space="preserve"> 100 * ($L32986 / $T32986)</f>
        <v>0</v>
      </c>
      <c r="N32986">
        <v>0</v>
      </c>
      <c r="O32986" s="3">
        <f xml:space="preserve"> 100 * ($N32986 / $T32986)</f>
        <v>0</v>
      </c>
      <c r="P32986">
        <v>0</v>
      </c>
      <c r="Q32986" s="3">
        <f xml:space="preserve"> 100 * ($P32986 / $T32986)</f>
        <v>0</v>
      </c>
      <c r="R32986">
        <v>0</v>
      </c>
      <c r="S32986" s="3">
        <f>100 * ($R32986 / $T32986)</f>
        <v>0</v>
      </c>
      <c r="T32986">
        <v>4241507</v>
      </c>
    </row>
    <row r="32987" spans="1:20" x14ac:dyDescent="0.25">
      <c r="A32987" s="1">
        <v>44021</v>
      </c>
      <c r="B32987">
        <v>170</v>
      </c>
      <c r="C32987" s="2" t="s">
        <v>16</v>
      </c>
      <c r="D32987">
        <v>11247</v>
      </c>
      <c r="E32987">
        <v>375</v>
      </c>
      <c r="F32987">
        <v>3137</v>
      </c>
      <c r="G32987">
        <v>233</v>
      </c>
      <c r="H32987">
        <v>5</v>
      </c>
      <c r="I32987">
        <v>0</v>
      </c>
      <c r="J32987">
        <v>0</v>
      </c>
      <c r="K32987" s="3">
        <f>100 * ($J32987 / $T32987)</f>
        <v>0</v>
      </c>
      <c r="L32987">
        <v>0</v>
      </c>
      <c r="M32987" s="3">
        <f xml:space="preserve"> 100 * ($L32987 / $T32987)</f>
        <v>0</v>
      </c>
      <c r="N32987">
        <v>0</v>
      </c>
      <c r="O32987" s="3">
        <f xml:space="preserve"> 100 * ($N32987 / $T32987)</f>
        <v>0</v>
      </c>
      <c r="P32987">
        <v>0</v>
      </c>
      <c r="Q32987" s="3">
        <f xml:space="preserve"> 100 * ($P32987 / $T32987)</f>
        <v>0</v>
      </c>
      <c r="R32987">
        <v>0</v>
      </c>
      <c r="S32987" s="3">
        <f>100 * ($R32987 / $T32987)</f>
        <v>0</v>
      </c>
      <c r="T32987">
        <v>4241507</v>
      </c>
    </row>
    <row r="32988" spans="1:20" x14ac:dyDescent="0.25">
      <c r="A32988" s="1">
        <v>44022</v>
      </c>
      <c r="B32988">
        <v>171</v>
      </c>
      <c r="C32988" s="2" t="s">
        <v>16</v>
      </c>
      <c r="D32988">
        <v>11501</v>
      </c>
      <c r="E32988">
        <v>254</v>
      </c>
      <c r="F32988">
        <v>3153</v>
      </c>
      <c r="G32988">
        <v>235</v>
      </c>
      <c r="H32988">
        <v>2</v>
      </c>
      <c r="I32988">
        <v>0</v>
      </c>
      <c r="J32988">
        <v>0</v>
      </c>
      <c r="K32988" s="3">
        <f>100 * ($J32988 / $T32988)</f>
        <v>0</v>
      </c>
      <c r="L32988">
        <v>0</v>
      </c>
      <c r="M32988" s="3">
        <f xml:space="preserve"> 100 * ($L32988 / $T32988)</f>
        <v>0</v>
      </c>
      <c r="N32988">
        <v>0</v>
      </c>
      <c r="O32988" s="3">
        <f xml:space="preserve"> 100 * ($N32988 / $T32988)</f>
        <v>0</v>
      </c>
      <c r="P32988">
        <v>0</v>
      </c>
      <c r="Q32988" s="3">
        <f xml:space="preserve"> 100 * ($P32988 / $T32988)</f>
        <v>0</v>
      </c>
      <c r="R32988">
        <v>0</v>
      </c>
      <c r="S32988" s="3">
        <f>100 * ($R32988 / $T32988)</f>
        <v>0</v>
      </c>
      <c r="T32988">
        <v>4241507</v>
      </c>
    </row>
    <row r="32989" spans="1:20" x14ac:dyDescent="0.25">
      <c r="A32989" s="1">
        <v>44023</v>
      </c>
      <c r="B32989">
        <v>172</v>
      </c>
      <c r="C32989" s="2" t="s">
        <v>16</v>
      </c>
      <c r="D32989">
        <v>11851</v>
      </c>
      <c r="E32989">
        <v>350</v>
      </c>
      <c r="F32989">
        <v>3342</v>
      </c>
      <c r="G32989">
        <v>235</v>
      </c>
      <c r="H32989">
        <v>0</v>
      </c>
      <c r="I32989">
        <v>0</v>
      </c>
      <c r="J32989">
        <v>0</v>
      </c>
      <c r="K32989" s="3">
        <f>100 * ($J32989 / $T32989)</f>
        <v>0</v>
      </c>
      <c r="L32989">
        <v>0</v>
      </c>
      <c r="M32989" s="3">
        <f xml:space="preserve"> 100 * ($L32989 / $T32989)</f>
        <v>0</v>
      </c>
      <c r="N32989">
        <v>0</v>
      </c>
      <c r="O32989" s="3">
        <f xml:space="preserve"> 100 * ($N32989 / $T32989)</f>
        <v>0</v>
      </c>
      <c r="P32989">
        <v>0</v>
      </c>
      <c r="Q32989" s="3">
        <f xml:space="preserve"> 100 * ($P32989 / $T32989)</f>
        <v>0</v>
      </c>
      <c r="R32989">
        <v>0</v>
      </c>
      <c r="S32989" s="3">
        <f>100 * ($R32989 / $T32989)</f>
        <v>0</v>
      </c>
      <c r="T32989">
        <v>4241507</v>
      </c>
    </row>
    <row r="32990" spans="1:20" x14ac:dyDescent="0.25">
      <c r="A32990" s="1">
        <v>44024</v>
      </c>
      <c r="B32990">
        <v>173</v>
      </c>
      <c r="C32990" s="2" t="s">
        <v>16</v>
      </c>
      <c r="D32990">
        <v>12170</v>
      </c>
      <c r="E32990">
        <v>319</v>
      </c>
      <c r="F32990">
        <v>3475</v>
      </c>
      <c r="G32990">
        <v>237</v>
      </c>
      <c r="H32990">
        <v>2</v>
      </c>
      <c r="I32990">
        <v>0</v>
      </c>
      <c r="J32990">
        <v>0</v>
      </c>
      <c r="K32990" s="3">
        <f>100 * ($J32990 / $T32990)</f>
        <v>0</v>
      </c>
      <c r="L32990">
        <v>0</v>
      </c>
      <c r="M32990" s="3">
        <f xml:space="preserve"> 100 * ($L32990 / $T32990)</f>
        <v>0</v>
      </c>
      <c r="N32990">
        <v>0</v>
      </c>
      <c r="O32990" s="3">
        <f xml:space="preserve"> 100 * ($N32990 / $T32990)</f>
        <v>0</v>
      </c>
      <c r="P32990">
        <v>0</v>
      </c>
      <c r="Q32990" s="3">
        <f xml:space="preserve"> 100 * ($P32990 / $T32990)</f>
        <v>0</v>
      </c>
      <c r="R32990">
        <v>0</v>
      </c>
      <c r="S32990" s="3">
        <f>100 * ($R32990 / $T32990)</f>
        <v>0</v>
      </c>
      <c r="T32990">
        <v>4241507</v>
      </c>
    </row>
    <row r="32991" spans="1:20" x14ac:dyDescent="0.25">
      <c r="A32991" s="1">
        <v>44025</v>
      </c>
      <c r="B32991">
        <v>174</v>
      </c>
      <c r="C32991" s="2" t="s">
        <v>16</v>
      </c>
      <c r="D32991">
        <v>12511</v>
      </c>
      <c r="E32991">
        <v>341</v>
      </c>
      <c r="F32991">
        <v>3492</v>
      </c>
      <c r="G32991">
        <v>240</v>
      </c>
      <c r="H32991">
        <v>3</v>
      </c>
      <c r="I32991">
        <v>0</v>
      </c>
      <c r="J32991">
        <v>0</v>
      </c>
      <c r="K32991" s="3">
        <f>100 * ($J32991 / $T32991)</f>
        <v>0</v>
      </c>
      <c r="L32991">
        <v>0</v>
      </c>
      <c r="M32991" s="3">
        <f xml:space="preserve"> 100 * ($L32991 / $T32991)</f>
        <v>0</v>
      </c>
      <c r="N32991">
        <v>0</v>
      </c>
      <c r="O32991" s="3">
        <f xml:space="preserve"> 100 * ($N32991 / $T32991)</f>
        <v>0</v>
      </c>
      <c r="P32991">
        <v>0</v>
      </c>
      <c r="Q32991" s="3">
        <f xml:space="preserve"> 100 * ($P32991 / $T32991)</f>
        <v>0</v>
      </c>
      <c r="R32991">
        <v>0</v>
      </c>
      <c r="S32991" s="3">
        <f>100 * ($R32991 / $T32991)</f>
        <v>0</v>
      </c>
      <c r="T32991">
        <v>4241507</v>
      </c>
    </row>
    <row r="32992" spans="1:20" x14ac:dyDescent="0.25">
      <c r="A32992" s="1">
        <v>44026</v>
      </c>
      <c r="B32992">
        <v>175</v>
      </c>
      <c r="C32992" s="2" t="s">
        <v>16</v>
      </c>
      <c r="D32992">
        <v>12834</v>
      </c>
      <c r="E32992">
        <v>323</v>
      </c>
      <c r="F32992">
        <v>3490</v>
      </c>
      <c r="G32992">
        <v>247</v>
      </c>
      <c r="H32992">
        <v>7</v>
      </c>
      <c r="I32992">
        <v>0</v>
      </c>
      <c r="J32992">
        <v>0</v>
      </c>
      <c r="K32992" s="3">
        <f>100 * ($J32992 / $T32992)</f>
        <v>0</v>
      </c>
      <c r="L32992">
        <v>0</v>
      </c>
      <c r="M32992" s="3">
        <f xml:space="preserve"> 100 * ($L32992 / $T32992)</f>
        <v>0</v>
      </c>
      <c r="N32992">
        <v>0</v>
      </c>
      <c r="O32992" s="3">
        <f xml:space="preserve"> 100 * ($N32992 / $T32992)</f>
        <v>0</v>
      </c>
      <c r="P32992">
        <v>0</v>
      </c>
      <c r="Q32992" s="3">
        <f xml:space="preserve"> 100 * ($P32992 / $T32992)</f>
        <v>0</v>
      </c>
      <c r="R32992">
        <v>0</v>
      </c>
      <c r="S32992" s="3">
        <f>100 * ($R32992 / $T32992)</f>
        <v>0</v>
      </c>
      <c r="T32992">
        <v>4241507</v>
      </c>
    </row>
    <row r="32993" spans="1:20" x14ac:dyDescent="0.25">
      <c r="A32993" s="1">
        <v>44027</v>
      </c>
      <c r="B32993">
        <v>176</v>
      </c>
      <c r="C32993" s="2" t="s">
        <v>16</v>
      </c>
      <c r="D32993">
        <v>13129</v>
      </c>
      <c r="E32993">
        <v>295</v>
      </c>
      <c r="F32993">
        <v>3486</v>
      </c>
      <c r="G32993">
        <v>249</v>
      </c>
      <c r="H32993">
        <v>2</v>
      </c>
      <c r="I32993">
        <v>0</v>
      </c>
      <c r="J32993">
        <v>0</v>
      </c>
      <c r="K32993" s="3">
        <f>100 * ($J32993 / $T32993)</f>
        <v>0</v>
      </c>
      <c r="L32993">
        <v>0</v>
      </c>
      <c r="M32993" s="3">
        <f xml:space="preserve"> 100 * ($L32993 / $T32993)</f>
        <v>0</v>
      </c>
      <c r="N32993">
        <v>0</v>
      </c>
      <c r="O32993" s="3">
        <f xml:space="preserve"> 100 * ($N32993 / $T32993)</f>
        <v>0</v>
      </c>
      <c r="P32993">
        <v>0</v>
      </c>
      <c r="Q32993" s="3">
        <f xml:space="preserve"> 100 * ($P32993 / $T32993)</f>
        <v>0</v>
      </c>
      <c r="R32993">
        <v>0</v>
      </c>
      <c r="S32993" s="3">
        <f>100 * ($R32993 / $T32993)</f>
        <v>0</v>
      </c>
      <c r="T32993">
        <v>4241507</v>
      </c>
    </row>
    <row r="32994" spans="1:20" x14ac:dyDescent="0.25">
      <c r="A32994" s="1">
        <v>44028</v>
      </c>
      <c r="B32994">
        <v>177</v>
      </c>
      <c r="C32994" s="2" t="s">
        <v>16</v>
      </c>
      <c r="D32994">
        <v>13541</v>
      </c>
      <c r="E32994">
        <v>412</v>
      </c>
      <c r="F32994">
        <v>3604</v>
      </c>
      <c r="G32994">
        <v>252</v>
      </c>
      <c r="H32994">
        <v>3</v>
      </c>
      <c r="I32994">
        <v>0</v>
      </c>
      <c r="J32994">
        <v>0</v>
      </c>
      <c r="K32994" s="3">
        <f>100 * ($J32994 / $T32994)</f>
        <v>0</v>
      </c>
      <c r="L32994">
        <v>0</v>
      </c>
      <c r="M32994" s="3">
        <f xml:space="preserve"> 100 * ($L32994 / $T32994)</f>
        <v>0</v>
      </c>
      <c r="N32994">
        <v>0</v>
      </c>
      <c r="O32994" s="3">
        <f xml:space="preserve"> 100 * ($N32994 / $T32994)</f>
        <v>0</v>
      </c>
      <c r="P32994">
        <v>0</v>
      </c>
      <c r="Q32994" s="3">
        <f xml:space="preserve"> 100 * ($P32994 / $T32994)</f>
        <v>0</v>
      </c>
      <c r="R32994">
        <v>0</v>
      </c>
      <c r="S32994" s="3">
        <f>100 * ($R32994 / $T32994)</f>
        <v>0</v>
      </c>
      <c r="T32994">
        <v>4241507</v>
      </c>
    </row>
    <row r="32995" spans="1:20" x14ac:dyDescent="0.25">
      <c r="A32995" s="1">
        <v>44029</v>
      </c>
      <c r="B32995">
        <v>178</v>
      </c>
      <c r="C32995" s="2" t="s">
        <v>16</v>
      </c>
      <c r="D32995">
        <v>13842</v>
      </c>
      <c r="E32995">
        <v>301</v>
      </c>
      <c r="F32995">
        <v>3605</v>
      </c>
      <c r="G32995">
        <v>256</v>
      </c>
      <c r="H32995">
        <v>4</v>
      </c>
      <c r="I32995">
        <v>0</v>
      </c>
      <c r="J32995">
        <v>0</v>
      </c>
      <c r="K32995" s="3">
        <f>100 * ($J32995 / $T32995)</f>
        <v>0</v>
      </c>
      <c r="L32995">
        <v>0</v>
      </c>
      <c r="M32995" s="3">
        <f xml:space="preserve"> 100 * ($L32995 / $T32995)</f>
        <v>0</v>
      </c>
      <c r="N32995">
        <v>0</v>
      </c>
      <c r="O32995" s="3">
        <f xml:space="preserve"> 100 * ($N32995 / $T32995)</f>
        <v>0</v>
      </c>
      <c r="P32995">
        <v>0</v>
      </c>
      <c r="Q32995" s="3">
        <f xml:space="preserve"> 100 * ($P32995 / $T32995)</f>
        <v>0</v>
      </c>
      <c r="R32995">
        <v>0</v>
      </c>
      <c r="S32995" s="3">
        <f>100 * ($R32995 / $T32995)</f>
        <v>0</v>
      </c>
      <c r="T32995">
        <v>4241507</v>
      </c>
    </row>
    <row r="32996" spans="1:20" x14ac:dyDescent="0.25">
      <c r="A32996" s="1">
        <v>44030</v>
      </c>
      <c r="B32996">
        <v>179</v>
      </c>
      <c r="C32996" s="2" t="s">
        <v>16</v>
      </c>
      <c r="D32996">
        <v>14231</v>
      </c>
      <c r="E32996">
        <v>389</v>
      </c>
      <c r="F32996">
        <v>3818</v>
      </c>
      <c r="G32996">
        <v>259</v>
      </c>
      <c r="H32996">
        <v>3</v>
      </c>
      <c r="I32996">
        <v>0</v>
      </c>
      <c r="J32996">
        <v>0</v>
      </c>
      <c r="K32996" s="3">
        <f>100 * ($J32996 / $T32996)</f>
        <v>0</v>
      </c>
      <c r="L32996">
        <v>0</v>
      </c>
      <c r="M32996" s="3">
        <f xml:space="preserve"> 100 * ($L32996 / $T32996)</f>
        <v>0</v>
      </c>
      <c r="N32996">
        <v>0</v>
      </c>
      <c r="O32996" s="3">
        <f xml:space="preserve"> 100 * ($N32996 / $T32996)</f>
        <v>0</v>
      </c>
      <c r="P32996">
        <v>0</v>
      </c>
      <c r="Q32996" s="3">
        <f xml:space="preserve"> 100 * ($P32996 / $T32996)</f>
        <v>0</v>
      </c>
      <c r="R32996">
        <v>0</v>
      </c>
      <c r="S32996" s="3">
        <f>100 * ($R32996 / $T32996)</f>
        <v>0</v>
      </c>
      <c r="T32996">
        <v>4241507</v>
      </c>
    </row>
    <row r="32997" spans="1:20" x14ac:dyDescent="0.25">
      <c r="A32997" s="1">
        <v>44031</v>
      </c>
      <c r="B32997">
        <v>180</v>
      </c>
      <c r="C32997" s="2" t="s">
        <v>16</v>
      </c>
      <c r="D32997">
        <v>14586</v>
      </c>
      <c r="E32997">
        <v>355</v>
      </c>
      <c r="F32997">
        <v>3932</v>
      </c>
      <c r="G32997">
        <v>262</v>
      </c>
      <c r="H32997">
        <v>3</v>
      </c>
      <c r="I32997">
        <v>0</v>
      </c>
      <c r="J32997">
        <v>0</v>
      </c>
      <c r="K32997" s="3">
        <f>100 * ($J32997 / $T32997)</f>
        <v>0</v>
      </c>
      <c r="L32997">
        <v>0</v>
      </c>
      <c r="M32997" s="3">
        <f xml:space="preserve"> 100 * ($L32997 / $T32997)</f>
        <v>0</v>
      </c>
      <c r="N32997">
        <v>0</v>
      </c>
      <c r="O32997" s="3">
        <f xml:space="preserve"> 100 * ($N32997 / $T32997)</f>
        <v>0</v>
      </c>
      <c r="P32997">
        <v>0</v>
      </c>
      <c r="Q32997" s="3">
        <f xml:space="preserve"> 100 * ($P32997 / $T32997)</f>
        <v>0</v>
      </c>
      <c r="R32997">
        <v>0</v>
      </c>
      <c r="S32997" s="3">
        <f>100 * ($R32997 / $T32997)</f>
        <v>0</v>
      </c>
      <c r="T32997">
        <v>4241507</v>
      </c>
    </row>
    <row r="32998" spans="1:20" x14ac:dyDescent="0.25">
      <c r="A32998" s="1">
        <v>44032</v>
      </c>
      <c r="B32998">
        <v>181</v>
      </c>
      <c r="C32998" s="2" t="s">
        <v>16</v>
      </c>
      <c r="D32998">
        <v>14907</v>
      </c>
      <c r="E32998">
        <v>321</v>
      </c>
      <c r="F32998">
        <v>4035</v>
      </c>
      <c r="G32998">
        <v>264</v>
      </c>
      <c r="H32998">
        <v>2</v>
      </c>
      <c r="I32998">
        <v>0</v>
      </c>
      <c r="J32998">
        <v>0</v>
      </c>
      <c r="K32998" s="3">
        <f>100 * ($J32998 / $T32998)</f>
        <v>0</v>
      </c>
      <c r="L32998">
        <v>0</v>
      </c>
      <c r="M32998" s="3">
        <f xml:space="preserve"> 100 * ($L32998 / $T32998)</f>
        <v>0</v>
      </c>
      <c r="N32998">
        <v>0</v>
      </c>
      <c r="O32998" s="3">
        <f xml:space="preserve"> 100 * ($N32998 / $T32998)</f>
        <v>0</v>
      </c>
      <c r="P32998">
        <v>0</v>
      </c>
      <c r="Q32998" s="3">
        <f xml:space="preserve"> 100 * ($P32998 / $T32998)</f>
        <v>0</v>
      </c>
      <c r="R32998">
        <v>0</v>
      </c>
      <c r="S32998" s="3">
        <f>100 * ($R32998 / $T32998)</f>
        <v>0</v>
      </c>
      <c r="T32998">
        <v>4241507</v>
      </c>
    </row>
    <row r="32999" spans="1:20" x14ac:dyDescent="0.25">
      <c r="A32999" s="1">
        <v>44033</v>
      </c>
      <c r="B32999">
        <v>182</v>
      </c>
      <c r="C32999" s="2" t="s">
        <v>16</v>
      </c>
      <c r="D32999">
        <v>15257</v>
      </c>
      <c r="E32999">
        <v>350</v>
      </c>
      <c r="F32999">
        <v>4010</v>
      </c>
      <c r="G32999">
        <v>272</v>
      </c>
      <c r="H32999">
        <v>8</v>
      </c>
      <c r="I32999">
        <v>0</v>
      </c>
      <c r="J32999">
        <v>0</v>
      </c>
      <c r="K32999" s="3">
        <f>100 * ($J32999 / $T32999)</f>
        <v>0</v>
      </c>
      <c r="L32999">
        <v>0</v>
      </c>
      <c r="M32999" s="3">
        <f xml:space="preserve"> 100 * ($L32999 / $T32999)</f>
        <v>0</v>
      </c>
      <c r="N32999">
        <v>0</v>
      </c>
      <c r="O32999" s="3">
        <f xml:space="preserve"> 100 * ($N32999 / $T32999)</f>
        <v>0</v>
      </c>
      <c r="P32999">
        <v>0</v>
      </c>
      <c r="Q32999" s="3">
        <f xml:space="preserve"> 100 * ($P32999 / $T32999)</f>
        <v>0</v>
      </c>
      <c r="R32999">
        <v>0</v>
      </c>
      <c r="S32999" s="3">
        <f>100 * ($R32999 / $T32999)</f>
        <v>0</v>
      </c>
      <c r="T32999">
        <v>4241507</v>
      </c>
    </row>
    <row r="33000" spans="1:20" x14ac:dyDescent="0.25">
      <c r="A33000" s="1">
        <v>44034</v>
      </c>
      <c r="B33000">
        <v>183</v>
      </c>
      <c r="C33000" s="2" t="s">
        <v>16</v>
      </c>
      <c r="D33000">
        <v>15436</v>
      </c>
      <c r="E33000">
        <v>179</v>
      </c>
      <c r="F33000">
        <v>3935</v>
      </c>
      <c r="G33000">
        <v>274</v>
      </c>
      <c r="H33000">
        <v>2</v>
      </c>
      <c r="I33000">
        <v>0</v>
      </c>
      <c r="J33000">
        <v>0</v>
      </c>
      <c r="K33000" s="3">
        <f>100 * ($J33000 / $T33000)</f>
        <v>0</v>
      </c>
      <c r="L33000">
        <v>0</v>
      </c>
      <c r="M33000" s="3">
        <f xml:space="preserve"> 100 * ($L33000 / $T33000)</f>
        <v>0</v>
      </c>
      <c r="N33000">
        <v>0</v>
      </c>
      <c r="O33000" s="3">
        <f xml:space="preserve"> 100 * ($N33000 / $T33000)</f>
        <v>0</v>
      </c>
      <c r="P33000">
        <v>0</v>
      </c>
      <c r="Q33000" s="3">
        <f xml:space="preserve"> 100 * ($P33000 / $T33000)</f>
        <v>0</v>
      </c>
      <c r="R33000">
        <v>0</v>
      </c>
      <c r="S33000" s="3">
        <f>100 * ($R33000 / $T33000)</f>
        <v>0</v>
      </c>
      <c r="T33000">
        <v>4241507</v>
      </c>
    </row>
    <row r="33001" spans="1:20" x14ac:dyDescent="0.25">
      <c r="A33001" s="1">
        <v>44035</v>
      </c>
      <c r="B33001">
        <v>184</v>
      </c>
      <c r="C33001" s="2" t="s">
        <v>16</v>
      </c>
      <c r="D33001">
        <v>15765</v>
      </c>
      <c r="E33001">
        <v>329</v>
      </c>
      <c r="F33001">
        <v>3914</v>
      </c>
      <c r="G33001">
        <v>277</v>
      </c>
      <c r="H33001">
        <v>3</v>
      </c>
      <c r="I33001">
        <v>0</v>
      </c>
      <c r="J33001">
        <v>0</v>
      </c>
      <c r="K33001" s="3">
        <f>100 * ($J33001 / $T33001)</f>
        <v>0</v>
      </c>
      <c r="L33001">
        <v>0</v>
      </c>
      <c r="M33001" s="3">
        <f xml:space="preserve"> 100 * ($L33001 / $T33001)</f>
        <v>0</v>
      </c>
      <c r="N33001">
        <v>0</v>
      </c>
      <c r="O33001" s="3">
        <f xml:space="preserve"> 100 * ($N33001 / $T33001)</f>
        <v>0</v>
      </c>
      <c r="P33001">
        <v>0</v>
      </c>
      <c r="Q33001" s="3">
        <f xml:space="preserve"> 100 * ($P33001 / $T33001)</f>
        <v>0</v>
      </c>
      <c r="R33001">
        <v>0</v>
      </c>
      <c r="S33001" s="3">
        <f>100 * ($R33001 / $T33001)</f>
        <v>0</v>
      </c>
      <c r="T33001">
        <v>4241507</v>
      </c>
    </row>
    <row r="33002" spans="1:20" x14ac:dyDescent="0.25">
      <c r="A33002" s="1">
        <v>44036</v>
      </c>
      <c r="B33002">
        <v>185</v>
      </c>
      <c r="C33002" s="2" t="s">
        <v>16</v>
      </c>
      <c r="D33002">
        <v>16172</v>
      </c>
      <c r="E33002">
        <v>407</v>
      </c>
      <c r="F33002">
        <v>4002</v>
      </c>
      <c r="G33002">
        <v>285</v>
      </c>
      <c r="H33002">
        <v>8</v>
      </c>
      <c r="I33002">
        <v>0</v>
      </c>
      <c r="J33002">
        <v>0</v>
      </c>
      <c r="K33002" s="3">
        <f>100 * ($J33002 / $T33002)</f>
        <v>0</v>
      </c>
      <c r="L33002">
        <v>0</v>
      </c>
      <c r="M33002" s="3">
        <f xml:space="preserve"> 100 * ($L33002 / $T33002)</f>
        <v>0</v>
      </c>
      <c r="N33002">
        <v>0</v>
      </c>
      <c r="O33002" s="3">
        <f xml:space="preserve"> 100 * ($N33002 / $T33002)</f>
        <v>0</v>
      </c>
      <c r="P33002">
        <v>0</v>
      </c>
      <c r="Q33002" s="3">
        <f xml:space="preserve"> 100 * ($P33002 / $T33002)</f>
        <v>0</v>
      </c>
      <c r="R33002">
        <v>0</v>
      </c>
      <c r="S33002" s="3">
        <f>100 * ($R33002 / $T33002)</f>
        <v>0</v>
      </c>
      <c r="T33002">
        <v>4241507</v>
      </c>
    </row>
    <row r="33003" spans="1:20" x14ac:dyDescent="0.25">
      <c r="A33003" s="1">
        <v>44037</v>
      </c>
      <c r="B33003">
        <v>186</v>
      </c>
      <c r="C33003" s="2" t="s">
        <v>16</v>
      </c>
      <c r="D33003">
        <v>16492</v>
      </c>
      <c r="E33003">
        <v>320</v>
      </c>
      <c r="F33003">
        <v>3981</v>
      </c>
      <c r="G33003">
        <v>286</v>
      </c>
      <c r="H33003">
        <v>1</v>
      </c>
      <c r="I33003">
        <v>0</v>
      </c>
      <c r="J33003">
        <v>0</v>
      </c>
      <c r="K33003" s="3">
        <f>100 * ($J33003 / $T33003)</f>
        <v>0</v>
      </c>
      <c r="L33003">
        <v>0</v>
      </c>
      <c r="M33003" s="3">
        <f xml:space="preserve"> 100 * ($L33003 / $T33003)</f>
        <v>0</v>
      </c>
      <c r="N33003">
        <v>0</v>
      </c>
      <c r="O33003" s="3">
        <f xml:space="preserve"> 100 * ($N33003 / $T33003)</f>
        <v>0</v>
      </c>
      <c r="P33003">
        <v>0</v>
      </c>
      <c r="Q33003" s="3">
        <f xml:space="preserve"> 100 * ($P33003 / $T33003)</f>
        <v>0</v>
      </c>
      <c r="R33003">
        <v>0</v>
      </c>
      <c r="S33003" s="3">
        <f>100 * ($R33003 / $T33003)</f>
        <v>0</v>
      </c>
      <c r="T33003">
        <v>4241507</v>
      </c>
    </row>
    <row r="33004" spans="1:20" x14ac:dyDescent="0.25">
      <c r="A33004" s="1">
        <v>44038</v>
      </c>
      <c r="B33004">
        <v>187</v>
      </c>
      <c r="C33004" s="2" t="s">
        <v>16</v>
      </c>
      <c r="D33004">
        <v>16764</v>
      </c>
      <c r="E33004">
        <v>272</v>
      </c>
      <c r="F33004">
        <v>3930</v>
      </c>
      <c r="G33004">
        <v>291</v>
      </c>
      <c r="H33004">
        <v>5</v>
      </c>
      <c r="I33004">
        <v>0</v>
      </c>
      <c r="J33004">
        <v>0</v>
      </c>
      <c r="K33004" s="3">
        <f>100 * ($J33004 / $T33004)</f>
        <v>0</v>
      </c>
      <c r="L33004">
        <v>0</v>
      </c>
      <c r="M33004" s="3">
        <f xml:space="preserve"> 100 * ($L33004 / $T33004)</f>
        <v>0</v>
      </c>
      <c r="N33004">
        <v>0</v>
      </c>
      <c r="O33004" s="3">
        <f xml:space="preserve"> 100 * ($N33004 / $T33004)</f>
        <v>0</v>
      </c>
      <c r="P33004">
        <v>0</v>
      </c>
      <c r="Q33004" s="3">
        <f xml:space="preserve"> 100 * ($P33004 / $T33004)</f>
        <v>0</v>
      </c>
      <c r="R33004">
        <v>0</v>
      </c>
      <c r="S33004" s="3">
        <f>100 * ($R33004 / $T33004)</f>
        <v>0</v>
      </c>
      <c r="T33004">
        <v>4241507</v>
      </c>
    </row>
    <row r="33005" spans="1:20" x14ac:dyDescent="0.25">
      <c r="A33005" s="1">
        <v>44039</v>
      </c>
      <c r="B33005">
        <v>188</v>
      </c>
      <c r="C33005" s="2" t="s">
        <v>16</v>
      </c>
      <c r="D33005">
        <v>17122</v>
      </c>
      <c r="E33005">
        <v>358</v>
      </c>
      <c r="F33005">
        <v>3993</v>
      </c>
      <c r="G33005">
        <v>289</v>
      </c>
      <c r="H33005">
        <v>-2</v>
      </c>
      <c r="I33005">
        <v>0</v>
      </c>
      <c r="J33005">
        <v>0</v>
      </c>
      <c r="K33005" s="3">
        <f>100 * ($J33005 / $T33005)</f>
        <v>0</v>
      </c>
      <c r="L33005">
        <v>0</v>
      </c>
      <c r="M33005" s="3">
        <f xml:space="preserve"> 100 * ($L33005 / $T33005)</f>
        <v>0</v>
      </c>
      <c r="N33005">
        <v>0</v>
      </c>
      <c r="O33005" s="3">
        <f xml:space="preserve"> 100 * ($N33005 / $T33005)</f>
        <v>0</v>
      </c>
      <c r="P33005">
        <v>0</v>
      </c>
      <c r="Q33005" s="3">
        <f xml:space="preserve"> 100 * ($P33005 / $T33005)</f>
        <v>0</v>
      </c>
      <c r="R33005">
        <v>0</v>
      </c>
      <c r="S33005" s="3">
        <f>100 * ($R33005 / $T33005)</f>
        <v>0</v>
      </c>
      <c r="T33005">
        <v>4241507</v>
      </c>
    </row>
    <row r="33006" spans="1:20" x14ac:dyDescent="0.25">
      <c r="A33006" s="1">
        <v>44040</v>
      </c>
      <c r="B33006">
        <v>189</v>
      </c>
      <c r="C33006" s="2" t="s">
        <v>16</v>
      </c>
      <c r="D33006">
        <v>17419</v>
      </c>
      <c r="E33006">
        <v>297</v>
      </c>
      <c r="F33006">
        <v>3878</v>
      </c>
      <c r="G33006">
        <v>305</v>
      </c>
      <c r="H33006">
        <v>16</v>
      </c>
      <c r="I33006">
        <v>0</v>
      </c>
      <c r="J33006">
        <v>0</v>
      </c>
      <c r="K33006" s="3">
        <f>100 * ($J33006 / $T33006)</f>
        <v>0</v>
      </c>
      <c r="L33006">
        <v>0</v>
      </c>
      <c r="M33006" s="3">
        <f xml:space="preserve"> 100 * ($L33006 / $T33006)</f>
        <v>0</v>
      </c>
      <c r="N33006">
        <v>0</v>
      </c>
      <c r="O33006" s="3">
        <f xml:space="preserve"> 100 * ($N33006 / $T33006)</f>
        <v>0</v>
      </c>
      <c r="P33006">
        <v>0</v>
      </c>
      <c r="Q33006" s="3">
        <f xml:space="preserve"> 100 * ($P33006 / $T33006)</f>
        <v>0</v>
      </c>
      <c r="R33006">
        <v>0</v>
      </c>
      <c r="S33006" s="3">
        <f>100 * ($R33006 / $T33006)</f>
        <v>0</v>
      </c>
      <c r="T33006">
        <v>4241507</v>
      </c>
    </row>
    <row r="33007" spans="1:20" x14ac:dyDescent="0.25">
      <c r="A33007" s="1">
        <v>44041</v>
      </c>
      <c r="B33007">
        <v>190</v>
      </c>
      <c r="C33007" s="2" t="s">
        <v>16</v>
      </c>
      <c r="D33007">
        <v>17805</v>
      </c>
      <c r="E33007">
        <v>386</v>
      </c>
      <c r="F33007">
        <v>3963</v>
      </c>
      <c r="G33007">
        <v>313</v>
      </c>
      <c r="H33007">
        <v>8</v>
      </c>
      <c r="I33007">
        <v>0</v>
      </c>
      <c r="J33007">
        <v>0</v>
      </c>
      <c r="K33007" s="3">
        <f>100 * ($J33007 / $T33007)</f>
        <v>0</v>
      </c>
      <c r="L33007">
        <v>0</v>
      </c>
      <c r="M33007" s="3">
        <f xml:space="preserve"> 100 * ($L33007 / $T33007)</f>
        <v>0</v>
      </c>
      <c r="N33007">
        <v>0</v>
      </c>
      <c r="O33007" s="3">
        <f xml:space="preserve"> 100 * ($N33007 / $T33007)</f>
        <v>0</v>
      </c>
      <c r="P33007">
        <v>0</v>
      </c>
      <c r="Q33007" s="3">
        <f xml:space="preserve"> 100 * ($P33007 / $T33007)</f>
        <v>0</v>
      </c>
      <c r="R33007">
        <v>0</v>
      </c>
      <c r="S33007" s="3">
        <f>100 * ($R33007 / $T33007)</f>
        <v>0</v>
      </c>
      <c r="T33007">
        <v>4241507</v>
      </c>
    </row>
    <row r="33008" spans="1:20" x14ac:dyDescent="0.25">
      <c r="A33008" s="1">
        <v>44042</v>
      </c>
      <c r="B33008">
        <v>191</v>
      </c>
      <c r="C33008" s="2" t="s">
        <v>16</v>
      </c>
      <c r="D33008">
        <v>18166</v>
      </c>
      <c r="E33008">
        <v>361</v>
      </c>
      <c r="F33008">
        <v>3935</v>
      </c>
      <c r="G33008">
        <v>318</v>
      </c>
      <c r="H33008">
        <v>5</v>
      </c>
      <c r="I33008">
        <v>0</v>
      </c>
      <c r="J33008">
        <v>0</v>
      </c>
      <c r="K33008" s="3">
        <f>100 * ($J33008 / $T33008)</f>
        <v>0</v>
      </c>
      <c r="L33008">
        <v>0</v>
      </c>
      <c r="M33008" s="3">
        <f xml:space="preserve"> 100 * ($L33008 / $T33008)</f>
        <v>0</v>
      </c>
      <c r="N33008">
        <v>0</v>
      </c>
      <c r="O33008" s="3">
        <f xml:space="preserve"> 100 * ($N33008 / $T33008)</f>
        <v>0</v>
      </c>
      <c r="P33008">
        <v>0</v>
      </c>
      <c r="Q33008" s="3">
        <f xml:space="preserve"> 100 * ($P33008 / $T33008)</f>
        <v>0</v>
      </c>
      <c r="R33008">
        <v>0</v>
      </c>
      <c r="S33008" s="3">
        <f>100 * ($R33008 / $T33008)</f>
        <v>0</v>
      </c>
      <c r="T33008">
        <v>4241507</v>
      </c>
    </row>
    <row r="33009" spans="1:20" x14ac:dyDescent="0.25">
      <c r="A33009" s="1">
        <v>44043</v>
      </c>
      <c r="B33009">
        <v>192</v>
      </c>
      <c r="C33009" s="2" t="s">
        <v>16</v>
      </c>
      <c r="D33009">
        <v>18510</v>
      </c>
      <c r="E33009">
        <v>344</v>
      </c>
      <c r="F33009">
        <v>3924</v>
      </c>
      <c r="G33009">
        <v>325</v>
      </c>
      <c r="H33009">
        <v>7</v>
      </c>
      <c r="I33009">
        <v>0</v>
      </c>
      <c r="J33009">
        <v>0</v>
      </c>
      <c r="K33009" s="3">
        <f>100 * ($J33009 / $T33009)</f>
        <v>0</v>
      </c>
      <c r="L33009">
        <v>0</v>
      </c>
      <c r="M33009" s="3">
        <f xml:space="preserve"> 100 * ($L33009 / $T33009)</f>
        <v>0</v>
      </c>
      <c r="N33009">
        <v>0</v>
      </c>
      <c r="O33009" s="3">
        <f xml:space="preserve"> 100 * ($N33009 / $T33009)</f>
        <v>0</v>
      </c>
      <c r="P33009">
        <v>0</v>
      </c>
      <c r="Q33009" s="3">
        <f xml:space="preserve"> 100 * ($P33009 / $T33009)</f>
        <v>0</v>
      </c>
      <c r="R33009">
        <v>0</v>
      </c>
      <c r="S33009" s="3">
        <f>100 * ($R33009 / $T33009)</f>
        <v>0</v>
      </c>
      <c r="T33009">
        <v>4241507</v>
      </c>
    </row>
    <row r="33010" spans="1:20" x14ac:dyDescent="0.25">
      <c r="A33010" s="1">
        <v>44044</v>
      </c>
      <c r="B33010">
        <v>193</v>
      </c>
      <c r="C33010" s="2" t="s">
        <v>16</v>
      </c>
      <c r="D33010">
        <v>18817</v>
      </c>
      <c r="E33010">
        <v>307</v>
      </c>
      <c r="F33010">
        <v>3910</v>
      </c>
      <c r="G33010">
        <v>329</v>
      </c>
      <c r="H33010">
        <v>4</v>
      </c>
      <c r="I33010">
        <v>0</v>
      </c>
      <c r="J33010">
        <v>0</v>
      </c>
      <c r="K33010" s="3">
        <f>100 * ($J33010 / $T33010)</f>
        <v>0</v>
      </c>
      <c r="L33010">
        <v>0</v>
      </c>
      <c r="M33010" s="3">
        <f xml:space="preserve"> 100 * ($L33010 / $T33010)</f>
        <v>0</v>
      </c>
      <c r="N33010">
        <v>0</v>
      </c>
      <c r="O33010" s="3">
        <f xml:space="preserve"> 100 * ($N33010 / $T33010)</f>
        <v>0</v>
      </c>
      <c r="P33010">
        <v>0</v>
      </c>
      <c r="Q33010" s="3">
        <f xml:space="preserve"> 100 * ($P33010 / $T33010)</f>
        <v>0</v>
      </c>
      <c r="R33010">
        <v>0</v>
      </c>
      <c r="S33010" s="3">
        <f>100 * ($R33010 / $T33010)</f>
        <v>0</v>
      </c>
      <c r="T33010">
        <v>4241507</v>
      </c>
    </row>
    <row r="33011" spans="1:20" x14ac:dyDescent="0.25">
      <c r="A33011" s="1">
        <v>44045</v>
      </c>
      <c r="B33011">
        <v>194</v>
      </c>
      <c r="C33011" s="2" t="s">
        <v>16</v>
      </c>
      <c r="D33011">
        <v>19097</v>
      </c>
      <c r="E33011">
        <v>280</v>
      </c>
      <c r="F33011">
        <v>3840</v>
      </c>
      <c r="G33011">
        <v>331</v>
      </c>
      <c r="H33011">
        <v>2</v>
      </c>
      <c r="I33011">
        <v>0</v>
      </c>
      <c r="J33011">
        <v>0</v>
      </c>
      <c r="K33011" s="3">
        <f>100 * ($J33011 / $T33011)</f>
        <v>0</v>
      </c>
      <c r="L33011">
        <v>0</v>
      </c>
      <c r="M33011" s="3">
        <f xml:space="preserve"> 100 * ($L33011 / $T33011)</f>
        <v>0</v>
      </c>
      <c r="N33011">
        <v>0</v>
      </c>
      <c r="O33011" s="3">
        <f xml:space="preserve"> 100 * ($N33011 / $T33011)</f>
        <v>0</v>
      </c>
      <c r="P33011">
        <v>0</v>
      </c>
      <c r="Q33011" s="3">
        <f xml:space="preserve"> 100 * ($P33011 / $T33011)</f>
        <v>0</v>
      </c>
      <c r="R33011">
        <v>0</v>
      </c>
      <c r="S33011" s="3">
        <f>100 * ($R33011 / $T33011)</f>
        <v>0</v>
      </c>
      <c r="T33011">
        <v>4241507</v>
      </c>
    </row>
    <row r="33012" spans="1:20" x14ac:dyDescent="0.25">
      <c r="A33012" s="1">
        <v>44046</v>
      </c>
      <c r="B33012">
        <v>195</v>
      </c>
      <c r="C33012" s="2" t="s">
        <v>16</v>
      </c>
      <c r="D33012">
        <v>19395</v>
      </c>
      <c r="E33012">
        <v>298</v>
      </c>
      <c r="F33012">
        <v>3959</v>
      </c>
      <c r="G33012">
        <v>334</v>
      </c>
      <c r="H33012">
        <v>3</v>
      </c>
      <c r="I33012">
        <v>0</v>
      </c>
      <c r="J33012">
        <v>0</v>
      </c>
      <c r="K33012" s="3">
        <f>100 * ($J33012 / $T33012)</f>
        <v>0</v>
      </c>
      <c r="L33012">
        <v>0</v>
      </c>
      <c r="M33012" s="3">
        <f xml:space="preserve"> 100 * ($L33012 / $T33012)</f>
        <v>0</v>
      </c>
      <c r="N33012">
        <v>0</v>
      </c>
      <c r="O33012" s="3">
        <f xml:space="preserve"> 100 * ($N33012 / $T33012)</f>
        <v>0</v>
      </c>
      <c r="P33012">
        <v>0</v>
      </c>
      <c r="Q33012" s="3">
        <f xml:space="preserve"> 100 * ($P33012 / $T33012)</f>
        <v>0</v>
      </c>
      <c r="R33012">
        <v>0</v>
      </c>
      <c r="S33012" s="3">
        <f>100 * ($R33012 / $T33012)</f>
        <v>0</v>
      </c>
      <c r="T33012">
        <v>4241507</v>
      </c>
    </row>
    <row r="33013" spans="1:20" x14ac:dyDescent="0.25">
      <c r="A33013" s="1">
        <v>44047</v>
      </c>
      <c r="B33013">
        <v>196</v>
      </c>
      <c r="C33013" s="2" t="s">
        <v>16</v>
      </c>
      <c r="D33013">
        <v>19700</v>
      </c>
      <c r="E33013">
        <v>305</v>
      </c>
      <c r="F33013">
        <v>3935</v>
      </c>
      <c r="G33013">
        <v>336</v>
      </c>
      <c r="H33013">
        <v>2</v>
      </c>
      <c r="I33013">
        <v>0</v>
      </c>
      <c r="J33013">
        <v>0</v>
      </c>
      <c r="K33013" s="3">
        <f>100 * ($J33013 / $T33013)</f>
        <v>0</v>
      </c>
      <c r="L33013">
        <v>0</v>
      </c>
      <c r="M33013" s="3">
        <f xml:space="preserve"> 100 * ($L33013 / $T33013)</f>
        <v>0</v>
      </c>
      <c r="N33013">
        <v>0</v>
      </c>
      <c r="O33013" s="3">
        <f xml:space="preserve"> 100 * ($N33013 / $T33013)</f>
        <v>0</v>
      </c>
      <c r="P33013">
        <v>0</v>
      </c>
      <c r="Q33013" s="3">
        <f xml:space="preserve"> 100 * ($P33013 / $T33013)</f>
        <v>0</v>
      </c>
      <c r="R33013">
        <v>0</v>
      </c>
      <c r="S33013" s="3">
        <f>100 * ($R33013 / $T33013)</f>
        <v>0</v>
      </c>
      <c r="T33013">
        <v>4241507</v>
      </c>
    </row>
    <row r="33014" spans="1:20" x14ac:dyDescent="0.25">
      <c r="A33014" s="1">
        <v>44048</v>
      </c>
      <c r="B33014">
        <v>197</v>
      </c>
      <c r="C33014" s="2" t="s">
        <v>16</v>
      </c>
      <c r="D33014">
        <v>19979</v>
      </c>
      <c r="E33014">
        <v>279</v>
      </c>
      <c r="F33014">
        <v>3807</v>
      </c>
      <c r="G33014">
        <v>342</v>
      </c>
      <c r="H33014">
        <v>6</v>
      </c>
      <c r="I33014">
        <v>0</v>
      </c>
      <c r="J33014">
        <v>0</v>
      </c>
      <c r="K33014" s="3">
        <f>100 * ($J33014 / $T33014)</f>
        <v>0</v>
      </c>
      <c r="L33014">
        <v>0</v>
      </c>
      <c r="M33014" s="3">
        <f xml:space="preserve"> 100 * ($L33014 / $T33014)</f>
        <v>0</v>
      </c>
      <c r="N33014">
        <v>0</v>
      </c>
      <c r="O33014" s="3">
        <f xml:space="preserve"> 100 * ($N33014 / $T33014)</f>
        <v>0</v>
      </c>
      <c r="P33014">
        <v>0</v>
      </c>
      <c r="Q33014" s="3">
        <f xml:space="preserve"> 100 * ($P33014 / $T33014)</f>
        <v>0</v>
      </c>
      <c r="R33014">
        <v>0</v>
      </c>
      <c r="S33014" s="3">
        <f>100 * ($R33014 / $T33014)</f>
        <v>0</v>
      </c>
      <c r="T33014">
        <v>4241507</v>
      </c>
    </row>
    <row r="33015" spans="1:20" x14ac:dyDescent="0.25">
      <c r="A33015" s="1">
        <v>44049</v>
      </c>
      <c r="B33015">
        <v>198</v>
      </c>
      <c r="C33015" s="2" t="s">
        <v>16</v>
      </c>
      <c r="D33015">
        <v>20250</v>
      </c>
      <c r="E33015">
        <v>271</v>
      </c>
      <c r="F33015">
        <v>3758</v>
      </c>
      <c r="G33015">
        <v>343</v>
      </c>
      <c r="H33015">
        <v>1</v>
      </c>
      <c r="I33015">
        <v>0</v>
      </c>
      <c r="J33015">
        <v>0</v>
      </c>
      <c r="K33015" s="3">
        <f>100 * ($J33015 / $T33015)</f>
        <v>0</v>
      </c>
      <c r="L33015">
        <v>0</v>
      </c>
      <c r="M33015" s="3">
        <f xml:space="preserve"> 100 * ($L33015 / $T33015)</f>
        <v>0</v>
      </c>
      <c r="N33015">
        <v>0</v>
      </c>
      <c r="O33015" s="3">
        <f xml:space="preserve"> 100 * ($N33015 / $T33015)</f>
        <v>0</v>
      </c>
      <c r="P33015">
        <v>0</v>
      </c>
      <c r="Q33015" s="3">
        <f xml:space="preserve"> 100 * ($P33015 / $T33015)</f>
        <v>0</v>
      </c>
      <c r="R33015">
        <v>0</v>
      </c>
      <c r="S33015" s="3">
        <f>100 * ($R33015 / $T33015)</f>
        <v>0</v>
      </c>
      <c r="T33015">
        <v>4241507</v>
      </c>
    </row>
    <row r="33016" spans="1:20" x14ac:dyDescent="0.25">
      <c r="A33016" s="1">
        <v>44050</v>
      </c>
      <c r="B33016">
        <v>199</v>
      </c>
      <c r="C33016" s="2" t="s">
        <v>16</v>
      </c>
      <c r="D33016">
        <v>20658</v>
      </c>
      <c r="E33016">
        <v>408</v>
      </c>
      <c r="F33016">
        <v>3894</v>
      </c>
      <c r="G33016">
        <v>351</v>
      </c>
      <c r="H33016">
        <v>8</v>
      </c>
      <c r="I33016">
        <v>0</v>
      </c>
      <c r="J33016">
        <v>0</v>
      </c>
      <c r="K33016" s="3">
        <f>100 * ($J33016 / $T33016)</f>
        <v>0</v>
      </c>
      <c r="L33016">
        <v>0</v>
      </c>
      <c r="M33016" s="3">
        <f xml:space="preserve"> 100 * ($L33016 / $T33016)</f>
        <v>0</v>
      </c>
      <c r="N33016">
        <v>0</v>
      </c>
      <c r="O33016" s="3">
        <f xml:space="preserve"> 100 * ($N33016 / $T33016)</f>
        <v>0</v>
      </c>
      <c r="P33016">
        <v>0</v>
      </c>
      <c r="Q33016" s="3">
        <f xml:space="preserve"> 100 * ($P33016 / $T33016)</f>
        <v>0</v>
      </c>
      <c r="R33016">
        <v>0</v>
      </c>
      <c r="S33016" s="3">
        <f>100 * ($R33016 / $T33016)</f>
        <v>0</v>
      </c>
      <c r="T33016">
        <v>4241507</v>
      </c>
    </row>
    <row r="33017" spans="1:20" x14ac:dyDescent="0.25">
      <c r="A33017" s="1">
        <v>44051</v>
      </c>
      <c r="B33017">
        <v>200</v>
      </c>
      <c r="C33017" s="2" t="s">
        <v>16</v>
      </c>
      <c r="D33017">
        <v>21011</v>
      </c>
      <c r="E33017">
        <v>353</v>
      </c>
      <c r="F33017">
        <v>3889</v>
      </c>
      <c r="G33017">
        <v>358</v>
      </c>
      <c r="H33017">
        <v>7</v>
      </c>
      <c r="I33017">
        <v>0</v>
      </c>
      <c r="J33017">
        <v>0</v>
      </c>
      <c r="K33017" s="3">
        <f>100 * ($J33017 / $T33017)</f>
        <v>0</v>
      </c>
      <c r="L33017">
        <v>0</v>
      </c>
      <c r="M33017" s="3">
        <f xml:space="preserve"> 100 * ($L33017 / $T33017)</f>
        <v>0</v>
      </c>
      <c r="N33017">
        <v>0</v>
      </c>
      <c r="O33017" s="3">
        <f xml:space="preserve"> 100 * ($N33017 / $T33017)</f>
        <v>0</v>
      </c>
      <c r="P33017">
        <v>0</v>
      </c>
      <c r="Q33017" s="3">
        <f xml:space="preserve"> 100 * ($P33017 / $T33017)</f>
        <v>0</v>
      </c>
      <c r="R33017">
        <v>0</v>
      </c>
      <c r="S33017" s="3">
        <f>100 * ($R33017 / $T33017)</f>
        <v>0</v>
      </c>
      <c r="T33017">
        <v>4241507</v>
      </c>
    </row>
    <row r="33018" spans="1:20" x14ac:dyDescent="0.25">
      <c r="A33018" s="1">
        <v>44052</v>
      </c>
      <c r="B33018">
        <v>201</v>
      </c>
      <c r="C33018" s="2" t="s">
        <v>16</v>
      </c>
      <c r="D33018">
        <v>21272</v>
      </c>
      <c r="E33018">
        <v>261</v>
      </c>
      <c r="F33018">
        <v>3853</v>
      </c>
      <c r="G33018">
        <v>359</v>
      </c>
      <c r="H33018">
        <v>1</v>
      </c>
      <c r="I33018">
        <v>0</v>
      </c>
      <c r="J33018">
        <v>0</v>
      </c>
      <c r="K33018" s="3">
        <f>100 * ($J33018 / $T33018)</f>
        <v>0</v>
      </c>
      <c r="L33018">
        <v>0</v>
      </c>
      <c r="M33018" s="3">
        <f xml:space="preserve"> 100 * ($L33018 / $T33018)</f>
        <v>0</v>
      </c>
      <c r="N33018">
        <v>0</v>
      </c>
      <c r="O33018" s="3">
        <f xml:space="preserve"> 100 * ($N33018 / $T33018)</f>
        <v>0</v>
      </c>
      <c r="P33018">
        <v>0</v>
      </c>
      <c r="Q33018" s="3">
        <f xml:space="preserve"> 100 * ($P33018 / $T33018)</f>
        <v>0</v>
      </c>
      <c r="R33018">
        <v>0</v>
      </c>
      <c r="S33018" s="3">
        <f>100 * ($R33018 / $T33018)</f>
        <v>0</v>
      </c>
      <c r="T33018">
        <v>4241507</v>
      </c>
    </row>
    <row r="33019" spans="1:20" x14ac:dyDescent="0.25">
      <c r="A33019" s="1">
        <v>44053</v>
      </c>
      <c r="B33019">
        <v>202</v>
      </c>
      <c r="C33019" s="2" t="s">
        <v>16</v>
      </c>
      <c r="D33019">
        <v>21488</v>
      </c>
      <c r="E33019">
        <v>216</v>
      </c>
      <c r="F33019">
        <v>3683</v>
      </c>
      <c r="G33019">
        <v>362</v>
      </c>
      <c r="H33019">
        <v>3</v>
      </c>
      <c r="I33019">
        <v>0</v>
      </c>
      <c r="J33019">
        <v>0</v>
      </c>
      <c r="K33019" s="3">
        <f>100 * ($J33019 / $T33019)</f>
        <v>0</v>
      </c>
      <c r="L33019">
        <v>0</v>
      </c>
      <c r="M33019" s="3">
        <f xml:space="preserve"> 100 * ($L33019 / $T33019)</f>
        <v>0</v>
      </c>
      <c r="N33019">
        <v>0</v>
      </c>
      <c r="O33019" s="3">
        <f xml:space="preserve"> 100 * ($N33019 / $T33019)</f>
        <v>0</v>
      </c>
      <c r="P33019">
        <v>0</v>
      </c>
      <c r="Q33019" s="3">
        <f xml:space="preserve"> 100 * ($P33019 / $T33019)</f>
        <v>0</v>
      </c>
      <c r="R33019">
        <v>0</v>
      </c>
      <c r="S33019" s="3">
        <f>100 * ($R33019 / $T33019)</f>
        <v>0</v>
      </c>
      <c r="T33019">
        <v>4241507</v>
      </c>
    </row>
    <row r="33020" spans="1:20" x14ac:dyDescent="0.25">
      <c r="A33020" s="1">
        <v>44054</v>
      </c>
      <c r="B33020">
        <v>203</v>
      </c>
      <c r="C33020" s="2" t="s">
        <v>16</v>
      </c>
      <c r="D33020">
        <v>21782</v>
      </c>
      <c r="E33020">
        <v>294</v>
      </c>
      <c r="F33020">
        <v>3616</v>
      </c>
      <c r="G33020">
        <v>372</v>
      </c>
      <c r="H33020">
        <v>10</v>
      </c>
      <c r="I33020">
        <v>0</v>
      </c>
      <c r="J33020">
        <v>0</v>
      </c>
      <c r="K33020" s="3">
        <f>100 * ($J33020 / $T33020)</f>
        <v>0</v>
      </c>
      <c r="L33020">
        <v>0</v>
      </c>
      <c r="M33020" s="3">
        <f xml:space="preserve"> 100 * ($L33020 / $T33020)</f>
        <v>0</v>
      </c>
      <c r="N33020">
        <v>0</v>
      </c>
      <c r="O33020" s="3">
        <f xml:space="preserve"> 100 * ($N33020 / $T33020)</f>
        <v>0</v>
      </c>
      <c r="P33020">
        <v>0</v>
      </c>
      <c r="Q33020" s="3">
        <f xml:space="preserve"> 100 * ($P33020 / $T33020)</f>
        <v>0</v>
      </c>
      <c r="R33020">
        <v>0</v>
      </c>
      <c r="S33020" s="3">
        <f>100 * ($R33020 / $T33020)</f>
        <v>0</v>
      </c>
      <c r="T33020">
        <v>4241507</v>
      </c>
    </row>
    <row r="33021" spans="1:20" x14ac:dyDescent="0.25">
      <c r="A33021" s="1">
        <v>44055</v>
      </c>
      <c r="B33021">
        <v>204</v>
      </c>
      <c r="C33021" s="2" t="s">
        <v>16</v>
      </c>
      <c r="D33021">
        <v>22029</v>
      </c>
      <c r="E33021">
        <v>247</v>
      </c>
      <c r="F33021">
        <v>3519</v>
      </c>
      <c r="G33021">
        <v>378</v>
      </c>
      <c r="H33021">
        <v>6</v>
      </c>
      <c r="I33021">
        <v>0</v>
      </c>
      <c r="J33021">
        <v>0</v>
      </c>
      <c r="K33021" s="3">
        <f>100 * ($J33021 / $T33021)</f>
        <v>0</v>
      </c>
      <c r="L33021">
        <v>0</v>
      </c>
      <c r="M33021" s="3">
        <f xml:space="preserve"> 100 * ($L33021 / $T33021)</f>
        <v>0</v>
      </c>
      <c r="N33021">
        <v>0</v>
      </c>
      <c r="O33021" s="3">
        <f xml:space="preserve"> 100 * ($N33021 / $T33021)</f>
        <v>0</v>
      </c>
      <c r="P33021">
        <v>0</v>
      </c>
      <c r="Q33021" s="3">
        <f xml:space="preserve"> 100 * ($P33021 / $T33021)</f>
        <v>0</v>
      </c>
      <c r="R33021">
        <v>0</v>
      </c>
      <c r="S33021" s="3">
        <f>100 * ($R33021 / $T33021)</f>
        <v>0</v>
      </c>
      <c r="T33021">
        <v>4241507</v>
      </c>
    </row>
    <row r="33022" spans="1:20" x14ac:dyDescent="0.25">
      <c r="A33022" s="1">
        <v>44056</v>
      </c>
      <c r="B33022">
        <v>205</v>
      </c>
      <c r="C33022" s="2" t="s">
        <v>16</v>
      </c>
      <c r="D33022">
        <v>22315</v>
      </c>
      <c r="E33022">
        <v>286</v>
      </c>
      <c r="F33022">
        <v>3498</v>
      </c>
      <c r="G33022">
        <v>387</v>
      </c>
      <c r="H33022">
        <v>9</v>
      </c>
      <c r="I33022">
        <v>0</v>
      </c>
      <c r="J33022">
        <v>0</v>
      </c>
      <c r="K33022" s="3">
        <f>100 * ($J33022 / $T33022)</f>
        <v>0</v>
      </c>
      <c r="L33022">
        <v>0</v>
      </c>
      <c r="M33022" s="3">
        <f xml:space="preserve"> 100 * ($L33022 / $T33022)</f>
        <v>0</v>
      </c>
      <c r="N33022">
        <v>0</v>
      </c>
      <c r="O33022" s="3">
        <f xml:space="preserve"> 100 * ($N33022 / $T33022)</f>
        <v>0</v>
      </c>
      <c r="P33022">
        <v>0</v>
      </c>
      <c r="Q33022" s="3">
        <f xml:space="preserve"> 100 * ($P33022 / $T33022)</f>
        <v>0</v>
      </c>
      <c r="R33022">
        <v>0</v>
      </c>
      <c r="S33022" s="3">
        <f>100 * ($R33022 / $T33022)</f>
        <v>0</v>
      </c>
      <c r="T33022">
        <v>4241507</v>
      </c>
    </row>
    <row r="33023" spans="1:20" x14ac:dyDescent="0.25">
      <c r="A33023" s="1">
        <v>44057</v>
      </c>
      <c r="B33023">
        <v>206</v>
      </c>
      <c r="C33023" s="2" t="s">
        <v>16</v>
      </c>
      <c r="D33023">
        <v>22614</v>
      </c>
      <c r="E33023">
        <v>299</v>
      </c>
      <c r="F33023">
        <v>3517</v>
      </c>
      <c r="G33023">
        <v>388</v>
      </c>
      <c r="H33023">
        <v>1</v>
      </c>
      <c r="I33023">
        <v>0</v>
      </c>
      <c r="J33023">
        <v>0</v>
      </c>
      <c r="K33023" s="3">
        <f>100 * ($J33023 / $T33023)</f>
        <v>0</v>
      </c>
      <c r="L33023">
        <v>0</v>
      </c>
      <c r="M33023" s="3">
        <f xml:space="preserve"> 100 * ($L33023 / $T33023)</f>
        <v>0</v>
      </c>
      <c r="N33023">
        <v>0</v>
      </c>
      <c r="O33023" s="3">
        <f xml:space="preserve"> 100 * ($N33023 / $T33023)</f>
        <v>0</v>
      </c>
      <c r="P33023">
        <v>0</v>
      </c>
      <c r="Q33023" s="3">
        <f xml:space="preserve"> 100 * ($P33023 / $T33023)</f>
        <v>0</v>
      </c>
      <c r="R33023">
        <v>0</v>
      </c>
      <c r="S33023" s="3">
        <f>100 * ($R33023 / $T33023)</f>
        <v>0</v>
      </c>
      <c r="T33023">
        <v>4241507</v>
      </c>
    </row>
    <row r="33024" spans="1:20" x14ac:dyDescent="0.25">
      <c r="A33024" s="1">
        <v>44058</v>
      </c>
      <c r="B33024">
        <v>207</v>
      </c>
      <c r="C33024" s="2" t="s">
        <v>16</v>
      </c>
      <c r="D33024">
        <v>23018</v>
      </c>
      <c r="E33024">
        <v>404</v>
      </c>
      <c r="F33024">
        <v>3623</v>
      </c>
      <c r="G33024">
        <v>389</v>
      </c>
      <c r="H33024">
        <v>1</v>
      </c>
      <c r="I33024">
        <v>0</v>
      </c>
      <c r="J33024">
        <v>0</v>
      </c>
      <c r="K33024" s="3">
        <f>100 * ($J33024 / $T33024)</f>
        <v>0</v>
      </c>
      <c r="L33024">
        <v>0</v>
      </c>
      <c r="M33024" s="3">
        <f xml:space="preserve"> 100 * ($L33024 / $T33024)</f>
        <v>0</v>
      </c>
      <c r="N33024">
        <v>0</v>
      </c>
      <c r="O33024" s="3">
        <f xml:space="preserve"> 100 * ($N33024 / $T33024)</f>
        <v>0</v>
      </c>
      <c r="P33024">
        <v>0</v>
      </c>
      <c r="Q33024" s="3">
        <f xml:space="preserve"> 100 * ($P33024 / $T33024)</f>
        <v>0</v>
      </c>
      <c r="R33024">
        <v>0</v>
      </c>
      <c r="S33024" s="3">
        <f>100 * ($R33024 / $T33024)</f>
        <v>0</v>
      </c>
      <c r="T33024">
        <v>4241507</v>
      </c>
    </row>
    <row r="33025" spans="1:20" x14ac:dyDescent="0.25">
      <c r="A33025" s="1">
        <v>44059</v>
      </c>
      <c r="B33025">
        <v>208</v>
      </c>
      <c r="C33025" s="2" t="s">
        <v>16</v>
      </c>
      <c r="D33025">
        <v>23262</v>
      </c>
      <c r="E33025">
        <v>244</v>
      </c>
      <c r="F33025">
        <v>3562</v>
      </c>
      <c r="G33025">
        <v>388</v>
      </c>
      <c r="H33025">
        <v>-1</v>
      </c>
      <c r="I33025">
        <v>0</v>
      </c>
      <c r="J33025">
        <v>0</v>
      </c>
      <c r="K33025" s="3">
        <f>100 * ($J33025 / $T33025)</f>
        <v>0</v>
      </c>
      <c r="L33025">
        <v>0</v>
      </c>
      <c r="M33025" s="3">
        <f xml:space="preserve"> 100 * ($L33025 / $T33025)</f>
        <v>0</v>
      </c>
      <c r="N33025">
        <v>0</v>
      </c>
      <c r="O33025" s="3">
        <f xml:space="preserve"> 100 * ($N33025 / $T33025)</f>
        <v>0</v>
      </c>
      <c r="P33025">
        <v>0</v>
      </c>
      <c r="Q33025" s="3">
        <f xml:space="preserve"> 100 * ($P33025 / $T33025)</f>
        <v>0</v>
      </c>
      <c r="R33025">
        <v>0</v>
      </c>
      <c r="S33025" s="3">
        <f>100 * ($R33025 / $T33025)</f>
        <v>0</v>
      </c>
      <c r="T33025">
        <v>4241507</v>
      </c>
    </row>
    <row r="33026" spans="1:20" x14ac:dyDescent="0.25">
      <c r="A33026" s="1">
        <v>44060</v>
      </c>
      <c r="B33026">
        <v>209</v>
      </c>
      <c r="C33026" s="2" t="s">
        <v>16</v>
      </c>
      <c r="D33026">
        <v>23461</v>
      </c>
      <c r="E33026">
        <v>199</v>
      </c>
      <c r="F33026">
        <v>3482</v>
      </c>
      <c r="G33026">
        <v>391</v>
      </c>
      <c r="H33026">
        <v>3</v>
      </c>
      <c r="I33026">
        <v>0</v>
      </c>
      <c r="J33026">
        <v>0</v>
      </c>
      <c r="K33026" s="3">
        <f>100 * ($J33026 / $T33026)</f>
        <v>0</v>
      </c>
      <c r="L33026">
        <v>0</v>
      </c>
      <c r="M33026" s="3">
        <f xml:space="preserve"> 100 * ($L33026 / $T33026)</f>
        <v>0</v>
      </c>
      <c r="N33026">
        <v>0</v>
      </c>
      <c r="O33026" s="3">
        <f xml:space="preserve"> 100 * ($N33026 / $T33026)</f>
        <v>0</v>
      </c>
      <c r="P33026">
        <v>0</v>
      </c>
      <c r="Q33026" s="3">
        <f xml:space="preserve"> 100 * ($P33026 / $T33026)</f>
        <v>0</v>
      </c>
      <c r="R33026">
        <v>0</v>
      </c>
      <c r="S33026" s="3">
        <f>100 * ($R33026 / $T33026)</f>
        <v>0</v>
      </c>
      <c r="T33026">
        <v>4241507</v>
      </c>
    </row>
    <row r="33027" spans="1:20" x14ac:dyDescent="0.25">
      <c r="A33027" s="1">
        <v>44061</v>
      </c>
      <c r="B33027">
        <v>210</v>
      </c>
      <c r="C33027" s="2" t="s">
        <v>16</v>
      </c>
      <c r="D33027">
        <v>23685</v>
      </c>
      <c r="E33027">
        <v>224</v>
      </c>
      <c r="F33027">
        <v>3435</v>
      </c>
      <c r="G33027">
        <v>399</v>
      </c>
      <c r="H33027">
        <v>8</v>
      </c>
      <c r="I33027">
        <v>0</v>
      </c>
      <c r="J33027">
        <v>0</v>
      </c>
      <c r="K33027" s="3">
        <f>100 * ($J33027 / $T33027)</f>
        <v>0</v>
      </c>
      <c r="L33027">
        <v>0</v>
      </c>
      <c r="M33027" s="3">
        <f xml:space="preserve"> 100 * ($L33027 / $T33027)</f>
        <v>0</v>
      </c>
      <c r="N33027">
        <v>0</v>
      </c>
      <c r="O33027" s="3">
        <f xml:space="preserve"> 100 * ($N33027 / $T33027)</f>
        <v>0</v>
      </c>
      <c r="P33027">
        <v>0</v>
      </c>
      <c r="Q33027" s="3">
        <f xml:space="preserve"> 100 * ($P33027 / $T33027)</f>
        <v>0</v>
      </c>
      <c r="R33027">
        <v>0</v>
      </c>
      <c r="S33027" s="3">
        <f>100 * ($R33027 / $T33027)</f>
        <v>0</v>
      </c>
      <c r="T33027">
        <v>4241507</v>
      </c>
    </row>
    <row r="33028" spans="1:20" x14ac:dyDescent="0.25">
      <c r="A33028" s="1">
        <v>44062</v>
      </c>
      <c r="B33028">
        <v>211</v>
      </c>
      <c r="C33028" s="2" t="s">
        <v>16</v>
      </c>
      <c r="D33028">
        <v>23887</v>
      </c>
      <c r="E33028">
        <v>202</v>
      </c>
      <c r="F33028">
        <v>3229</v>
      </c>
      <c r="G33028">
        <v>408</v>
      </c>
      <c r="H33028">
        <v>9</v>
      </c>
      <c r="I33028">
        <v>0</v>
      </c>
      <c r="J33028">
        <v>0</v>
      </c>
      <c r="K33028" s="3">
        <f>100 * ($J33028 / $T33028)</f>
        <v>0</v>
      </c>
      <c r="L33028">
        <v>0</v>
      </c>
      <c r="M33028" s="3">
        <f xml:space="preserve"> 100 * ($L33028 / $T33028)</f>
        <v>0</v>
      </c>
      <c r="N33028">
        <v>0</v>
      </c>
      <c r="O33028" s="3">
        <f xml:space="preserve"> 100 * ($N33028 / $T33028)</f>
        <v>0</v>
      </c>
      <c r="P33028">
        <v>0</v>
      </c>
      <c r="Q33028" s="3">
        <f xml:space="preserve"> 100 * ($P33028 / $T33028)</f>
        <v>0</v>
      </c>
      <c r="R33028">
        <v>0</v>
      </c>
      <c r="S33028" s="3">
        <f>100 * ($R33028 / $T33028)</f>
        <v>0</v>
      </c>
      <c r="T33028">
        <v>4241507</v>
      </c>
    </row>
    <row r="33029" spans="1:20" x14ac:dyDescent="0.25">
      <c r="A33029" s="1">
        <v>44063</v>
      </c>
      <c r="B33029">
        <v>212</v>
      </c>
      <c r="C33029" s="2" t="s">
        <v>16</v>
      </c>
      <c r="D33029">
        <v>24176</v>
      </c>
      <c r="E33029">
        <v>289</v>
      </c>
      <c r="F33029">
        <v>3165</v>
      </c>
      <c r="G33029">
        <v>412</v>
      </c>
      <c r="H33029">
        <v>4</v>
      </c>
      <c r="I33029">
        <v>0</v>
      </c>
      <c r="J33029">
        <v>0</v>
      </c>
      <c r="K33029" s="3">
        <f>100 * ($J33029 / $T33029)</f>
        <v>0</v>
      </c>
      <c r="L33029">
        <v>0</v>
      </c>
      <c r="M33029" s="3">
        <f xml:space="preserve"> 100 * ($L33029 / $T33029)</f>
        <v>0</v>
      </c>
      <c r="N33029">
        <v>0</v>
      </c>
      <c r="O33029" s="3">
        <f xml:space="preserve"> 100 * ($N33029 / $T33029)</f>
        <v>0</v>
      </c>
      <c r="P33029">
        <v>0</v>
      </c>
      <c r="Q33029" s="3">
        <f xml:space="preserve"> 100 * ($P33029 / $T33029)</f>
        <v>0</v>
      </c>
      <c r="R33029">
        <v>0</v>
      </c>
      <c r="S33029" s="3">
        <f>100 * ($R33029 / $T33029)</f>
        <v>0</v>
      </c>
      <c r="T33029">
        <v>4241507</v>
      </c>
    </row>
    <row r="33030" spans="1:20" x14ac:dyDescent="0.25">
      <c r="A33030" s="1">
        <v>44064</v>
      </c>
      <c r="B33030">
        <v>213</v>
      </c>
      <c r="C33030" s="2" t="s">
        <v>16</v>
      </c>
      <c r="D33030">
        <v>24435</v>
      </c>
      <c r="E33030">
        <v>259</v>
      </c>
      <c r="F33030">
        <v>3163</v>
      </c>
      <c r="G33030">
        <v>421</v>
      </c>
      <c r="H33030">
        <v>9</v>
      </c>
      <c r="I33030">
        <v>0</v>
      </c>
      <c r="J33030">
        <v>0</v>
      </c>
      <c r="K33030" s="3">
        <f>100 * ($J33030 / $T33030)</f>
        <v>0</v>
      </c>
      <c r="L33030">
        <v>0</v>
      </c>
      <c r="M33030" s="3">
        <f xml:space="preserve"> 100 * ($L33030 / $T33030)</f>
        <v>0</v>
      </c>
      <c r="N33030">
        <v>0</v>
      </c>
      <c r="O33030" s="3">
        <f xml:space="preserve"> 100 * ($N33030 / $T33030)</f>
        <v>0</v>
      </c>
      <c r="P33030">
        <v>0</v>
      </c>
      <c r="Q33030" s="3">
        <f xml:space="preserve"> 100 * ($P33030 / $T33030)</f>
        <v>0</v>
      </c>
      <c r="R33030">
        <v>0</v>
      </c>
      <c r="S33030" s="3">
        <f>100 * ($R33030 / $T33030)</f>
        <v>0</v>
      </c>
      <c r="T33030">
        <v>4241507</v>
      </c>
    </row>
    <row r="33031" spans="1:20" x14ac:dyDescent="0.25">
      <c r="A33031" s="1">
        <v>44065</v>
      </c>
      <c r="B33031">
        <v>214</v>
      </c>
      <c r="C33031" s="2" t="s">
        <v>16</v>
      </c>
      <c r="D33031">
        <v>24711</v>
      </c>
      <c r="E33031">
        <v>276</v>
      </c>
      <c r="F33031">
        <v>3223</v>
      </c>
      <c r="G33031">
        <v>422</v>
      </c>
      <c r="H33031">
        <v>1</v>
      </c>
      <c r="I33031">
        <v>0</v>
      </c>
      <c r="J33031">
        <v>0</v>
      </c>
      <c r="K33031" s="3">
        <f>100 * ($J33031 / $T33031)</f>
        <v>0</v>
      </c>
      <c r="L33031">
        <v>0</v>
      </c>
      <c r="M33031" s="3">
        <f xml:space="preserve"> 100 * ($L33031 / $T33031)</f>
        <v>0</v>
      </c>
      <c r="N33031">
        <v>0</v>
      </c>
      <c r="O33031" s="3">
        <f xml:space="preserve"> 100 * ($N33031 / $T33031)</f>
        <v>0</v>
      </c>
      <c r="P33031">
        <v>0</v>
      </c>
      <c r="Q33031" s="3">
        <f xml:space="preserve"> 100 * ($P33031 / $T33031)</f>
        <v>0</v>
      </c>
      <c r="R33031">
        <v>0</v>
      </c>
      <c r="S33031" s="3">
        <f>100 * ($R33031 / $T33031)</f>
        <v>0</v>
      </c>
      <c r="T33031">
        <v>4241507</v>
      </c>
    </row>
    <row r="33032" spans="1:20" x14ac:dyDescent="0.25">
      <c r="A33032" s="1">
        <v>44066</v>
      </c>
      <c r="B33032">
        <v>215</v>
      </c>
      <c r="C33032" s="2" t="s">
        <v>16</v>
      </c>
      <c r="D33032">
        <v>24938</v>
      </c>
      <c r="E33032">
        <v>227</v>
      </c>
      <c r="F33032">
        <v>3156</v>
      </c>
      <c r="G33032">
        <v>422</v>
      </c>
      <c r="H33032">
        <v>0</v>
      </c>
      <c r="I33032">
        <v>0</v>
      </c>
      <c r="J33032">
        <v>0</v>
      </c>
      <c r="K33032" s="3">
        <f>100 * ($J33032 / $T33032)</f>
        <v>0</v>
      </c>
      <c r="L33032">
        <v>0</v>
      </c>
      <c r="M33032" s="3">
        <f xml:space="preserve"> 100 * ($L33032 / $T33032)</f>
        <v>0</v>
      </c>
      <c r="N33032">
        <v>0</v>
      </c>
      <c r="O33032" s="3">
        <f xml:space="preserve"> 100 * ($N33032 / $T33032)</f>
        <v>0</v>
      </c>
      <c r="P33032">
        <v>0</v>
      </c>
      <c r="Q33032" s="3">
        <f xml:space="preserve"> 100 * ($P33032 / $T33032)</f>
        <v>0</v>
      </c>
      <c r="R33032">
        <v>0</v>
      </c>
      <c r="S33032" s="3">
        <f>100 * ($R33032 / $T33032)</f>
        <v>0</v>
      </c>
      <c r="T33032">
        <v>4241507</v>
      </c>
    </row>
    <row r="33033" spans="1:20" x14ac:dyDescent="0.25">
      <c r="A33033" s="1">
        <v>44067</v>
      </c>
      <c r="B33033">
        <v>216</v>
      </c>
      <c r="C33033" s="2" t="s">
        <v>16</v>
      </c>
      <c r="D33033">
        <v>25174</v>
      </c>
      <c r="E33033">
        <v>236</v>
      </c>
      <c r="F33033">
        <v>3145</v>
      </c>
      <c r="G33033">
        <v>432</v>
      </c>
      <c r="H33033">
        <v>10</v>
      </c>
      <c r="I33033">
        <v>0</v>
      </c>
      <c r="J33033">
        <v>0</v>
      </c>
      <c r="K33033" s="3">
        <f>100 * ($J33033 / $T33033)</f>
        <v>0</v>
      </c>
      <c r="L33033">
        <v>0</v>
      </c>
      <c r="M33033" s="3">
        <f xml:space="preserve"> 100 * ($L33033 / $T33033)</f>
        <v>0</v>
      </c>
      <c r="N33033">
        <v>0</v>
      </c>
      <c r="O33033" s="3">
        <f xml:space="preserve"> 100 * ($N33033 / $T33033)</f>
        <v>0</v>
      </c>
      <c r="P33033">
        <v>0</v>
      </c>
      <c r="Q33033" s="3">
        <f xml:space="preserve"> 100 * ($P33033 / $T33033)</f>
        <v>0</v>
      </c>
      <c r="R33033">
        <v>0</v>
      </c>
      <c r="S33033" s="3">
        <f>100 * ($R33033 / $T33033)</f>
        <v>0</v>
      </c>
      <c r="T33033">
        <v>4241507</v>
      </c>
    </row>
    <row r="33034" spans="1:20" x14ac:dyDescent="0.25">
      <c r="A33034" s="1">
        <v>44068</v>
      </c>
      <c r="B33034">
        <v>217</v>
      </c>
      <c r="C33034" s="2" t="s">
        <v>16</v>
      </c>
      <c r="D33034">
        <v>25408</v>
      </c>
      <c r="E33034">
        <v>234</v>
      </c>
      <c r="F33034">
        <v>3093</v>
      </c>
      <c r="G33034">
        <v>436</v>
      </c>
      <c r="H33034">
        <v>4</v>
      </c>
      <c r="I33034">
        <v>0</v>
      </c>
      <c r="J33034">
        <v>0</v>
      </c>
      <c r="K33034" s="3">
        <f>100 * ($J33034 / $T33034)</f>
        <v>0</v>
      </c>
      <c r="L33034">
        <v>0</v>
      </c>
      <c r="M33034" s="3">
        <f xml:space="preserve"> 100 * ($L33034 / $T33034)</f>
        <v>0</v>
      </c>
      <c r="N33034">
        <v>0</v>
      </c>
      <c r="O33034" s="3">
        <f xml:space="preserve"> 100 * ($N33034 / $T33034)</f>
        <v>0</v>
      </c>
      <c r="P33034">
        <v>0</v>
      </c>
      <c r="Q33034" s="3">
        <f xml:space="preserve"> 100 * ($P33034 / $T33034)</f>
        <v>0</v>
      </c>
      <c r="R33034">
        <v>0</v>
      </c>
      <c r="S33034" s="3">
        <f>100 * ($R33034 / $T33034)</f>
        <v>0</v>
      </c>
      <c r="T33034">
        <v>4241507</v>
      </c>
    </row>
    <row r="33035" spans="1:20" x14ac:dyDescent="0.25">
      <c r="A33035" s="1">
        <v>44069</v>
      </c>
      <c r="B33035">
        <v>218</v>
      </c>
      <c r="C33035" s="2" t="s">
        <v>16</v>
      </c>
      <c r="D33035">
        <v>25575</v>
      </c>
      <c r="E33035">
        <v>167</v>
      </c>
      <c r="F33035">
        <v>2961</v>
      </c>
      <c r="G33035">
        <v>438</v>
      </c>
      <c r="H33035">
        <v>2</v>
      </c>
      <c r="I33035">
        <v>0</v>
      </c>
      <c r="J33035">
        <v>0</v>
      </c>
      <c r="K33035" s="3">
        <f>100 * ($J33035 / $T33035)</f>
        <v>0</v>
      </c>
      <c r="L33035">
        <v>0</v>
      </c>
      <c r="M33035" s="3">
        <f xml:space="preserve"> 100 * ($L33035 / $T33035)</f>
        <v>0</v>
      </c>
      <c r="N33035">
        <v>0</v>
      </c>
      <c r="O33035" s="3">
        <f xml:space="preserve"> 100 * ($N33035 / $T33035)</f>
        <v>0</v>
      </c>
      <c r="P33035">
        <v>0</v>
      </c>
      <c r="Q33035" s="3">
        <f xml:space="preserve"> 100 * ($P33035 / $T33035)</f>
        <v>0</v>
      </c>
      <c r="R33035">
        <v>0</v>
      </c>
      <c r="S33035" s="3">
        <f>100 * ($R33035 / $T33035)</f>
        <v>0</v>
      </c>
      <c r="T33035">
        <v>4241507</v>
      </c>
    </row>
    <row r="33036" spans="1:20" x14ac:dyDescent="0.25">
      <c r="A33036" s="1">
        <v>44070</v>
      </c>
      <c r="B33036">
        <v>219</v>
      </c>
      <c r="C33036" s="2" t="s">
        <v>16</v>
      </c>
      <c r="D33036">
        <v>25775</v>
      </c>
      <c r="E33036">
        <v>200</v>
      </c>
      <c r="F33036">
        <v>2757</v>
      </c>
      <c r="G33036">
        <v>444</v>
      </c>
      <c r="H33036">
        <v>6</v>
      </c>
      <c r="I33036">
        <v>0</v>
      </c>
      <c r="J33036">
        <v>0</v>
      </c>
      <c r="K33036" s="3">
        <f>100 * ($J33036 / $T33036)</f>
        <v>0</v>
      </c>
      <c r="L33036">
        <v>0</v>
      </c>
      <c r="M33036" s="3">
        <f xml:space="preserve"> 100 * ($L33036 / $T33036)</f>
        <v>0</v>
      </c>
      <c r="N33036">
        <v>0</v>
      </c>
      <c r="O33036" s="3">
        <f xml:space="preserve"> 100 * ($N33036 / $T33036)</f>
        <v>0</v>
      </c>
      <c r="P33036">
        <v>0</v>
      </c>
      <c r="Q33036" s="3">
        <f xml:space="preserve"> 100 * ($P33036 / $T33036)</f>
        <v>0</v>
      </c>
      <c r="R33036">
        <v>0</v>
      </c>
      <c r="S33036" s="3">
        <f>100 * ($R33036 / $T33036)</f>
        <v>0</v>
      </c>
      <c r="T33036">
        <v>4241507</v>
      </c>
    </row>
    <row r="33037" spans="1:20" x14ac:dyDescent="0.25">
      <c r="A33037" s="1">
        <v>44071</v>
      </c>
      <c r="B33037">
        <v>220</v>
      </c>
      <c r="C33037" s="2" t="s">
        <v>16</v>
      </c>
      <c r="D33037">
        <v>26069</v>
      </c>
      <c r="E33037">
        <v>294</v>
      </c>
      <c r="F33037">
        <v>2807</v>
      </c>
      <c r="G33037">
        <v>457</v>
      </c>
      <c r="H33037">
        <v>13</v>
      </c>
      <c r="I33037">
        <v>0</v>
      </c>
      <c r="J33037">
        <v>0</v>
      </c>
      <c r="K33037" s="3">
        <f>100 * ($J33037 / $T33037)</f>
        <v>0</v>
      </c>
      <c r="L33037">
        <v>0</v>
      </c>
      <c r="M33037" s="3">
        <f xml:space="preserve"> 100 * ($L33037 / $T33037)</f>
        <v>0</v>
      </c>
      <c r="N33037">
        <v>0</v>
      </c>
      <c r="O33037" s="3">
        <f xml:space="preserve"> 100 * ($N33037 / $T33037)</f>
        <v>0</v>
      </c>
      <c r="P33037">
        <v>0</v>
      </c>
      <c r="Q33037" s="3">
        <f xml:space="preserve"> 100 * ($P33037 / $T33037)</f>
        <v>0</v>
      </c>
      <c r="R33037">
        <v>0</v>
      </c>
      <c r="S33037" s="3">
        <f>100 * ($R33037 / $T33037)</f>
        <v>0</v>
      </c>
      <c r="T33037">
        <v>4241507</v>
      </c>
    </row>
    <row r="33038" spans="1:20" x14ac:dyDescent="0.25">
      <c r="A33038" s="1">
        <v>44072</v>
      </c>
      <c r="B33038">
        <v>221</v>
      </c>
      <c r="C33038" s="2" t="s">
        <v>16</v>
      </c>
      <c r="D33038">
        <v>26293</v>
      </c>
      <c r="E33038">
        <v>224</v>
      </c>
      <c r="F33038">
        <v>2832</v>
      </c>
      <c r="G33038">
        <v>460</v>
      </c>
      <c r="H33038">
        <v>3</v>
      </c>
      <c r="I33038">
        <v>0</v>
      </c>
      <c r="J33038">
        <v>0</v>
      </c>
      <c r="K33038" s="3">
        <f>100 * ($J33038 / $T33038)</f>
        <v>0</v>
      </c>
      <c r="L33038">
        <v>0</v>
      </c>
      <c r="M33038" s="3">
        <f xml:space="preserve"> 100 * ($L33038 / $T33038)</f>
        <v>0</v>
      </c>
      <c r="N33038">
        <v>0</v>
      </c>
      <c r="O33038" s="3">
        <f xml:space="preserve"> 100 * ($N33038 / $T33038)</f>
        <v>0</v>
      </c>
      <c r="P33038">
        <v>0</v>
      </c>
      <c r="Q33038" s="3">
        <f xml:space="preserve"> 100 * ($P33038 / $T33038)</f>
        <v>0</v>
      </c>
      <c r="R33038">
        <v>0</v>
      </c>
      <c r="S33038" s="3">
        <f>100 * ($R33038 / $T33038)</f>
        <v>0</v>
      </c>
      <c r="T33038">
        <v>4241507</v>
      </c>
    </row>
    <row r="33039" spans="1:20" x14ac:dyDescent="0.25">
      <c r="A33039" s="1">
        <v>44073</v>
      </c>
      <c r="B33039">
        <v>222</v>
      </c>
      <c r="C33039" s="2" t="s">
        <v>16</v>
      </c>
      <c r="D33039">
        <v>26554</v>
      </c>
      <c r="E33039">
        <v>261</v>
      </c>
      <c r="F33039">
        <v>2869</v>
      </c>
      <c r="G33039">
        <v>463</v>
      </c>
      <c r="H33039">
        <v>3</v>
      </c>
      <c r="I33039">
        <v>0</v>
      </c>
      <c r="J33039">
        <v>0</v>
      </c>
      <c r="K33039" s="3">
        <f>100 * ($J33039 / $T33039)</f>
        <v>0</v>
      </c>
      <c r="L33039">
        <v>0</v>
      </c>
      <c r="M33039" s="3">
        <f xml:space="preserve"> 100 * ($L33039 / $T33039)</f>
        <v>0</v>
      </c>
      <c r="N33039">
        <v>0</v>
      </c>
      <c r="O33039" s="3">
        <f xml:space="preserve"> 100 * ($N33039 / $T33039)</f>
        <v>0</v>
      </c>
      <c r="P33039">
        <v>0</v>
      </c>
      <c r="Q33039" s="3">
        <f xml:space="preserve"> 100 * ($P33039 / $T33039)</f>
        <v>0</v>
      </c>
      <c r="R33039">
        <v>0</v>
      </c>
      <c r="S33039" s="3">
        <f>100 * ($R33039 / $T33039)</f>
        <v>0</v>
      </c>
      <c r="T33039">
        <v>4241507</v>
      </c>
    </row>
    <row r="33040" spans="1:20" x14ac:dyDescent="0.25">
      <c r="A33040" s="1">
        <v>44074</v>
      </c>
      <c r="B33040">
        <v>223</v>
      </c>
      <c r="C33040" s="2" t="s">
        <v>16</v>
      </c>
      <c r="D33040">
        <v>26723</v>
      </c>
      <c r="E33040">
        <v>169</v>
      </c>
      <c r="F33040">
        <v>2836</v>
      </c>
      <c r="G33040">
        <v>467</v>
      </c>
      <c r="H33040">
        <v>4</v>
      </c>
      <c r="I33040">
        <v>0</v>
      </c>
      <c r="J33040">
        <v>0</v>
      </c>
      <c r="K33040" s="3">
        <f>100 * ($J33040 / $T33040)</f>
        <v>0</v>
      </c>
      <c r="L33040">
        <v>0</v>
      </c>
      <c r="M33040" s="3">
        <f xml:space="preserve"> 100 * ($L33040 / $T33040)</f>
        <v>0</v>
      </c>
      <c r="N33040">
        <v>0</v>
      </c>
      <c r="O33040" s="3">
        <f xml:space="preserve"> 100 * ($N33040 / $T33040)</f>
        <v>0</v>
      </c>
      <c r="P33040">
        <v>0</v>
      </c>
      <c r="Q33040" s="3">
        <f xml:space="preserve"> 100 * ($P33040 / $T33040)</f>
        <v>0</v>
      </c>
      <c r="R33040">
        <v>0</v>
      </c>
      <c r="S33040" s="3">
        <f>100 * ($R33040 / $T33040)</f>
        <v>0</v>
      </c>
      <c r="T33040">
        <v>4241507</v>
      </c>
    </row>
    <row r="33041" spans="1:20" x14ac:dyDescent="0.25">
      <c r="A33041" s="1">
        <v>44075</v>
      </c>
      <c r="B33041">
        <v>224</v>
      </c>
      <c r="C33041" s="2" t="s">
        <v>16</v>
      </c>
      <c r="D33041">
        <v>26958</v>
      </c>
      <c r="E33041">
        <v>235</v>
      </c>
      <c r="F33041">
        <v>2782</v>
      </c>
      <c r="G33041">
        <v>467</v>
      </c>
      <c r="H33041">
        <v>0</v>
      </c>
      <c r="I33041">
        <v>0</v>
      </c>
      <c r="J33041">
        <v>0</v>
      </c>
      <c r="K33041" s="3">
        <f>100 * ($J33041 / $T33041)</f>
        <v>0</v>
      </c>
      <c r="L33041">
        <v>0</v>
      </c>
      <c r="M33041" s="3">
        <f xml:space="preserve"> 100 * ($L33041 / $T33041)</f>
        <v>0</v>
      </c>
      <c r="N33041">
        <v>0</v>
      </c>
      <c r="O33041" s="3">
        <f xml:space="preserve"> 100 * ($N33041 / $T33041)</f>
        <v>0</v>
      </c>
      <c r="P33041">
        <v>0</v>
      </c>
      <c r="Q33041" s="3">
        <f xml:space="preserve"> 100 * ($P33041 / $T33041)</f>
        <v>0</v>
      </c>
      <c r="R33041">
        <v>0</v>
      </c>
      <c r="S33041" s="3">
        <f>100 * ($R33041 / $T33041)</f>
        <v>0</v>
      </c>
      <c r="T33041">
        <v>4241507</v>
      </c>
    </row>
    <row r="33042" spans="1:20" x14ac:dyDescent="0.25">
      <c r="A33042" s="1">
        <v>44076</v>
      </c>
      <c r="B33042">
        <v>225</v>
      </c>
      <c r="C33042" s="2" t="s">
        <v>16</v>
      </c>
      <c r="D33042">
        <v>27085</v>
      </c>
      <c r="E33042">
        <v>127</v>
      </c>
      <c r="F33042">
        <v>2650</v>
      </c>
      <c r="G33042">
        <v>473</v>
      </c>
      <c r="H33042">
        <v>6</v>
      </c>
      <c r="I33042">
        <v>0</v>
      </c>
      <c r="J33042">
        <v>0</v>
      </c>
      <c r="K33042" s="3">
        <f>100 * ($J33042 / $T33042)</f>
        <v>0</v>
      </c>
      <c r="L33042">
        <v>0</v>
      </c>
      <c r="M33042" s="3">
        <f xml:space="preserve"> 100 * ($L33042 / $T33042)</f>
        <v>0</v>
      </c>
      <c r="N33042">
        <v>0</v>
      </c>
      <c r="O33042" s="3">
        <f xml:space="preserve"> 100 * ($N33042 / $T33042)</f>
        <v>0</v>
      </c>
      <c r="P33042">
        <v>0</v>
      </c>
      <c r="Q33042" s="3">
        <f xml:space="preserve"> 100 * ($P33042 / $T33042)</f>
        <v>0</v>
      </c>
      <c r="R33042">
        <v>0</v>
      </c>
      <c r="S33042" s="3">
        <f>100 * ($R33042 / $T33042)</f>
        <v>0</v>
      </c>
      <c r="T33042">
        <v>4241507</v>
      </c>
    </row>
    <row r="33043" spans="1:20" x14ac:dyDescent="0.25">
      <c r="A33043" s="1">
        <v>44077</v>
      </c>
      <c r="B33043">
        <v>226</v>
      </c>
      <c r="C33043" s="2" t="s">
        <v>16</v>
      </c>
      <c r="D33043">
        <v>27356</v>
      </c>
      <c r="E33043">
        <v>271</v>
      </c>
      <c r="F33043">
        <v>2645</v>
      </c>
      <c r="G33043">
        <v>475</v>
      </c>
      <c r="H33043">
        <v>2</v>
      </c>
      <c r="I33043">
        <v>0</v>
      </c>
      <c r="J33043">
        <v>0</v>
      </c>
      <c r="K33043" s="3">
        <f>100 * ($J33043 / $T33043)</f>
        <v>0</v>
      </c>
      <c r="L33043">
        <v>0</v>
      </c>
      <c r="M33043" s="3">
        <f xml:space="preserve"> 100 * ($L33043 / $T33043)</f>
        <v>0</v>
      </c>
      <c r="N33043">
        <v>0</v>
      </c>
      <c r="O33043" s="3">
        <f xml:space="preserve"> 100 * ($N33043 / $T33043)</f>
        <v>0</v>
      </c>
      <c r="P33043">
        <v>0</v>
      </c>
      <c r="Q33043" s="3">
        <f xml:space="preserve"> 100 * ($P33043 / $T33043)</f>
        <v>0</v>
      </c>
      <c r="R33043">
        <v>0</v>
      </c>
      <c r="S33043" s="3">
        <f>100 * ($R33043 / $T33043)</f>
        <v>0</v>
      </c>
      <c r="T33043">
        <v>4241507</v>
      </c>
    </row>
    <row r="33044" spans="1:20" x14ac:dyDescent="0.25">
      <c r="A33044" s="1">
        <v>44078</v>
      </c>
      <c r="B33044">
        <v>227</v>
      </c>
      <c r="C33044" s="2" t="s">
        <v>16</v>
      </c>
      <c r="D33044">
        <v>27605</v>
      </c>
      <c r="E33044">
        <v>249</v>
      </c>
      <c r="F33044">
        <v>2667</v>
      </c>
      <c r="G33044">
        <v>481</v>
      </c>
      <c r="H33044">
        <v>6</v>
      </c>
      <c r="I33044">
        <v>0</v>
      </c>
      <c r="J33044">
        <v>0</v>
      </c>
      <c r="K33044" s="3">
        <f>100 * ($J33044 / $T33044)</f>
        <v>0</v>
      </c>
      <c r="L33044">
        <v>0</v>
      </c>
      <c r="M33044" s="3">
        <f xml:space="preserve"> 100 * ($L33044 / $T33044)</f>
        <v>0</v>
      </c>
      <c r="N33044">
        <v>0</v>
      </c>
      <c r="O33044" s="3">
        <f xml:space="preserve"> 100 * ($N33044 / $T33044)</f>
        <v>0</v>
      </c>
      <c r="P33044">
        <v>0</v>
      </c>
      <c r="Q33044" s="3">
        <f xml:space="preserve"> 100 * ($P33044 / $T33044)</f>
        <v>0</v>
      </c>
      <c r="R33044">
        <v>0</v>
      </c>
      <c r="S33044" s="3">
        <f>100 * ($R33044 / $T33044)</f>
        <v>0</v>
      </c>
      <c r="T33044">
        <v>4241507</v>
      </c>
    </row>
    <row r="33045" spans="1:20" x14ac:dyDescent="0.25">
      <c r="A33045" s="1">
        <v>44079</v>
      </c>
      <c r="B33045">
        <v>228</v>
      </c>
      <c r="C33045" s="2" t="s">
        <v>16</v>
      </c>
      <c r="D33045">
        <v>27857</v>
      </c>
      <c r="E33045">
        <v>252</v>
      </c>
      <c r="F33045">
        <v>2683</v>
      </c>
      <c r="G33045">
        <v>482</v>
      </c>
      <c r="H33045">
        <v>1</v>
      </c>
      <c r="I33045">
        <v>0</v>
      </c>
      <c r="J33045">
        <v>0</v>
      </c>
      <c r="K33045" s="3">
        <f>100 * ($J33045 / $T33045)</f>
        <v>0</v>
      </c>
      <c r="L33045">
        <v>0</v>
      </c>
      <c r="M33045" s="3">
        <f xml:space="preserve"> 100 * ($L33045 / $T33045)</f>
        <v>0</v>
      </c>
      <c r="N33045">
        <v>0</v>
      </c>
      <c r="O33045" s="3">
        <f xml:space="preserve"> 100 * ($N33045 / $T33045)</f>
        <v>0</v>
      </c>
      <c r="P33045">
        <v>0</v>
      </c>
      <c r="Q33045" s="3">
        <f xml:space="preserve"> 100 * ($P33045 / $T33045)</f>
        <v>0</v>
      </c>
      <c r="R33045">
        <v>0</v>
      </c>
      <c r="S33045" s="3">
        <f>100 * ($R33045 / $T33045)</f>
        <v>0</v>
      </c>
      <c r="T33045">
        <v>4241507</v>
      </c>
    </row>
    <row r="33046" spans="1:20" x14ac:dyDescent="0.25">
      <c r="A33046" s="1">
        <v>44080</v>
      </c>
      <c r="B33046">
        <v>229</v>
      </c>
      <c r="C33046" s="2" t="s">
        <v>16</v>
      </c>
      <c r="D33046">
        <v>28045</v>
      </c>
      <c r="E33046">
        <v>188</v>
      </c>
      <c r="F33046">
        <v>2637</v>
      </c>
      <c r="G33046">
        <v>483</v>
      </c>
      <c r="H33046">
        <v>1</v>
      </c>
      <c r="I33046">
        <v>0</v>
      </c>
      <c r="J33046">
        <v>0</v>
      </c>
      <c r="K33046" s="3">
        <f>100 * ($J33046 / $T33046)</f>
        <v>0</v>
      </c>
      <c r="L33046">
        <v>0</v>
      </c>
      <c r="M33046" s="3">
        <f xml:space="preserve"> 100 * ($L33046 / $T33046)</f>
        <v>0</v>
      </c>
      <c r="N33046">
        <v>0</v>
      </c>
      <c r="O33046" s="3">
        <f xml:space="preserve"> 100 * ($N33046 / $T33046)</f>
        <v>0</v>
      </c>
      <c r="P33046">
        <v>0</v>
      </c>
      <c r="Q33046" s="3">
        <f xml:space="preserve"> 100 * ($P33046 / $T33046)</f>
        <v>0</v>
      </c>
      <c r="R33046">
        <v>0</v>
      </c>
      <c r="S33046" s="3">
        <f>100 * ($R33046 / $T33046)</f>
        <v>0</v>
      </c>
      <c r="T33046">
        <v>4241507</v>
      </c>
    </row>
    <row r="33047" spans="1:20" x14ac:dyDescent="0.25">
      <c r="A33047" s="1">
        <v>44081</v>
      </c>
      <c r="B33047">
        <v>230</v>
      </c>
      <c r="C33047" s="2" t="s">
        <v>16</v>
      </c>
      <c r="D33047">
        <v>28191</v>
      </c>
      <c r="E33047">
        <v>146</v>
      </c>
      <c r="F33047">
        <v>2616</v>
      </c>
      <c r="G33047">
        <v>487</v>
      </c>
      <c r="H33047">
        <v>4</v>
      </c>
      <c r="I33047">
        <v>0</v>
      </c>
      <c r="J33047">
        <v>0</v>
      </c>
      <c r="K33047" s="3">
        <f>100 * ($J33047 / $T33047)</f>
        <v>0</v>
      </c>
      <c r="L33047">
        <v>0</v>
      </c>
      <c r="M33047" s="3">
        <f xml:space="preserve"> 100 * ($L33047 / $T33047)</f>
        <v>0</v>
      </c>
      <c r="N33047">
        <v>0</v>
      </c>
      <c r="O33047" s="3">
        <f xml:space="preserve"> 100 * ($N33047 / $T33047)</f>
        <v>0</v>
      </c>
      <c r="P33047">
        <v>0</v>
      </c>
      <c r="Q33047" s="3">
        <f xml:space="preserve"> 100 * ($P33047 / $T33047)</f>
        <v>0</v>
      </c>
      <c r="R33047">
        <v>0</v>
      </c>
      <c r="S33047" s="3">
        <f>100 * ($R33047 / $T33047)</f>
        <v>0</v>
      </c>
      <c r="T33047">
        <v>4241507</v>
      </c>
    </row>
    <row r="33048" spans="1:20" x14ac:dyDescent="0.25">
      <c r="A33048" s="1">
        <v>44082</v>
      </c>
      <c r="B33048">
        <v>231</v>
      </c>
      <c r="C33048" s="2" t="s">
        <v>16</v>
      </c>
      <c r="D33048">
        <v>28355</v>
      </c>
      <c r="E33048">
        <v>164</v>
      </c>
      <c r="F33048">
        <v>2580</v>
      </c>
      <c r="G33048">
        <v>492</v>
      </c>
      <c r="H33048">
        <v>5</v>
      </c>
      <c r="I33048">
        <v>0</v>
      </c>
      <c r="J33048">
        <v>0</v>
      </c>
      <c r="K33048" s="3">
        <f>100 * ($J33048 / $T33048)</f>
        <v>0</v>
      </c>
      <c r="L33048">
        <v>0</v>
      </c>
      <c r="M33048" s="3">
        <f xml:space="preserve"> 100 * ($L33048 / $T33048)</f>
        <v>0</v>
      </c>
      <c r="N33048">
        <v>0</v>
      </c>
      <c r="O33048" s="3">
        <f xml:space="preserve"> 100 * ($N33048 / $T33048)</f>
        <v>0</v>
      </c>
      <c r="P33048">
        <v>0</v>
      </c>
      <c r="Q33048" s="3">
        <f xml:space="preserve"> 100 * ($P33048 / $T33048)</f>
        <v>0</v>
      </c>
      <c r="R33048">
        <v>0</v>
      </c>
      <c r="S33048" s="3">
        <f>100 * ($R33048 / $T33048)</f>
        <v>0</v>
      </c>
      <c r="T33048">
        <v>4241507</v>
      </c>
    </row>
    <row r="33049" spans="1:20" x14ac:dyDescent="0.25">
      <c r="A33049" s="1">
        <v>44083</v>
      </c>
      <c r="B33049">
        <v>232</v>
      </c>
      <c r="C33049" s="2" t="s">
        <v>16</v>
      </c>
      <c r="D33049">
        <v>28474</v>
      </c>
      <c r="E33049">
        <v>119</v>
      </c>
      <c r="F33049">
        <v>2405</v>
      </c>
      <c r="G33049">
        <v>499</v>
      </c>
      <c r="H33049">
        <v>7</v>
      </c>
      <c r="I33049">
        <v>0</v>
      </c>
      <c r="J33049">
        <v>0</v>
      </c>
      <c r="K33049" s="3">
        <f>100 * ($J33049 / $T33049)</f>
        <v>0</v>
      </c>
      <c r="L33049">
        <v>0</v>
      </c>
      <c r="M33049" s="3">
        <f xml:space="preserve"> 100 * ($L33049 / $T33049)</f>
        <v>0</v>
      </c>
      <c r="N33049">
        <v>0</v>
      </c>
      <c r="O33049" s="3">
        <f xml:space="preserve"> 100 * ($N33049 / $T33049)</f>
        <v>0</v>
      </c>
      <c r="P33049">
        <v>0</v>
      </c>
      <c r="Q33049" s="3">
        <f xml:space="preserve"> 100 * ($P33049 / $T33049)</f>
        <v>0</v>
      </c>
      <c r="R33049">
        <v>0</v>
      </c>
      <c r="S33049" s="3">
        <f>100 * ($R33049 / $T33049)</f>
        <v>0</v>
      </c>
      <c r="T33049">
        <v>4241507</v>
      </c>
    </row>
    <row r="33050" spans="1:20" x14ac:dyDescent="0.25">
      <c r="A33050" s="1">
        <v>44084</v>
      </c>
      <c r="B33050">
        <v>233</v>
      </c>
      <c r="C33050" s="2" t="s">
        <v>16</v>
      </c>
      <c r="D33050">
        <v>28661</v>
      </c>
      <c r="E33050">
        <v>187</v>
      </c>
      <c r="F33050">
        <v>2368</v>
      </c>
      <c r="G33050">
        <v>501</v>
      </c>
      <c r="H33050">
        <v>2</v>
      </c>
      <c r="I33050">
        <v>0</v>
      </c>
      <c r="J33050">
        <v>0</v>
      </c>
      <c r="K33050" s="3">
        <f>100 * ($J33050 / $T33050)</f>
        <v>0</v>
      </c>
      <c r="L33050">
        <v>0</v>
      </c>
      <c r="M33050" s="3">
        <f xml:space="preserve"> 100 * ($L33050 / $T33050)</f>
        <v>0</v>
      </c>
      <c r="N33050">
        <v>0</v>
      </c>
      <c r="O33050" s="3">
        <f xml:space="preserve"> 100 * ($N33050 / $T33050)</f>
        <v>0</v>
      </c>
      <c r="P33050">
        <v>0</v>
      </c>
      <c r="Q33050" s="3">
        <f xml:space="preserve"> 100 * ($P33050 / $T33050)</f>
        <v>0</v>
      </c>
      <c r="R33050">
        <v>0</v>
      </c>
      <c r="S33050" s="3">
        <f>100 * ($R33050 / $T33050)</f>
        <v>0</v>
      </c>
      <c r="T33050">
        <v>4241507</v>
      </c>
    </row>
    <row r="33051" spans="1:20" x14ac:dyDescent="0.25">
      <c r="A33051" s="1">
        <v>44085</v>
      </c>
      <c r="B33051">
        <v>234</v>
      </c>
      <c r="C33051" s="2" t="s">
        <v>16</v>
      </c>
      <c r="D33051">
        <v>28888</v>
      </c>
      <c r="E33051">
        <v>227</v>
      </c>
      <c r="F33051">
        <v>2334</v>
      </c>
      <c r="G33051">
        <v>500</v>
      </c>
      <c r="H33051">
        <v>-1</v>
      </c>
      <c r="I33051">
        <v>0</v>
      </c>
      <c r="J33051">
        <v>0</v>
      </c>
      <c r="K33051" s="3">
        <f>100 * ($J33051 / $T33051)</f>
        <v>0</v>
      </c>
      <c r="L33051">
        <v>0</v>
      </c>
      <c r="M33051" s="3">
        <f xml:space="preserve"> 100 * ($L33051 / $T33051)</f>
        <v>0</v>
      </c>
      <c r="N33051">
        <v>0</v>
      </c>
      <c r="O33051" s="3">
        <f xml:space="preserve"> 100 * ($N33051 / $T33051)</f>
        <v>0</v>
      </c>
      <c r="P33051">
        <v>0</v>
      </c>
      <c r="Q33051" s="3">
        <f xml:space="preserve"> 100 * ($P33051 / $T33051)</f>
        <v>0</v>
      </c>
      <c r="R33051">
        <v>0</v>
      </c>
      <c r="S33051" s="3">
        <f>100 * ($R33051 / $T33051)</f>
        <v>0</v>
      </c>
      <c r="T33051">
        <v>4241507</v>
      </c>
    </row>
    <row r="33052" spans="1:20" x14ac:dyDescent="0.25">
      <c r="A33052" s="1">
        <v>44086</v>
      </c>
      <c r="B33052">
        <v>235</v>
      </c>
      <c r="C33052" s="2" t="s">
        <v>16</v>
      </c>
      <c r="D33052">
        <v>29156</v>
      </c>
      <c r="E33052">
        <v>268</v>
      </c>
      <c r="F33052">
        <v>2433</v>
      </c>
      <c r="G33052">
        <v>505</v>
      </c>
      <c r="H33052">
        <v>5</v>
      </c>
      <c r="I33052">
        <v>0</v>
      </c>
      <c r="J33052">
        <v>0</v>
      </c>
      <c r="K33052" s="3">
        <f>100 * ($J33052 / $T33052)</f>
        <v>0</v>
      </c>
      <c r="L33052">
        <v>0</v>
      </c>
      <c r="M33052" s="3">
        <f xml:space="preserve"> 100 * ($L33052 / $T33052)</f>
        <v>0</v>
      </c>
      <c r="N33052">
        <v>0</v>
      </c>
      <c r="O33052" s="3">
        <f xml:space="preserve"> 100 * ($N33052 / $T33052)</f>
        <v>0</v>
      </c>
      <c r="P33052">
        <v>0</v>
      </c>
      <c r="Q33052" s="3">
        <f xml:space="preserve"> 100 * ($P33052 / $T33052)</f>
        <v>0</v>
      </c>
      <c r="R33052">
        <v>0</v>
      </c>
      <c r="S33052" s="3">
        <f>100 * ($R33052 / $T33052)</f>
        <v>0</v>
      </c>
      <c r="T33052">
        <v>4241507</v>
      </c>
    </row>
    <row r="33053" spans="1:20" x14ac:dyDescent="0.25">
      <c r="A33053" s="1">
        <v>44087</v>
      </c>
      <c r="B33053">
        <v>236</v>
      </c>
      <c r="C33053" s="2" t="s">
        <v>16</v>
      </c>
      <c r="D33053">
        <v>29337</v>
      </c>
      <c r="E33053">
        <v>181</v>
      </c>
      <c r="F33053">
        <v>2379</v>
      </c>
      <c r="G33053">
        <v>509</v>
      </c>
      <c r="H33053">
        <v>4</v>
      </c>
      <c r="I33053">
        <v>0</v>
      </c>
      <c r="J33053">
        <v>0</v>
      </c>
      <c r="K33053" s="3">
        <f>100 * ($J33053 / $T33053)</f>
        <v>0</v>
      </c>
      <c r="L33053">
        <v>0</v>
      </c>
      <c r="M33053" s="3">
        <f xml:space="preserve"> 100 * ($L33053 / $T33053)</f>
        <v>0</v>
      </c>
      <c r="N33053">
        <v>0</v>
      </c>
      <c r="O33053" s="3">
        <f xml:space="preserve"> 100 * ($N33053 / $T33053)</f>
        <v>0</v>
      </c>
      <c r="P33053">
        <v>0</v>
      </c>
      <c r="Q33053" s="3">
        <f xml:space="preserve"> 100 * ($P33053 / $T33053)</f>
        <v>0</v>
      </c>
      <c r="R33053">
        <v>0</v>
      </c>
      <c r="S33053" s="3">
        <f>100 * ($R33053 / $T33053)</f>
        <v>0</v>
      </c>
      <c r="T33053">
        <v>4241507</v>
      </c>
    </row>
    <row r="33054" spans="1:20" x14ac:dyDescent="0.25">
      <c r="A33054" s="1">
        <v>44088</v>
      </c>
      <c r="B33054">
        <v>237</v>
      </c>
      <c r="C33054" s="2" t="s">
        <v>16</v>
      </c>
      <c r="D33054">
        <v>29488</v>
      </c>
      <c r="E33054">
        <v>151</v>
      </c>
      <c r="F33054">
        <v>2403</v>
      </c>
      <c r="G33054">
        <v>511</v>
      </c>
      <c r="H33054">
        <v>2</v>
      </c>
      <c r="I33054">
        <v>0</v>
      </c>
      <c r="J33054">
        <v>0</v>
      </c>
      <c r="K33054" s="3">
        <f>100 * ($J33054 / $T33054)</f>
        <v>0</v>
      </c>
      <c r="L33054">
        <v>0</v>
      </c>
      <c r="M33054" s="3">
        <f xml:space="preserve"> 100 * ($L33054 / $T33054)</f>
        <v>0</v>
      </c>
      <c r="N33054">
        <v>0</v>
      </c>
      <c r="O33054" s="3">
        <f xml:space="preserve"> 100 * ($N33054 / $T33054)</f>
        <v>0</v>
      </c>
      <c r="P33054">
        <v>0</v>
      </c>
      <c r="Q33054" s="3">
        <f xml:space="preserve"> 100 * ($P33054 / $T33054)</f>
        <v>0</v>
      </c>
      <c r="R33054">
        <v>0</v>
      </c>
      <c r="S33054" s="3">
        <f>100 * ($R33054 / $T33054)</f>
        <v>0</v>
      </c>
      <c r="T33054">
        <v>4241507</v>
      </c>
    </row>
    <row r="33055" spans="1:20" x14ac:dyDescent="0.25">
      <c r="A33055" s="1">
        <v>44089</v>
      </c>
      <c r="B33055">
        <v>238</v>
      </c>
      <c r="C33055" s="2" t="s">
        <v>16</v>
      </c>
      <c r="D33055">
        <v>29664</v>
      </c>
      <c r="E33055">
        <v>176</v>
      </c>
      <c r="F33055">
        <v>2308</v>
      </c>
      <c r="G33055">
        <v>519</v>
      </c>
      <c r="H33055">
        <v>8</v>
      </c>
      <c r="I33055">
        <v>0</v>
      </c>
      <c r="J33055">
        <v>0</v>
      </c>
      <c r="K33055" s="3">
        <f>100 * ($J33055 / $T33055)</f>
        <v>0</v>
      </c>
      <c r="L33055">
        <v>0</v>
      </c>
      <c r="M33055" s="3">
        <f xml:space="preserve"> 100 * ($L33055 / $T33055)</f>
        <v>0</v>
      </c>
      <c r="N33055">
        <v>0</v>
      </c>
      <c r="O33055" s="3">
        <f xml:space="preserve"> 100 * ($N33055 / $T33055)</f>
        <v>0</v>
      </c>
      <c r="P33055">
        <v>0</v>
      </c>
      <c r="Q33055" s="3">
        <f xml:space="preserve"> 100 * ($P33055 / $T33055)</f>
        <v>0</v>
      </c>
      <c r="R33055">
        <v>0</v>
      </c>
      <c r="S33055" s="3">
        <f>100 * ($R33055 / $T33055)</f>
        <v>0</v>
      </c>
      <c r="T33055">
        <v>4241507</v>
      </c>
    </row>
    <row r="33056" spans="1:20" x14ac:dyDescent="0.25">
      <c r="A33056" s="1">
        <v>44090</v>
      </c>
      <c r="B33056">
        <v>239</v>
      </c>
      <c r="C33056" s="2" t="s">
        <v>16</v>
      </c>
      <c r="D33056">
        <v>29856</v>
      </c>
      <c r="E33056">
        <v>192</v>
      </c>
      <c r="F33056">
        <v>2251</v>
      </c>
      <c r="G33056">
        <v>521</v>
      </c>
      <c r="H33056">
        <v>2</v>
      </c>
      <c r="I33056">
        <v>0</v>
      </c>
      <c r="J33056">
        <v>0</v>
      </c>
      <c r="K33056" s="3">
        <f>100 * ($J33056 / $T33056)</f>
        <v>0</v>
      </c>
      <c r="L33056">
        <v>0</v>
      </c>
      <c r="M33056" s="3">
        <f xml:space="preserve"> 100 * ($L33056 / $T33056)</f>
        <v>0</v>
      </c>
      <c r="N33056">
        <v>0</v>
      </c>
      <c r="O33056" s="3">
        <f xml:space="preserve"> 100 * ($N33056 / $T33056)</f>
        <v>0</v>
      </c>
      <c r="P33056">
        <v>0</v>
      </c>
      <c r="Q33056" s="3">
        <f xml:space="preserve"> 100 * ($P33056 / $T33056)</f>
        <v>0</v>
      </c>
      <c r="R33056">
        <v>0</v>
      </c>
      <c r="S33056" s="3">
        <f>100 * ($R33056 / $T33056)</f>
        <v>0</v>
      </c>
      <c r="T33056">
        <v>4241507</v>
      </c>
    </row>
    <row r="33057" spans="1:20" x14ac:dyDescent="0.25">
      <c r="A33057" s="1">
        <v>44091</v>
      </c>
      <c r="B33057">
        <v>240</v>
      </c>
      <c r="C33057" s="2" t="s">
        <v>16</v>
      </c>
      <c r="D33057">
        <v>30068</v>
      </c>
      <c r="E33057">
        <v>212</v>
      </c>
      <c r="F33057">
        <v>2211</v>
      </c>
      <c r="G33057">
        <v>521</v>
      </c>
      <c r="H33057">
        <v>0</v>
      </c>
      <c r="I33057">
        <v>0</v>
      </c>
      <c r="J33057">
        <v>0</v>
      </c>
      <c r="K33057" s="3">
        <f>100 * ($J33057 / $T33057)</f>
        <v>0</v>
      </c>
      <c r="L33057">
        <v>0</v>
      </c>
      <c r="M33057" s="3">
        <f xml:space="preserve"> 100 * ($L33057 / $T33057)</f>
        <v>0</v>
      </c>
      <c r="N33057">
        <v>0</v>
      </c>
      <c r="O33057" s="3">
        <f xml:space="preserve"> 100 * ($N33057 / $T33057)</f>
        <v>0</v>
      </c>
      <c r="P33057">
        <v>0</v>
      </c>
      <c r="Q33057" s="3">
        <f xml:space="preserve"> 100 * ($P33057 / $T33057)</f>
        <v>0</v>
      </c>
      <c r="R33057">
        <v>0</v>
      </c>
      <c r="S33057" s="3">
        <f>100 * ($R33057 / $T33057)</f>
        <v>0</v>
      </c>
      <c r="T33057">
        <v>4241507</v>
      </c>
    </row>
    <row r="33058" spans="1:20" x14ac:dyDescent="0.25">
      <c r="A33058" s="1">
        <v>44092</v>
      </c>
      <c r="B33058">
        <v>241</v>
      </c>
      <c r="C33058" s="2" t="s">
        <v>16</v>
      </c>
      <c r="D33058">
        <v>30351</v>
      </c>
      <c r="E33058">
        <v>283</v>
      </c>
      <c r="F33058">
        <v>2306</v>
      </c>
      <c r="G33058">
        <v>524</v>
      </c>
      <c r="H33058">
        <v>3</v>
      </c>
      <c r="I33058">
        <v>0</v>
      </c>
      <c r="J33058">
        <v>0</v>
      </c>
      <c r="K33058" s="3">
        <f>100 * ($J33058 / $T33058)</f>
        <v>0</v>
      </c>
      <c r="L33058">
        <v>0</v>
      </c>
      <c r="M33058" s="3">
        <f xml:space="preserve"> 100 * ($L33058 / $T33058)</f>
        <v>0</v>
      </c>
      <c r="N33058">
        <v>0</v>
      </c>
      <c r="O33058" s="3">
        <f xml:space="preserve"> 100 * ($N33058 / $T33058)</f>
        <v>0</v>
      </c>
      <c r="P33058">
        <v>0</v>
      </c>
      <c r="Q33058" s="3">
        <f xml:space="preserve"> 100 * ($P33058 / $T33058)</f>
        <v>0</v>
      </c>
      <c r="R33058">
        <v>0</v>
      </c>
      <c r="S33058" s="3">
        <f>100 * ($R33058 / $T33058)</f>
        <v>0</v>
      </c>
      <c r="T33058">
        <v>4241507</v>
      </c>
    </row>
    <row r="33059" spans="1:20" x14ac:dyDescent="0.25">
      <c r="A33059" s="1">
        <v>44093</v>
      </c>
      <c r="B33059">
        <v>242</v>
      </c>
      <c r="C33059" s="2" t="s">
        <v>16</v>
      </c>
      <c r="D33059">
        <v>30600</v>
      </c>
      <c r="E33059">
        <v>249</v>
      </c>
      <c r="F33059">
        <v>2409</v>
      </c>
      <c r="G33059">
        <v>527</v>
      </c>
      <c r="H33059">
        <v>3</v>
      </c>
      <c r="I33059">
        <v>0</v>
      </c>
      <c r="J33059">
        <v>0</v>
      </c>
      <c r="K33059" s="3">
        <f>100 * ($J33059 / $T33059)</f>
        <v>0</v>
      </c>
      <c r="L33059">
        <v>0</v>
      </c>
      <c r="M33059" s="3">
        <f xml:space="preserve"> 100 * ($L33059 / $T33059)</f>
        <v>0</v>
      </c>
      <c r="N33059">
        <v>0</v>
      </c>
      <c r="O33059" s="3">
        <f xml:space="preserve"> 100 * ($N33059 / $T33059)</f>
        <v>0</v>
      </c>
      <c r="P33059">
        <v>0</v>
      </c>
      <c r="Q33059" s="3">
        <f xml:space="preserve"> 100 * ($P33059 / $T33059)</f>
        <v>0</v>
      </c>
      <c r="R33059">
        <v>0</v>
      </c>
      <c r="S33059" s="3">
        <f>100 * ($R33059 / $T33059)</f>
        <v>0</v>
      </c>
      <c r="T33059">
        <v>4241507</v>
      </c>
    </row>
    <row r="33060" spans="1:20" x14ac:dyDescent="0.25">
      <c r="A33060" s="1">
        <v>44094</v>
      </c>
      <c r="B33060">
        <v>243</v>
      </c>
      <c r="C33060" s="2" t="s">
        <v>16</v>
      </c>
      <c r="D33060">
        <v>30802</v>
      </c>
      <c r="E33060">
        <v>202</v>
      </c>
      <c r="F33060">
        <v>2447</v>
      </c>
      <c r="G33060">
        <v>528</v>
      </c>
      <c r="H33060">
        <v>1</v>
      </c>
      <c r="I33060">
        <v>0</v>
      </c>
      <c r="J33060">
        <v>0</v>
      </c>
      <c r="K33060" s="3">
        <f>100 * ($J33060 / $T33060)</f>
        <v>0</v>
      </c>
      <c r="L33060">
        <v>0</v>
      </c>
      <c r="M33060" s="3">
        <f xml:space="preserve"> 100 * ($L33060 / $T33060)</f>
        <v>0</v>
      </c>
      <c r="N33060">
        <v>0</v>
      </c>
      <c r="O33060" s="3">
        <f xml:space="preserve"> 100 * ($N33060 / $T33060)</f>
        <v>0</v>
      </c>
      <c r="P33060">
        <v>0</v>
      </c>
      <c r="Q33060" s="3">
        <f xml:space="preserve"> 100 * ($P33060 / $T33060)</f>
        <v>0</v>
      </c>
      <c r="R33060">
        <v>0</v>
      </c>
      <c r="S33060" s="3">
        <f>100 * ($R33060 / $T33060)</f>
        <v>0</v>
      </c>
      <c r="T33060">
        <v>4241507</v>
      </c>
    </row>
    <row r="33061" spans="1:20" x14ac:dyDescent="0.25">
      <c r="A33061" s="1">
        <v>44095</v>
      </c>
      <c r="B33061">
        <v>244</v>
      </c>
      <c r="C33061" s="2" t="s">
        <v>16</v>
      </c>
      <c r="D33061">
        <v>30999</v>
      </c>
      <c r="E33061">
        <v>197</v>
      </c>
      <c r="F33061">
        <v>2525</v>
      </c>
      <c r="G33061">
        <v>532</v>
      </c>
      <c r="H33061">
        <v>4</v>
      </c>
      <c r="I33061">
        <v>0</v>
      </c>
      <c r="J33061">
        <v>0</v>
      </c>
      <c r="K33061" s="3">
        <f>100 * ($J33061 / $T33061)</f>
        <v>0</v>
      </c>
      <c r="L33061">
        <v>0</v>
      </c>
      <c r="M33061" s="3">
        <f xml:space="preserve"> 100 * ($L33061 / $T33061)</f>
        <v>0</v>
      </c>
      <c r="N33061">
        <v>0</v>
      </c>
      <c r="O33061" s="3">
        <f xml:space="preserve"> 100 * ($N33061 / $T33061)</f>
        <v>0</v>
      </c>
      <c r="P33061">
        <v>0</v>
      </c>
      <c r="Q33061" s="3">
        <f xml:space="preserve"> 100 * ($P33061 / $T33061)</f>
        <v>0</v>
      </c>
      <c r="R33061">
        <v>0</v>
      </c>
      <c r="S33061" s="3">
        <f>100 * ($R33061 / $T33061)</f>
        <v>0</v>
      </c>
      <c r="T33061">
        <v>4241507</v>
      </c>
    </row>
    <row r="33062" spans="1:20" x14ac:dyDescent="0.25">
      <c r="A33062" s="1">
        <v>44096</v>
      </c>
      <c r="B33062">
        <v>245</v>
      </c>
      <c r="C33062" s="2" t="s">
        <v>16</v>
      </c>
      <c r="D33062">
        <v>31323</v>
      </c>
      <c r="E33062">
        <v>324</v>
      </c>
      <c r="F33062">
        <v>2662</v>
      </c>
      <c r="G33062">
        <v>535</v>
      </c>
      <c r="H33062">
        <v>3</v>
      </c>
      <c r="I33062">
        <v>0</v>
      </c>
      <c r="J33062">
        <v>0</v>
      </c>
      <c r="K33062" s="3">
        <f>100 * ($J33062 / $T33062)</f>
        <v>0</v>
      </c>
      <c r="L33062">
        <v>0</v>
      </c>
      <c r="M33062" s="3">
        <f xml:space="preserve"> 100 * ($L33062 / $T33062)</f>
        <v>0</v>
      </c>
      <c r="N33062">
        <v>0</v>
      </c>
      <c r="O33062" s="3">
        <f xml:space="preserve"> 100 * ($N33062 / $T33062)</f>
        <v>0</v>
      </c>
      <c r="P33062">
        <v>0</v>
      </c>
      <c r="Q33062" s="3">
        <f xml:space="preserve"> 100 * ($P33062 / $T33062)</f>
        <v>0</v>
      </c>
      <c r="R33062">
        <v>0</v>
      </c>
      <c r="S33062" s="3">
        <f>100 * ($R33062 / $T33062)</f>
        <v>0</v>
      </c>
      <c r="T33062">
        <v>4241507</v>
      </c>
    </row>
    <row r="33063" spans="1:20" x14ac:dyDescent="0.25">
      <c r="A33063" s="1">
        <v>44097</v>
      </c>
      <c r="B33063">
        <v>246</v>
      </c>
      <c r="C33063" s="2" t="s">
        <v>16</v>
      </c>
      <c r="D33063">
        <v>31513</v>
      </c>
      <c r="E33063">
        <v>190</v>
      </c>
      <c r="F33063">
        <v>2625</v>
      </c>
      <c r="G33063">
        <v>538</v>
      </c>
      <c r="H33063">
        <v>3</v>
      </c>
      <c r="I33063">
        <v>0</v>
      </c>
      <c r="J33063">
        <v>0</v>
      </c>
      <c r="K33063" s="3">
        <f>100 * ($J33063 / $T33063)</f>
        <v>0</v>
      </c>
      <c r="L33063">
        <v>0</v>
      </c>
      <c r="M33063" s="3">
        <f xml:space="preserve"> 100 * ($L33063 / $T33063)</f>
        <v>0</v>
      </c>
      <c r="N33063">
        <v>0</v>
      </c>
      <c r="O33063" s="3">
        <f xml:space="preserve"> 100 * ($N33063 / $T33063)</f>
        <v>0</v>
      </c>
      <c r="P33063">
        <v>0</v>
      </c>
      <c r="Q33063" s="3">
        <f xml:space="preserve"> 100 * ($P33063 / $T33063)</f>
        <v>0</v>
      </c>
      <c r="R33063">
        <v>0</v>
      </c>
      <c r="S33063" s="3">
        <f>100 * ($R33063 / $T33063)</f>
        <v>0</v>
      </c>
      <c r="T33063">
        <v>4241507</v>
      </c>
    </row>
    <row r="33064" spans="1:20" x14ac:dyDescent="0.25">
      <c r="A33064" s="1">
        <v>44098</v>
      </c>
      <c r="B33064">
        <v>247</v>
      </c>
      <c r="C33064" s="2" t="s">
        <v>16</v>
      </c>
      <c r="D33064">
        <v>31869</v>
      </c>
      <c r="E33064">
        <v>356</v>
      </c>
      <c r="F33064">
        <v>2713</v>
      </c>
      <c r="G33064">
        <v>540</v>
      </c>
      <c r="H33064">
        <v>2</v>
      </c>
      <c r="I33064">
        <v>0</v>
      </c>
      <c r="J33064">
        <v>0</v>
      </c>
      <c r="K33064" s="3">
        <f>100 * ($J33064 / $T33064)</f>
        <v>0</v>
      </c>
      <c r="L33064">
        <v>0</v>
      </c>
      <c r="M33064" s="3">
        <f xml:space="preserve"> 100 * ($L33064 / $T33064)</f>
        <v>0</v>
      </c>
      <c r="N33064">
        <v>0</v>
      </c>
      <c r="O33064" s="3">
        <f xml:space="preserve"> 100 * ($N33064 / $T33064)</f>
        <v>0</v>
      </c>
      <c r="P33064">
        <v>0</v>
      </c>
      <c r="Q33064" s="3">
        <f xml:space="preserve"> 100 * ($P33064 / $T33064)</f>
        <v>0</v>
      </c>
      <c r="R33064">
        <v>0</v>
      </c>
      <c r="S33064" s="3">
        <f>100 * ($R33064 / $T33064)</f>
        <v>0</v>
      </c>
      <c r="T33064">
        <v>4241507</v>
      </c>
    </row>
    <row r="33065" spans="1:20" x14ac:dyDescent="0.25">
      <c r="A33065" s="1">
        <v>44099</v>
      </c>
      <c r="B33065">
        <v>248</v>
      </c>
      <c r="C33065" s="2" t="s">
        <v>16</v>
      </c>
      <c r="D33065">
        <v>32328</v>
      </c>
      <c r="E33065">
        <v>459</v>
      </c>
      <c r="F33065">
        <v>2991</v>
      </c>
      <c r="G33065">
        <v>545</v>
      </c>
      <c r="H33065">
        <v>5</v>
      </c>
      <c r="I33065">
        <v>0</v>
      </c>
      <c r="J33065">
        <v>0</v>
      </c>
      <c r="K33065" s="3">
        <f>100 * ($J33065 / $T33065)</f>
        <v>0</v>
      </c>
      <c r="L33065">
        <v>0</v>
      </c>
      <c r="M33065" s="3">
        <f xml:space="preserve"> 100 * ($L33065 / $T33065)</f>
        <v>0</v>
      </c>
      <c r="N33065">
        <v>0</v>
      </c>
      <c r="O33065" s="3">
        <f xml:space="preserve"> 100 * ($N33065 / $T33065)</f>
        <v>0</v>
      </c>
      <c r="P33065">
        <v>0</v>
      </c>
      <c r="Q33065" s="3">
        <f xml:space="preserve"> 100 * ($P33065 / $T33065)</f>
        <v>0</v>
      </c>
      <c r="R33065">
        <v>0</v>
      </c>
      <c r="S33065" s="3">
        <f>100 * ($R33065 / $T33065)</f>
        <v>0</v>
      </c>
      <c r="T33065">
        <v>4241507</v>
      </c>
    </row>
    <row r="33066" spans="1:20" x14ac:dyDescent="0.25">
      <c r="A33066" s="1">
        <v>44100</v>
      </c>
      <c r="B33066">
        <v>249</v>
      </c>
      <c r="C33066" s="2" t="s">
        <v>16</v>
      </c>
      <c r="D33066">
        <v>32581</v>
      </c>
      <c r="E33066">
        <v>253</v>
      </c>
      <c r="F33066">
        <v>3093</v>
      </c>
      <c r="G33066">
        <v>549</v>
      </c>
      <c r="H33066">
        <v>4</v>
      </c>
      <c r="I33066">
        <v>0</v>
      </c>
      <c r="J33066">
        <v>0</v>
      </c>
      <c r="K33066" s="3">
        <f>100 * ($J33066 / $T33066)</f>
        <v>0</v>
      </c>
      <c r="L33066">
        <v>0</v>
      </c>
      <c r="M33066" s="3">
        <f xml:space="preserve"> 100 * ($L33066 / $T33066)</f>
        <v>0</v>
      </c>
      <c r="N33066">
        <v>0</v>
      </c>
      <c r="O33066" s="3">
        <f xml:space="preserve"> 100 * ($N33066 / $T33066)</f>
        <v>0</v>
      </c>
      <c r="P33066">
        <v>0</v>
      </c>
      <c r="Q33066" s="3">
        <f xml:space="preserve"> 100 * ($P33066 / $T33066)</f>
        <v>0</v>
      </c>
      <c r="R33066">
        <v>0</v>
      </c>
      <c r="S33066" s="3">
        <f>100 * ($R33066 / $T33066)</f>
        <v>0</v>
      </c>
      <c r="T33066">
        <v>4241507</v>
      </c>
    </row>
    <row r="33067" spans="1:20" x14ac:dyDescent="0.25">
      <c r="A33067" s="1">
        <v>44101</v>
      </c>
      <c r="B33067">
        <v>250</v>
      </c>
      <c r="C33067" s="2" t="s">
        <v>16</v>
      </c>
      <c r="D33067">
        <v>32820</v>
      </c>
      <c r="E33067">
        <v>239</v>
      </c>
      <c r="F33067">
        <v>3156</v>
      </c>
      <c r="G33067">
        <v>549</v>
      </c>
      <c r="H33067">
        <v>0</v>
      </c>
      <c r="I33067">
        <v>0</v>
      </c>
      <c r="J33067">
        <v>0</v>
      </c>
      <c r="K33067" s="3">
        <f>100 * ($J33067 / $T33067)</f>
        <v>0</v>
      </c>
      <c r="L33067">
        <v>0</v>
      </c>
      <c r="M33067" s="3">
        <f xml:space="preserve"> 100 * ($L33067 / $T33067)</f>
        <v>0</v>
      </c>
      <c r="N33067">
        <v>0</v>
      </c>
      <c r="O33067" s="3">
        <f xml:space="preserve"> 100 * ($N33067 / $T33067)</f>
        <v>0</v>
      </c>
      <c r="P33067">
        <v>0</v>
      </c>
      <c r="Q33067" s="3">
        <f xml:space="preserve"> 100 * ($P33067 / $T33067)</f>
        <v>0</v>
      </c>
      <c r="R33067">
        <v>0</v>
      </c>
      <c r="S33067" s="3">
        <f>100 * ($R33067 / $T33067)</f>
        <v>0</v>
      </c>
      <c r="T33067">
        <v>4241507</v>
      </c>
    </row>
    <row r="33068" spans="1:20" x14ac:dyDescent="0.25">
      <c r="A33068" s="1">
        <v>44102</v>
      </c>
      <c r="B33068">
        <v>251</v>
      </c>
      <c r="C33068" s="2" t="s">
        <v>16</v>
      </c>
      <c r="D33068">
        <v>32995</v>
      </c>
      <c r="E33068">
        <v>175</v>
      </c>
      <c r="F33068">
        <v>3139</v>
      </c>
      <c r="G33068">
        <v>549</v>
      </c>
      <c r="H33068">
        <v>0</v>
      </c>
      <c r="I33068">
        <v>0</v>
      </c>
      <c r="J33068">
        <v>0</v>
      </c>
      <c r="K33068" s="3">
        <f>100 * ($J33068 / $T33068)</f>
        <v>0</v>
      </c>
      <c r="L33068">
        <v>0</v>
      </c>
      <c r="M33068" s="3">
        <f xml:space="preserve"> 100 * ($L33068 / $T33068)</f>
        <v>0</v>
      </c>
      <c r="N33068">
        <v>0</v>
      </c>
      <c r="O33068" s="3">
        <f xml:space="preserve"> 100 * ($N33068 / $T33068)</f>
        <v>0</v>
      </c>
      <c r="P33068">
        <v>0</v>
      </c>
      <c r="Q33068" s="3">
        <f xml:space="preserve"> 100 * ($P33068 / $T33068)</f>
        <v>0</v>
      </c>
      <c r="R33068">
        <v>0</v>
      </c>
      <c r="S33068" s="3">
        <f>100 * ($R33068 / $T33068)</f>
        <v>0</v>
      </c>
      <c r="T33068">
        <v>4241507</v>
      </c>
    </row>
    <row r="33069" spans="1:20" x14ac:dyDescent="0.25">
      <c r="A33069" s="1">
        <v>44103</v>
      </c>
      <c r="B33069">
        <v>252</v>
      </c>
      <c r="C33069" s="2" t="s">
        <v>16</v>
      </c>
      <c r="D33069">
        <v>33297</v>
      </c>
      <c r="E33069">
        <v>302</v>
      </c>
      <c r="F33069">
        <v>3229</v>
      </c>
      <c r="G33069">
        <v>555</v>
      </c>
      <c r="H33069">
        <v>6</v>
      </c>
      <c r="I33069">
        <v>0</v>
      </c>
      <c r="J33069">
        <v>0</v>
      </c>
      <c r="K33069" s="3">
        <f>100 * ($J33069 / $T33069)</f>
        <v>0</v>
      </c>
      <c r="L33069">
        <v>0</v>
      </c>
      <c r="M33069" s="3">
        <f xml:space="preserve"> 100 * ($L33069 / $T33069)</f>
        <v>0</v>
      </c>
      <c r="N33069">
        <v>0</v>
      </c>
      <c r="O33069" s="3">
        <f xml:space="preserve"> 100 * ($N33069 / $T33069)</f>
        <v>0</v>
      </c>
      <c r="P33069">
        <v>0</v>
      </c>
      <c r="Q33069" s="3">
        <f xml:space="preserve"> 100 * ($P33069 / $T33069)</f>
        <v>0</v>
      </c>
      <c r="R33069">
        <v>0</v>
      </c>
      <c r="S33069" s="3">
        <f>100 * ($R33069 / $T33069)</f>
        <v>0</v>
      </c>
      <c r="T33069">
        <v>4241507</v>
      </c>
    </row>
    <row r="33070" spans="1:20" x14ac:dyDescent="0.25">
      <c r="A33070" s="1">
        <v>44104</v>
      </c>
      <c r="B33070">
        <v>253</v>
      </c>
      <c r="C33070" s="2" t="s">
        <v>16</v>
      </c>
      <c r="D33070">
        <v>33554</v>
      </c>
      <c r="E33070">
        <v>257</v>
      </c>
      <c r="F33070">
        <v>3203</v>
      </c>
      <c r="G33070">
        <v>560</v>
      </c>
      <c r="H33070">
        <v>5</v>
      </c>
      <c r="I33070">
        <v>0</v>
      </c>
      <c r="J33070">
        <v>0</v>
      </c>
      <c r="K33070" s="3">
        <f>100 * ($J33070 / $T33070)</f>
        <v>0</v>
      </c>
      <c r="L33070">
        <v>0</v>
      </c>
      <c r="M33070" s="3">
        <f xml:space="preserve"> 100 * ($L33070 / $T33070)</f>
        <v>0</v>
      </c>
      <c r="N33070">
        <v>0</v>
      </c>
      <c r="O33070" s="3">
        <f xml:space="preserve"> 100 * ($N33070 / $T33070)</f>
        <v>0</v>
      </c>
      <c r="P33070">
        <v>0</v>
      </c>
      <c r="Q33070" s="3">
        <f xml:space="preserve"> 100 * ($P33070 / $T33070)</f>
        <v>0</v>
      </c>
      <c r="R33070">
        <v>0</v>
      </c>
      <c r="S33070" s="3">
        <f>100 * ($R33070 / $T33070)</f>
        <v>0</v>
      </c>
      <c r="T33070">
        <v>4241507</v>
      </c>
    </row>
    <row r="33071" spans="1:20" x14ac:dyDescent="0.25">
      <c r="A33071" s="1">
        <v>44105</v>
      </c>
      <c r="B33071">
        <v>254</v>
      </c>
      <c r="C33071" s="2" t="s">
        <v>16</v>
      </c>
      <c r="D33071">
        <v>33865</v>
      </c>
      <c r="E33071">
        <v>311</v>
      </c>
      <c r="F33071">
        <v>3265</v>
      </c>
      <c r="G33071">
        <v>561</v>
      </c>
      <c r="H33071">
        <v>1</v>
      </c>
      <c r="I33071">
        <v>0</v>
      </c>
      <c r="J33071">
        <v>0</v>
      </c>
      <c r="K33071" s="3">
        <f>100 * ($J33071 / $T33071)</f>
        <v>0</v>
      </c>
      <c r="L33071">
        <v>0</v>
      </c>
      <c r="M33071" s="3">
        <f xml:space="preserve"> 100 * ($L33071 / $T33071)</f>
        <v>0</v>
      </c>
      <c r="N33071">
        <v>0</v>
      </c>
      <c r="O33071" s="3">
        <f xml:space="preserve"> 100 * ($N33071 / $T33071)</f>
        <v>0</v>
      </c>
      <c r="P33071">
        <v>0</v>
      </c>
      <c r="Q33071" s="3">
        <f xml:space="preserve"> 100 * ($P33071 / $T33071)</f>
        <v>0</v>
      </c>
      <c r="R33071">
        <v>0</v>
      </c>
      <c r="S33071" s="3">
        <f>100 * ($R33071 / $T33071)</f>
        <v>0</v>
      </c>
      <c r="T33071">
        <v>4241507</v>
      </c>
    </row>
    <row r="33072" spans="1:20" x14ac:dyDescent="0.25">
      <c r="A33072" s="1">
        <v>44106</v>
      </c>
      <c r="B33072">
        <v>255</v>
      </c>
      <c r="C33072" s="2" t="s">
        <v>16</v>
      </c>
      <c r="D33072">
        <v>34180</v>
      </c>
      <c r="E33072">
        <v>315</v>
      </c>
      <c r="F33072">
        <v>3378</v>
      </c>
      <c r="G33072">
        <v>566</v>
      </c>
      <c r="H33072">
        <v>5</v>
      </c>
      <c r="I33072">
        <v>0</v>
      </c>
      <c r="J33072">
        <v>0</v>
      </c>
      <c r="K33072" s="3">
        <f>100 * ($J33072 / $T33072)</f>
        <v>0</v>
      </c>
      <c r="L33072">
        <v>0</v>
      </c>
      <c r="M33072" s="3">
        <f xml:space="preserve"> 100 * ($L33072 / $T33072)</f>
        <v>0</v>
      </c>
      <c r="N33072">
        <v>0</v>
      </c>
      <c r="O33072" s="3">
        <f xml:space="preserve"> 100 * ($N33072 / $T33072)</f>
        <v>0</v>
      </c>
      <c r="P33072">
        <v>0</v>
      </c>
      <c r="Q33072" s="3">
        <f xml:space="preserve"> 100 * ($P33072 / $T33072)</f>
        <v>0</v>
      </c>
      <c r="R33072">
        <v>0</v>
      </c>
      <c r="S33072" s="3">
        <f>100 * ($R33072 / $T33072)</f>
        <v>0</v>
      </c>
      <c r="T33072">
        <v>4241507</v>
      </c>
    </row>
    <row r="33073" spans="1:20" x14ac:dyDescent="0.25">
      <c r="A33073" s="1">
        <v>44107</v>
      </c>
      <c r="B33073">
        <v>256</v>
      </c>
      <c r="C33073" s="2" t="s">
        <v>16</v>
      </c>
      <c r="D33073">
        <v>34512</v>
      </c>
      <c r="E33073">
        <v>332</v>
      </c>
      <c r="F33073">
        <v>3513</v>
      </c>
      <c r="G33073">
        <v>572</v>
      </c>
      <c r="H33073">
        <v>6</v>
      </c>
      <c r="I33073">
        <v>0</v>
      </c>
      <c r="J33073">
        <v>0</v>
      </c>
      <c r="K33073" s="3">
        <f>100 * ($J33073 / $T33073)</f>
        <v>0</v>
      </c>
      <c r="L33073">
        <v>0</v>
      </c>
      <c r="M33073" s="3">
        <f xml:space="preserve"> 100 * ($L33073 / $T33073)</f>
        <v>0</v>
      </c>
      <c r="N33073">
        <v>0</v>
      </c>
      <c r="O33073" s="3">
        <f xml:space="preserve"> 100 * ($N33073 / $T33073)</f>
        <v>0</v>
      </c>
      <c r="P33073">
        <v>0</v>
      </c>
      <c r="Q33073" s="3">
        <f xml:space="preserve"> 100 * ($P33073 / $T33073)</f>
        <v>0</v>
      </c>
      <c r="R33073">
        <v>0</v>
      </c>
      <c r="S33073" s="3">
        <f>100 * ($R33073 / $T33073)</f>
        <v>0</v>
      </c>
      <c r="T33073">
        <v>4241507</v>
      </c>
    </row>
    <row r="33074" spans="1:20" x14ac:dyDescent="0.25">
      <c r="A33074" s="1">
        <v>44108</v>
      </c>
      <c r="B33074">
        <v>257</v>
      </c>
      <c r="C33074" s="2" t="s">
        <v>16</v>
      </c>
      <c r="D33074">
        <v>34771</v>
      </c>
      <c r="E33074">
        <v>259</v>
      </c>
      <c r="F33074">
        <v>3448</v>
      </c>
      <c r="G33074">
        <v>573</v>
      </c>
      <c r="H33074">
        <v>1</v>
      </c>
      <c r="I33074">
        <v>0</v>
      </c>
      <c r="J33074">
        <v>0</v>
      </c>
      <c r="K33074" s="3">
        <f>100 * ($J33074 / $T33074)</f>
        <v>0</v>
      </c>
      <c r="L33074">
        <v>0</v>
      </c>
      <c r="M33074" s="3">
        <f xml:space="preserve"> 100 * ($L33074 / $T33074)</f>
        <v>0</v>
      </c>
      <c r="N33074">
        <v>0</v>
      </c>
      <c r="O33074" s="3">
        <f xml:space="preserve"> 100 * ($N33074 / $T33074)</f>
        <v>0</v>
      </c>
      <c r="P33074">
        <v>0</v>
      </c>
      <c r="Q33074" s="3">
        <f xml:space="preserve"> 100 * ($P33074 / $T33074)</f>
        <v>0</v>
      </c>
      <c r="R33074">
        <v>0</v>
      </c>
      <c r="S33074" s="3">
        <f>100 * ($R33074 / $T33074)</f>
        <v>0</v>
      </c>
      <c r="T33074">
        <v>4241507</v>
      </c>
    </row>
    <row r="33075" spans="1:20" x14ac:dyDescent="0.25">
      <c r="A33075" s="1">
        <v>44109</v>
      </c>
      <c r="B33075">
        <v>258</v>
      </c>
      <c r="C33075" s="2" t="s">
        <v>16</v>
      </c>
      <c r="D33075">
        <v>35056</v>
      </c>
      <c r="E33075">
        <v>285</v>
      </c>
      <c r="F33075">
        <v>3543</v>
      </c>
      <c r="G33075">
        <v>574</v>
      </c>
      <c r="H33075">
        <v>1</v>
      </c>
      <c r="I33075">
        <v>0</v>
      </c>
      <c r="J33075">
        <v>0</v>
      </c>
      <c r="K33075" s="3">
        <f>100 * ($J33075 / $T33075)</f>
        <v>0</v>
      </c>
      <c r="L33075">
        <v>0</v>
      </c>
      <c r="M33075" s="3">
        <f xml:space="preserve"> 100 * ($L33075 / $T33075)</f>
        <v>0</v>
      </c>
      <c r="N33075">
        <v>0</v>
      </c>
      <c r="O33075" s="3">
        <f xml:space="preserve"> 100 * ($N33075 / $T33075)</f>
        <v>0</v>
      </c>
      <c r="P33075">
        <v>0</v>
      </c>
      <c r="Q33075" s="3">
        <f xml:space="preserve"> 100 * ($P33075 / $T33075)</f>
        <v>0</v>
      </c>
      <c r="R33075">
        <v>0</v>
      </c>
      <c r="S33075" s="3">
        <f>100 * ($R33075 / $T33075)</f>
        <v>0</v>
      </c>
      <c r="T33075">
        <v>4241507</v>
      </c>
    </row>
    <row r="33076" spans="1:20" x14ac:dyDescent="0.25">
      <c r="A33076" s="1">
        <v>44110</v>
      </c>
      <c r="B33076">
        <v>259</v>
      </c>
      <c r="C33076" s="2" t="s">
        <v>16</v>
      </c>
      <c r="D33076">
        <v>35347</v>
      </c>
      <c r="E33076">
        <v>291</v>
      </c>
      <c r="F33076">
        <v>3478</v>
      </c>
      <c r="G33076">
        <v>581</v>
      </c>
      <c r="H33076">
        <v>7</v>
      </c>
      <c r="I33076">
        <v>0</v>
      </c>
      <c r="J33076">
        <v>0</v>
      </c>
      <c r="K33076" s="3">
        <f>100 * ($J33076 / $T33076)</f>
        <v>0</v>
      </c>
      <c r="L33076">
        <v>0</v>
      </c>
      <c r="M33076" s="3">
        <f xml:space="preserve"> 100 * ($L33076 / $T33076)</f>
        <v>0</v>
      </c>
      <c r="N33076">
        <v>0</v>
      </c>
      <c r="O33076" s="3">
        <f xml:space="preserve"> 100 * ($N33076 / $T33076)</f>
        <v>0</v>
      </c>
      <c r="P33076">
        <v>0</v>
      </c>
      <c r="Q33076" s="3">
        <f xml:space="preserve"> 100 * ($P33076 / $T33076)</f>
        <v>0</v>
      </c>
      <c r="R33076">
        <v>0</v>
      </c>
      <c r="S33076" s="3">
        <f>100 * ($R33076 / $T33076)</f>
        <v>0</v>
      </c>
      <c r="T33076">
        <v>4241507</v>
      </c>
    </row>
    <row r="33077" spans="1:20" x14ac:dyDescent="0.25">
      <c r="A33077" s="1">
        <v>44111</v>
      </c>
      <c r="B33077">
        <v>260</v>
      </c>
      <c r="C33077" s="2" t="s">
        <v>16</v>
      </c>
      <c r="D33077">
        <v>35646</v>
      </c>
      <c r="E33077">
        <v>299</v>
      </c>
      <c r="F33077">
        <v>3318</v>
      </c>
      <c r="G33077">
        <v>585</v>
      </c>
      <c r="H33077">
        <v>4</v>
      </c>
      <c r="I33077">
        <v>0</v>
      </c>
      <c r="J33077">
        <v>0</v>
      </c>
      <c r="K33077" s="3">
        <f>100 * ($J33077 / $T33077)</f>
        <v>0</v>
      </c>
      <c r="L33077">
        <v>0</v>
      </c>
      <c r="M33077" s="3">
        <f xml:space="preserve"> 100 * ($L33077 / $T33077)</f>
        <v>0</v>
      </c>
      <c r="N33077">
        <v>0</v>
      </c>
      <c r="O33077" s="3">
        <f xml:space="preserve"> 100 * ($N33077 / $T33077)</f>
        <v>0</v>
      </c>
      <c r="P33077">
        <v>0</v>
      </c>
      <c r="Q33077" s="3">
        <f xml:space="preserve"> 100 * ($P33077 / $T33077)</f>
        <v>0</v>
      </c>
      <c r="R33077">
        <v>0</v>
      </c>
      <c r="S33077" s="3">
        <f>100 * ($R33077 / $T33077)</f>
        <v>0</v>
      </c>
      <c r="T33077">
        <v>4241507</v>
      </c>
    </row>
    <row r="33078" spans="1:20" x14ac:dyDescent="0.25">
      <c r="A33078" s="1">
        <v>44112</v>
      </c>
      <c r="B33078">
        <v>261</v>
      </c>
      <c r="C33078" s="2" t="s">
        <v>16</v>
      </c>
      <c r="D33078">
        <v>36121</v>
      </c>
      <c r="E33078">
        <v>475</v>
      </c>
      <c r="F33078">
        <v>3540</v>
      </c>
      <c r="G33078">
        <v>596</v>
      </c>
      <c r="H33078">
        <v>11</v>
      </c>
      <c r="I33078">
        <v>0</v>
      </c>
      <c r="J33078">
        <v>0</v>
      </c>
      <c r="K33078" s="3">
        <f>100 * ($J33078 / $T33078)</f>
        <v>0</v>
      </c>
      <c r="L33078">
        <v>0</v>
      </c>
      <c r="M33078" s="3">
        <f xml:space="preserve"> 100 * ($L33078 / $T33078)</f>
        <v>0</v>
      </c>
      <c r="N33078">
        <v>0</v>
      </c>
      <c r="O33078" s="3">
        <f xml:space="preserve"> 100 * ($N33078 / $T33078)</f>
        <v>0</v>
      </c>
      <c r="P33078">
        <v>0</v>
      </c>
      <c r="Q33078" s="3">
        <f xml:space="preserve"> 100 * ($P33078 / $T33078)</f>
        <v>0</v>
      </c>
      <c r="R33078">
        <v>0</v>
      </c>
      <c r="S33078" s="3">
        <f>100 * ($R33078 / $T33078)</f>
        <v>0</v>
      </c>
      <c r="T33078">
        <v>4241507</v>
      </c>
    </row>
    <row r="33079" spans="1:20" x14ac:dyDescent="0.25">
      <c r="A33079" s="1">
        <v>44113</v>
      </c>
      <c r="B33079">
        <v>262</v>
      </c>
      <c r="C33079" s="2" t="s">
        <v>16</v>
      </c>
      <c r="D33079">
        <v>36538</v>
      </c>
      <c r="E33079">
        <v>417</v>
      </c>
      <c r="F33079">
        <v>3718</v>
      </c>
      <c r="G33079">
        <v>600</v>
      </c>
      <c r="H33079">
        <v>4</v>
      </c>
      <c r="I33079">
        <v>0</v>
      </c>
      <c r="J33079">
        <v>0</v>
      </c>
      <c r="K33079" s="3">
        <f>100 * ($J33079 / $T33079)</f>
        <v>0</v>
      </c>
      <c r="L33079">
        <v>0</v>
      </c>
      <c r="M33079" s="3">
        <f xml:space="preserve"> 100 * ($L33079 / $T33079)</f>
        <v>0</v>
      </c>
      <c r="N33079">
        <v>0</v>
      </c>
      <c r="O33079" s="3">
        <f xml:space="preserve"> 100 * ($N33079 / $T33079)</f>
        <v>0</v>
      </c>
      <c r="P33079">
        <v>0</v>
      </c>
      <c r="Q33079" s="3">
        <f xml:space="preserve"> 100 * ($P33079 / $T33079)</f>
        <v>0</v>
      </c>
      <c r="R33079">
        <v>0</v>
      </c>
      <c r="S33079" s="3">
        <f>100 * ($R33079 / $T33079)</f>
        <v>0</v>
      </c>
      <c r="T33079">
        <v>4241507</v>
      </c>
    </row>
    <row r="33080" spans="1:20" x14ac:dyDescent="0.25">
      <c r="A33080" s="1">
        <v>44114</v>
      </c>
      <c r="B33080">
        <v>263</v>
      </c>
      <c r="C33080" s="2" t="s">
        <v>16</v>
      </c>
      <c r="D33080">
        <v>36925</v>
      </c>
      <c r="E33080">
        <v>387</v>
      </c>
      <c r="F33080">
        <v>3930</v>
      </c>
      <c r="G33080">
        <v>600</v>
      </c>
      <c r="H33080">
        <v>0</v>
      </c>
      <c r="I33080">
        <v>0</v>
      </c>
      <c r="J33080">
        <v>0</v>
      </c>
      <c r="K33080" s="3">
        <f>100 * ($J33080 / $T33080)</f>
        <v>0</v>
      </c>
      <c r="L33080">
        <v>0</v>
      </c>
      <c r="M33080" s="3">
        <f xml:space="preserve"> 100 * ($L33080 / $T33080)</f>
        <v>0</v>
      </c>
      <c r="N33080">
        <v>0</v>
      </c>
      <c r="O33080" s="3">
        <f xml:space="preserve"> 100 * ($N33080 / $T33080)</f>
        <v>0</v>
      </c>
      <c r="P33080">
        <v>0</v>
      </c>
      <c r="Q33080" s="3">
        <f xml:space="preserve"> 100 * ($P33080 / $T33080)</f>
        <v>0</v>
      </c>
      <c r="R33080">
        <v>0</v>
      </c>
      <c r="S33080" s="3">
        <f>100 * ($R33080 / $T33080)</f>
        <v>0</v>
      </c>
      <c r="T33080">
        <v>4241507</v>
      </c>
    </row>
    <row r="33081" spans="1:20" x14ac:dyDescent="0.25">
      <c r="A33081" s="1">
        <v>44115</v>
      </c>
      <c r="B33081">
        <v>264</v>
      </c>
      <c r="C33081" s="2" t="s">
        <v>16</v>
      </c>
      <c r="D33081">
        <v>37263</v>
      </c>
      <c r="E33081">
        <v>338</v>
      </c>
      <c r="F33081">
        <v>3966</v>
      </c>
      <c r="G33081">
        <v>600</v>
      </c>
      <c r="H33081">
        <v>0</v>
      </c>
      <c r="I33081">
        <v>0</v>
      </c>
      <c r="J33081">
        <v>0</v>
      </c>
      <c r="K33081" s="3">
        <f>100 * ($J33081 / $T33081)</f>
        <v>0</v>
      </c>
      <c r="L33081">
        <v>0</v>
      </c>
      <c r="M33081" s="3">
        <f xml:space="preserve"> 100 * ($L33081 / $T33081)</f>
        <v>0</v>
      </c>
      <c r="N33081">
        <v>0</v>
      </c>
      <c r="O33081" s="3">
        <f xml:space="preserve"> 100 * ($N33081 / $T33081)</f>
        <v>0</v>
      </c>
      <c r="P33081">
        <v>0</v>
      </c>
      <c r="Q33081" s="3">
        <f xml:space="preserve"> 100 * ($P33081 / $T33081)</f>
        <v>0</v>
      </c>
      <c r="R33081">
        <v>0</v>
      </c>
      <c r="S33081" s="3">
        <f>100 * ($R33081 / $T33081)</f>
        <v>0</v>
      </c>
      <c r="T33081">
        <v>4241507</v>
      </c>
    </row>
    <row r="33082" spans="1:20" x14ac:dyDescent="0.25">
      <c r="A33082" s="1">
        <v>44116</v>
      </c>
      <c r="B33082">
        <v>265</v>
      </c>
      <c r="C33082" s="2" t="s">
        <v>16</v>
      </c>
      <c r="D33082">
        <v>37472</v>
      </c>
      <c r="E33082">
        <v>209</v>
      </c>
      <c r="F33082">
        <v>3918</v>
      </c>
      <c r="G33082">
        <v>600</v>
      </c>
      <c r="H33082">
        <v>0</v>
      </c>
      <c r="I33082">
        <v>0</v>
      </c>
      <c r="J33082">
        <v>0</v>
      </c>
      <c r="K33082" s="3">
        <f>100 * ($J33082 / $T33082)</f>
        <v>0</v>
      </c>
      <c r="L33082">
        <v>0</v>
      </c>
      <c r="M33082" s="3">
        <f xml:space="preserve"> 100 * ($L33082 / $T33082)</f>
        <v>0</v>
      </c>
      <c r="N33082">
        <v>0</v>
      </c>
      <c r="O33082" s="3">
        <f xml:space="preserve"> 100 * ($N33082 / $T33082)</f>
        <v>0</v>
      </c>
      <c r="P33082">
        <v>0</v>
      </c>
      <c r="Q33082" s="3">
        <f xml:space="preserve"> 100 * ($P33082 / $T33082)</f>
        <v>0</v>
      </c>
      <c r="R33082">
        <v>0</v>
      </c>
      <c r="S33082" s="3">
        <f>100 * ($R33082 / $T33082)</f>
        <v>0</v>
      </c>
      <c r="T33082">
        <v>4241507</v>
      </c>
    </row>
    <row r="33083" spans="1:20" x14ac:dyDescent="0.25">
      <c r="A33083" s="1">
        <v>44117</v>
      </c>
      <c r="B33083">
        <v>266</v>
      </c>
      <c r="C33083" s="2" t="s">
        <v>16</v>
      </c>
      <c r="D33083">
        <v>37788</v>
      </c>
      <c r="E33083">
        <v>316</v>
      </c>
      <c r="F33083">
        <v>3923</v>
      </c>
      <c r="G33083">
        <v>605</v>
      </c>
      <c r="H33083">
        <v>5</v>
      </c>
      <c r="I33083">
        <v>0</v>
      </c>
      <c r="J33083">
        <v>0</v>
      </c>
      <c r="K33083" s="3">
        <f>100 * ($J33083 / $T33083)</f>
        <v>0</v>
      </c>
      <c r="L33083">
        <v>0</v>
      </c>
      <c r="M33083" s="3">
        <f xml:space="preserve"> 100 * ($L33083 / $T33083)</f>
        <v>0</v>
      </c>
      <c r="N33083">
        <v>0</v>
      </c>
      <c r="O33083" s="3">
        <f xml:space="preserve"> 100 * ($N33083 / $T33083)</f>
        <v>0</v>
      </c>
      <c r="P33083">
        <v>0</v>
      </c>
      <c r="Q33083" s="3">
        <f xml:space="preserve"> 100 * ($P33083 / $T33083)</f>
        <v>0</v>
      </c>
      <c r="R33083">
        <v>0</v>
      </c>
      <c r="S33083" s="3">
        <f>100 * ($R33083 / $T33083)</f>
        <v>0</v>
      </c>
      <c r="T33083">
        <v>4241507</v>
      </c>
    </row>
    <row r="33084" spans="1:20" x14ac:dyDescent="0.25">
      <c r="A33084" s="1">
        <v>44118</v>
      </c>
      <c r="B33084">
        <v>267</v>
      </c>
      <c r="C33084" s="2" t="s">
        <v>16</v>
      </c>
      <c r="D33084">
        <v>38175</v>
      </c>
      <c r="E33084">
        <v>387</v>
      </c>
      <c r="F33084">
        <v>3995</v>
      </c>
      <c r="G33084">
        <v>609</v>
      </c>
      <c r="H33084">
        <v>4</v>
      </c>
      <c r="I33084">
        <v>0</v>
      </c>
      <c r="J33084">
        <v>0</v>
      </c>
      <c r="K33084" s="3">
        <f>100 * ($J33084 / $T33084)</f>
        <v>0</v>
      </c>
      <c r="L33084">
        <v>0</v>
      </c>
      <c r="M33084" s="3">
        <f xml:space="preserve"> 100 * ($L33084 / $T33084)</f>
        <v>0</v>
      </c>
      <c r="N33084">
        <v>0</v>
      </c>
      <c r="O33084" s="3">
        <f xml:space="preserve"> 100 * ($N33084 / $T33084)</f>
        <v>0</v>
      </c>
      <c r="P33084">
        <v>0</v>
      </c>
      <c r="Q33084" s="3">
        <f xml:space="preserve"> 100 * ($P33084 / $T33084)</f>
        <v>0</v>
      </c>
      <c r="R33084">
        <v>0</v>
      </c>
      <c r="S33084" s="3">
        <f>100 * ($R33084 / $T33084)</f>
        <v>0</v>
      </c>
      <c r="T33084">
        <v>4241507</v>
      </c>
    </row>
    <row r="33085" spans="1:20" x14ac:dyDescent="0.25">
      <c r="A33085" s="1">
        <v>44119</v>
      </c>
      <c r="B33085">
        <v>268</v>
      </c>
      <c r="C33085" s="2" t="s">
        <v>16</v>
      </c>
      <c r="D33085">
        <v>38536</v>
      </c>
      <c r="E33085">
        <v>361</v>
      </c>
      <c r="F33085">
        <v>4024</v>
      </c>
      <c r="G33085">
        <v>613</v>
      </c>
      <c r="H33085">
        <v>4</v>
      </c>
      <c r="I33085">
        <v>0</v>
      </c>
      <c r="J33085">
        <v>0</v>
      </c>
      <c r="K33085" s="3">
        <f>100 * ($J33085 / $T33085)</f>
        <v>0</v>
      </c>
      <c r="L33085">
        <v>0</v>
      </c>
      <c r="M33085" s="3">
        <f xml:space="preserve"> 100 * ($L33085 / $T33085)</f>
        <v>0</v>
      </c>
      <c r="N33085">
        <v>0</v>
      </c>
      <c r="O33085" s="3">
        <f xml:space="preserve"> 100 * ($N33085 / $T33085)</f>
        <v>0</v>
      </c>
      <c r="P33085">
        <v>0</v>
      </c>
      <c r="Q33085" s="3">
        <f xml:space="preserve"> 100 * ($P33085 / $T33085)</f>
        <v>0</v>
      </c>
      <c r="R33085">
        <v>0</v>
      </c>
      <c r="S33085" s="3">
        <f>100 * ($R33085 / $T33085)</f>
        <v>0</v>
      </c>
      <c r="T33085">
        <v>4241507</v>
      </c>
    </row>
    <row r="33086" spans="1:20" x14ac:dyDescent="0.25">
      <c r="A33086" s="1">
        <v>44120</v>
      </c>
      <c r="B33086">
        <v>269</v>
      </c>
      <c r="C33086" s="2" t="s">
        <v>16</v>
      </c>
      <c r="D33086">
        <v>38947</v>
      </c>
      <c r="E33086">
        <v>411</v>
      </c>
      <c r="F33086">
        <v>4176</v>
      </c>
      <c r="G33086">
        <v>620</v>
      </c>
      <c r="H33086">
        <v>7</v>
      </c>
      <c r="I33086">
        <v>0</v>
      </c>
      <c r="J33086">
        <v>0</v>
      </c>
      <c r="K33086" s="3">
        <f>100 * ($J33086 / $T33086)</f>
        <v>0</v>
      </c>
      <c r="L33086">
        <v>0</v>
      </c>
      <c r="M33086" s="3">
        <f xml:space="preserve"> 100 * ($L33086 / $T33086)</f>
        <v>0</v>
      </c>
      <c r="N33086">
        <v>0</v>
      </c>
      <c r="O33086" s="3">
        <f xml:space="preserve"> 100 * ($N33086 / $T33086)</f>
        <v>0</v>
      </c>
      <c r="P33086">
        <v>0</v>
      </c>
      <c r="Q33086" s="3">
        <f xml:space="preserve"> 100 * ($P33086 / $T33086)</f>
        <v>0</v>
      </c>
      <c r="R33086">
        <v>0</v>
      </c>
      <c r="S33086" s="3">
        <f>100 * ($R33086 / $T33086)</f>
        <v>0</v>
      </c>
      <c r="T33086">
        <v>4241507</v>
      </c>
    </row>
    <row r="33087" spans="1:20" x14ac:dyDescent="0.25">
      <c r="A33087" s="1">
        <v>44121</v>
      </c>
      <c r="B33087">
        <v>270</v>
      </c>
      <c r="C33087" s="2" t="s">
        <v>16</v>
      </c>
      <c r="D33087">
        <v>39316</v>
      </c>
      <c r="E33087">
        <v>369</v>
      </c>
      <c r="F33087">
        <v>4260</v>
      </c>
      <c r="G33087">
        <v>622</v>
      </c>
      <c r="H33087">
        <v>2</v>
      </c>
      <c r="I33087">
        <v>0</v>
      </c>
      <c r="J33087">
        <v>0</v>
      </c>
      <c r="K33087" s="3">
        <f>100 * ($J33087 / $T33087)</f>
        <v>0</v>
      </c>
      <c r="L33087">
        <v>0</v>
      </c>
      <c r="M33087" s="3">
        <f xml:space="preserve"> 100 * ($L33087 / $T33087)</f>
        <v>0</v>
      </c>
      <c r="N33087">
        <v>0</v>
      </c>
      <c r="O33087" s="3">
        <f xml:space="preserve"> 100 * ($N33087 / $T33087)</f>
        <v>0</v>
      </c>
      <c r="P33087">
        <v>0</v>
      </c>
      <c r="Q33087" s="3">
        <f xml:space="preserve"> 100 * ($P33087 / $T33087)</f>
        <v>0</v>
      </c>
      <c r="R33087">
        <v>0</v>
      </c>
      <c r="S33087" s="3">
        <f>100 * ($R33087 / $T33087)</f>
        <v>0</v>
      </c>
      <c r="T33087">
        <v>4241507</v>
      </c>
    </row>
    <row r="33088" spans="1:20" x14ac:dyDescent="0.25">
      <c r="A33088" s="1">
        <v>44122</v>
      </c>
      <c r="B33088">
        <v>271</v>
      </c>
      <c r="C33088" s="2" t="s">
        <v>16</v>
      </c>
      <c r="D33088">
        <v>39532</v>
      </c>
      <c r="E33088">
        <v>216</v>
      </c>
      <c r="F33088">
        <v>4185</v>
      </c>
      <c r="G33088">
        <v>622</v>
      </c>
      <c r="H33088">
        <v>0</v>
      </c>
      <c r="I33088">
        <v>0</v>
      </c>
      <c r="J33088">
        <v>0</v>
      </c>
      <c r="K33088" s="3">
        <f>100 * ($J33088 / $T33088)</f>
        <v>0</v>
      </c>
      <c r="L33088">
        <v>0</v>
      </c>
      <c r="M33088" s="3">
        <f xml:space="preserve"> 100 * ($L33088 / $T33088)</f>
        <v>0</v>
      </c>
      <c r="N33088">
        <v>0</v>
      </c>
      <c r="O33088" s="3">
        <f xml:space="preserve"> 100 * ($N33088 / $T33088)</f>
        <v>0</v>
      </c>
      <c r="P33088">
        <v>0</v>
      </c>
      <c r="Q33088" s="3">
        <f xml:space="preserve"> 100 * ($P33088 / $T33088)</f>
        <v>0</v>
      </c>
      <c r="R33088">
        <v>0</v>
      </c>
      <c r="S33088" s="3">
        <f>100 * ($R33088 / $T33088)</f>
        <v>0</v>
      </c>
      <c r="T33088">
        <v>4241507</v>
      </c>
    </row>
    <row r="33089" spans="1:20" x14ac:dyDescent="0.25">
      <c r="A33089" s="1">
        <v>44123</v>
      </c>
      <c r="B33089">
        <v>272</v>
      </c>
      <c r="C33089" s="2" t="s">
        <v>16</v>
      </c>
      <c r="D33089">
        <v>39799</v>
      </c>
      <c r="E33089">
        <v>267</v>
      </c>
      <c r="F33089">
        <v>4153</v>
      </c>
      <c r="G33089">
        <v>630</v>
      </c>
      <c r="H33089">
        <v>8</v>
      </c>
      <c r="I33089">
        <v>0</v>
      </c>
      <c r="J33089">
        <v>0</v>
      </c>
      <c r="K33089" s="3">
        <f>100 * ($J33089 / $T33089)</f>
        <v>0</v>
      </c>
      <c r="L33089">
        <v>0</v>
      </c>
      <c r="M33089" s="3">
        <f xml:space="preserve"> 100 * ($L33089 / $T33089)</f>
        <v>0</v>
      </c>
      <c r="N33089">
        <v>0</v>
      </c>
      <c r="O33089" s="3">
        <f xml:space="preserve"> 100 * ($N33089 / $T33089)</f>
        <v>0</v>
      </c>
      <c r="P33089">
        <v>0</v>
      </c>
      <c r="Q33089" s="3">
        <f xml:space="preserve"> 100 * ($P33089 / $T33089)</f>
        <v>0</v>
      </c>
      <c r="R33089">
        <v>0</v>
      </c>
      <c r="S33089" s="3">
        <f>100 * ($R33089 / $T33089)</f>
        <v>0</v>
      </c>
      <c r="T33089">
        <v>4241507</v>
      </c>
    </row>
    <row r="33090" spans="1:20" x14ac:dyDescent="0.25">
      <c r="A33090" s="1">
        <v>44124</v>
      </c>
      <c r="B33090">
        <v>273</v>
      </c>
      <c r="C33090" s="2" t="s">
        <v>16</v>
      </c>
      <c r="D33090">
        <v>40149</v>
      </c>
      <c r="E33090">
        <v>350</v>
      </c>
      <c r="F33090">
        <v>4028</v>
      </c>
      <c r="G33090">
        <v>636</v>
      </c>
      <c r="H33090">
        <v>6</v>
      </c>
      <c r="I33090">
        <v>0</v>
      </c>
      <c r="J33090">
        <v>0</v>
      </c>
      <c r="K33090" s="3">
        <f>100 * ($J33090 / $T33090)</f>
        <v>0</v>
      </c>
      <c r="L33090">
        <v>0</v>
      </c>
      <c r="M33090" s="3">
        <f xml:space="preserve"> 100 * ($L33090 / $T33090)</f>
        <v>0</v>
      </c>
      <c r="N33090">
        <v>0</v>
      </c>
      <c r="O33090" s="3">
        <f xml:space="preserve"> 100 * ($N33090 / $T33090)</f>
        <v>0</v>
      </c>
      <c r="P33090">
        <v>0</v>
      </c>
      <c r="Q33090" s="3">
        <f xml:space="preserve"> 100 * ($P33090 / $T33090)</f>
        <v>0</v>
      </c>
      <c r="R33090">
        <v>0</v>
      </c>
      <c r="S33090" s="3">
        <f>100 * ($R33090 / $T33090)</f>
        <v>0</v>
      </c>
      <c r="T33090">
        <v>4241507</v>
      </c>
    </row>
    <row r="33091" spans="1:20" x14ac:dyDescent="0.25">
      <c r="A33091" s="1">
        <v>44125</v>
      </c>
      <c r="B33091">
        <v>274</v>
      </c>
      <c r="C33091" s="2" t="s">
        <v>16</v>
      </c>
      <c r="D33091">
        <v>40458</v>
      </c>
      <c r="E33091">
        <v>309</v>
      </c>
      <c r="F33091">
        <v>3920</v>
      </c>
      <c r="G33091">
        <v>638</v>
      </c>
      <c r="H33091">
        <v>2</v>
      </c>
      <c r="I33091">
        <v>0</v>
      </c>
      <c r="J33091">
        <v>0</v>
      </c>
      <c r="K33091" s="3">
        <f>100 * ($J33091 / $T33091)</f>
        <v>0</v>
      </c>
      <c r="L33091">
        <v>0</v>
      </c>
      <c r="M33091" s="3">
        <f xml:space="preserve"> 100 * ($L33091 / $T33091)</f>
        <v>0</v>
      </c>
      <c r="N33091">
        <v>0</v>
      </c>
      <c r="O33091" s="3">
        <f xml:space="preserve"> 100 * ($N33091 / $T33091)</f>
        <v>0</v>
      </c>
      <c r="P33091">
        <v>0</v>
      </c>
      <c r="Q33091" s="3">
        <f xml:space="preserve"> 100 * ($P33091 / $T33091)</f>
        <v>0</v>
      </c>
      <c r="R33091">
        <v>0</v>
      </c>
      <c r="S33091" s="3">
        <f>100 * ($R33091 / $T33091)</f>
        <v>0</v>
      </c>
      <c r="T33091">
        <v>4241507</v>
      </c>
    </row>
    <row r="33092" spans="1:20" x14ac:dyDescent="0.25">
      <c r="A33092" s="1">
        <v>44126</v>
      </c>
      <c r="B33092">
        <v>275</v>
      </c>
      <c r="C33092" s="2" t="s">
        <v>16</v>
      </c>
      <c r="D33092">
        <v>40825</v>
      </c>
      <c r="E33092">
        <v>367</v>
      </c>
      <c r="F33092">
        <v>3900</v>
      </c>
      <c r="G33092">
        <v>647</v>
      </c>
      <c r="H33092">
        <v>9</v>
      </c>
      <c r="I33092">
        <v>0</v>
      </c>
      <c r="J33092">
        <v>0</v>
      </c>
      <c r="K33092" s="3">
        <f>100 * ($J33092 / $T33092)</f>
        <v>0</v>
      </c>
      <c r="L33092">
        <v>0</v>
      </c>
      <c r="M33092" s="3">
        <f xml:space="preserve"> 100 * ($L33092 / $T33092)</f>
        <v>0</v>
      </c>
      <c r="N33092">
        <v>0</v>
      </c>
      <c r="O33092" s="3">
        <f xml:space="preserve"> 100 * ($N33092 / $T33092)</f>
        <v>0</v>
      </c>
      <c r="P33092">
        <v>0</v>
      </c>
      <c r="Q33092" s="3">
        <f xml:space="preserve"> 100 * ($P33092 / $T33092)</f>
        <v>0</v>
      </c>
      <c r="R33092">
        <v>0</v>
      </c>
      <c r="S33092" s="3">
        <f>100 * ($R33092 / $T33092)</f>
        <v>0</v>
      </c>
      <c r="T33092">
        <v>4241507</v>
      </c>
    </row>
    <row r="33093" spans="1:20" x14ac:dyDescent="0.25">
      <c r="A33093" s="1">
        <v>44127</v>
      </c>
      <c r="B33093">
        <v>276</v>
      </c>
      <c r="C33093" s="2" t="s">
        <v>16</v>
      </c>
      <c r="D33093">
        <v>41357</v>
      </c>
      <c r="E33093">
        <v>532</v>
      </c>
      <c r="F33093">
        <v>4094</v>
      </c>
      <c r="G33093">
        <v>651</v>
      </c>
      <c r="H33093">
        <v>4</v>
      </c>
      <c r="I33093">
        <v>0</v>
      </c>
      <c r="J33093">
        <v>0</v>
      </c>
      <c r="K33093" s="3">
        <f>100 * ($J33093 / $T33093)</f>
        <v>0</v>
      </c>
      <c r="L33093">
        <v>0</v>
      </c>
      <c r="M33093" s="3">
        <f xml:space="preserve"> 100 * ($L33093 / $T33093)</f>
        <v>0</v>
      </c>
      <c r="N33093">
        <v>0</v>
      </c>
      <c r="O33093" s="3">
        <f xml:space="preserve"> 100 * ($N33093 / $T33093)</f>
        <v>0</v>
      </c>
      <c r="P33093">
        <v>0</v>
      </c>
      <c r="Q33093" s="3">
        <f xml:space="preserve"> 100 * ($P33093 / $T33093)</f>
        <v>0</v>
      </c>
      <c r="R33093">
        <v>0</v>
      </c>
      <c r="S33093" s="3">
        <f>100 * ($R33093 / $T33093)</f>
        <v>0</v>
      </c>
      <c r="T33093">
        <v>4241507</v>
      </c>
    </row>
    <row r="33094" spans="1:20" x14ac:dyDescent="0.25">
      <c r="A33094" s="1">
        <v>44128</v>
      </c>
      <c r="B33094">
        <v>277</v>
      </c>
      <c r="C33094" s="2" t="s">
        <v>16</v>
      </c>
      <c r="D33094">
        <v>41739</v>
      </c>
      <c r="E33094">
        <v>382</v>
      </c>
      <c r="F33094">
        <v>4267</v>
      </c>
      <c r="G33094">
        <v>654</v>
      </c>
      <c r="H33094">
        <v>3</v>
      </c>
      <c r="I33094">
        <v>0</v>
      </c>
      <c r="J33094">
        <v>0</v>
      </c>
      <c r="K33094" s="3">
        <f>100 * ($J33094 / $T33094)</f>
        <v>0</v>
      </c>
      <c r="L33094">
        <v>0</v>
      </c>
      <c r="M33094" s="3">
        <f xml:space="preserve"> 100 * ($L33094 / $T33094)</f>
        <v>0</v>
      </c>
      <c r="N33094">
        <v>0</v>
      </c>
      <c r="O33094" s="3">
        <f xml:space="preserve"> 100 * ($N33094 / $T33094)</f>
        <v>0</v>
      </c>
      <c r="P33094">
        <v>0</v>
      </c>
      <c r="Q33094" s="3">
        <f xml:space="preserve"> 100 * ($P33094 / $T33094)</f>
        <v>0</v>
      </c>
      <c r="R33094">
        <v>0</v>
      </c>
      <c r="S33094" s="3">
        <f>100 * ($R33094 / $T33094)</f>
        <v>0</v>
      </c>
      <c r="T33094">
        <v>4241507</v>
      </c>
    </row>
    <row r="33095" spans="1:20" x14ac:dyDescent="0.25">
      <c r="A33095" s="1">
        <v>44129</v>
      </c>
      <c r="B33095">
        <v>278</v>
      </c>
      <c r="C33095" s="2" t="s">
        <v>16</v>
      </c>
      <c r="D33095">
        <v>42101</v>
      </c>
      <c r="E33095">
        <v>362</v>
      </c>
      <c r="F33095">
        <v>4313</v>
      </c>
      <c r="G33095">
        <v>654</v>
      </c>
      <c r="H33095">
        <v>0</v>
      </c>
      <c r="I33095">
        <v>0</v>
      </c>
      <c r="J33095">
        <v>0</v>
      </c>
      <c r="K33095" s="3">
        <f>100 * ($J33095 / $T33095)</f>
        <v>0</v>
      </c>
      <c r="L33095">
        <v>0</v>
      </c>
      <c r="M33095" s="3">
        <f xml:space="preserve"> 100 * ($L33095 / $T33095)</f>
        <v>0</v>
      </c>
      <c r="N33095">
        <v>0</v>
      </c>
      <c r="O33095" s="3">
        <f xml:space="preserve"> 100 * ($N33095 / $T33095)</f>
        <v>0</v>
      </c>
      <c r="P33095">
        <v>0</v>
      </c>
      <c r="Q33095" s="3">
        <f xml:space="preserve"> 100 * ($P33095 / $T33095)</f>
        <v>0</v>
      </c>
      <c r="R33095">
        <v>0</v>
      </c>
      <c r="S33095" s="3">
        <f>100 * ($R33095 / $T33095)</f>
        <v>0</v>
      </c>
      <c r="T33095">
        <v>4241507</v>
      </c>
    </row>
    <row r="33096" spans="1:20" x14ac:dyDescent="0.25">
      <c r="A33096" s="1">
        <v>44130</v>
      </c>
      <c r="B33096">
        <v>279</v>
      </c>
      <c r="C33096" s="2" t="s">
        <v>16</v>
      </c>
      <c r="D33096">
        <v>42454</v>
      </c>
      <c r="E33096">
        <v>353</v>
      </c>
      <c r="F33096">
        <v>4279</v>
      </c>
      <c r="G33096">
        <v>657</v>
      </c>
      <c r="H33096">
        <v>3</v>
      </c>
      <c r="I33096">
        <v>0</v>
      </c>
      <c r="J33096">
        <v>0</v>
      </c>
      <c r="K33096" s="3">
        <f>100 * ($J33096 / $T33096)</f>
        <v>0</v>
      </c>
      <c r="L33096">
        <v>0</v>
      </c>
      <c r="M33096" s="3">
        <f xml:space="preserve"> 100 * ($L33096 / $T33096)</f>
        <v>0</v>
      </c>
      <c r="N33096">
        <v>0</v>
      </c>
      <c r="O33096" s="3">
        <f xml:space="preserve"> 100 * ($N33096 / $T33096)</f>
        <v>0</v>
      </c>
      <c r="P33096">
        <v>0</v>
      </c>
      <c r="Q33096" s="3">
        <f xml:space="preserve"> 100 * ($P33096 / $T33096)</f>
        <v>0</v>
      </c>
      <c r="R33096">
        <v>0</v>
      </c>
      <c r="S33096" s="3">
        <f>100 * ($R33096 / $T33096)</f>
        <v>0</v>
      </c>
      <c r="T33096">
        <v>4241507</v>
      </c>
    </row>
    <row r="33097" spans="1:20" x14ac:dyDescent="0.25">
      <c r="A33097" s="1">
        <v>44131</v>
      </c>
      <c r="B33097">
        <v>280</v>
      </c>
      <c r="C33097" s="2" t="s">
        <v>16</v>
      </c>
      <c r="D33097">
        <v>42821</v>
      </c>
      <c r="E33097">
        <v>367</v>
      </c>
      <c r="F33097">
        <v>4285</v>
      </c>
      <c r="G33097">
        <v>665</v>
      </c>
      <c r="H33097">
        <v>8</v>
      </c>
      <c r="I33097">
        <v>0</v>
      </c>
      <c r="J33097">
        <v>0</v>
      </c>
      <c r="K33097" s="3">
        <f>100 * ($J33097 / $T33097)</f>
        <v>0</v>
      </c>
      <c r="L33097">
        <v>0</v>
      </c>
      <c r="M33097" s="3">
        <f xml:space="preserve"> 100 * ($L33097 / $T33097)</f>
        <v>0</v>
      </c>
      <c r="N33097">
        <v>0</v>
      </c>
      <c r="O33097" s="3">
        <f xml:space="preserve"> 100 * ($N33097 / $T33097)</f>
        <v>0</v>
      </c>
      <c r="P33097">
        <v>0</v>
      </c>
      <c r="Q33097" s="3">
        <f xml:space="preserve"> 100 * ($P33097 / $T33097)</f>
        <v>0</v>
      </c>
      <c r="R33097">
        <v>0</v>
      </c>
      <c r="S33097" s="3">
        <f>100 * ($R33097 / $T33097)</f>
        <v>0</v>
      </c>
      <c r="T33097">
        <v>4241507</v>
      </c>
    </row>
    <row r="33098" spans="1:20" x14ac:dyDescent="0.25">
      <c r="A33098" s="1">
        <v>44132</v>
      </c>
      <c r="B33098">
        <v>281</v>
      </c>
      <c r="C33098" s="2" t="s">
        <v>16</v>
      </c>
      <c r="D33098">
        <v>43228</v>
      </c>
      <c r="E33098">
        <v>407</v>
      </c>
      <c r="F33098">
        <v>4281</v>
      </c>
      <c r="G33098">
        <v>673</v>
      </c>
      <c r="H33098">
        <v>8</v>
      </c>
      <c r="I33098">
        <v>0</v>
      </c>
      <c r="J33098">
        <v>0</v>
      </c>
      <c r="K33098" s="3">
        <f>100 * ($J33098 / $T33098)</f>
        <v>0</v>
      </c>
      <c r="L33098">
        <v>0</v>
      </c>
      <c r="M33098" s="3">
        <f xml:space="preserve"> 100 * ($L33098 / $T33098)</f>
        <v>0</v>
      </c>
      <c r="N33098">
        <v>0</v>
      </c>
      <c r="O33098" s="3">
        <f xml:space="preserve"> 100 * ($N33098 / $T33098)</f>
        <v>0</v>
      </c>
      <c r="P33098">
        <v>0</v>
      </c>
      <c r="Q33098" s="3">
        <f xml:space="preserve"> 100 * ($P33098 / $T33098)</f>
        <v>0</v>
      </c>
      <c r="R33098">
        <v>0</v>
      </c>
      <c r="S33098" s="3">
        <f>100 * ($R33098 / $T33098)</f>
        <v>0</v>
      </c>
      <c r="T33098">
        <v>4241507</v>
      </c>
    </row>
    <row r="33099" spans="1:20" x14ac:dyDescent="0.25">
      <c r="A33099" s="1">
        <v>44133</v>
      </c>
      <c r="B33099">
        <v>282</v>
      </c>
      <c r="C33099" s="2" t="s">
        <v>16</v>
      </c>
      <c r="D33099">
        <v>43793</v>
      </c>
      <c r="E33099">
        <v>565</v>
      </c>
      <c r="F33099">
        <v>4477</v>
      </c>
      <c r="G33099">
        <v>674</v>
      </c>
      <c r="H33099">
        <v>1</v>
      </c>
      <c r="I33099">
        <v>0</v>
      </c>
      <c r="J33099">
        <v>0</v>
      </c>
      <c r="K33099" s="3">
        <f>100 * ($J33099 / $T33099)</f>
        <v>0</v>
      </c>
      <c r="L33099">
        <v>0</v>
      </c>
      <c r="M33099" s="3">
        <f xml:space="preserve"> 100 * ($L33099 / $T33099)</f>
        <v>0</v>
      </c>
      <c r="N33099">
        <v>0</v>
      </c>
      <c r="O33099" s="3">
        <f xml:space="preserve"> 100 * ($N33099 / $T33099)</f>
        <v>0</v>
      </c>
      <c r="P33099">
        <v>0</v>
      </c>
      <c r="Q33099" s="3">
        <f xml:space="preserve"> 100 * ($P33099 / $T33099)</f>
        <v>0</v>
      </c>
      <c r="R33099">
        <v>0</v>
      </c>
      <c r="S33099" s="3">
        <f>100 * ($R33099 / $T33099)</f>
        <v>0</v>
      </c>
      <c r="T33099">
        <v>4241507</v>
      </c>
    </row>
    <row r="33100" spans="1:20" x14ac:dyDescent="0.25">
      <c r="A33100" s="1">
        <v>44134</v>
      </c>
      <c r="B33100">
        <v>283</v>
      </c>
      <c r="C33100" s="2" t="s">
        <v>16</v>
      </c>
      <c r="D33100">
        <v>44388</v>
      </c>
      <c r="E33100">
        <v>595</v>
      </c>
      <c r="F33100">
        <v>4856</v>
      </c>
      <c r="G33100">
        <v>677</v>
      </c>
      <c r="H33100">
        <v>3</v>
      </c>
      <c r="I33100">
        <v>0</v>
      </c>
      <c r="J33100">
        <v>0</v>
      </c>
      <c r="K33100" s="3">
        <f>100 * ($J33100 / $T33100)</f>
        <v>0</v>
      </c>
      <c r="L33100">
        <v>0</v>
      </c>
      <c r="M33100" s="3">
        <f xml:space="preserve"> 100 * ($L33100 / $T33100)</f>
        <v>0</v>
      </c>
      <c r="N33100">
        <v>0</v>
      </c>
      <c r="O33100" s="3">
        <f xml:space="preserve"> 100 * ($N33100 / $T33100)</f>
        <v>0</v>
      </c>
      <c r="P33100">
        <v>0</v>
      </c>
      <c r="Q33100" s="3">
        <f xml:space="preserve"> 100 * ($P33100 / $T33100)</f>
        <v>0</v>
      </c>
      <c r="R33100">
        <v>0</v>
      </c>
      <c r="S33100" s="3">
        <f>100 * ($R33100 / $T33100)</f>
        <v>0</v>
      </c>
      <c r="T33100">
        <v>4241507</v>
      </c>
    </row>
    <row r="33101" spans="1:20" x14ac:dyDescent="0.25">
      <c r="A33101" s="1">
        <v>44135</v>
      </c>
      <c r="B33101">
        <v>284</v>
      </c>
      <c r="C33101" s="2" t="s">
        <v>16</v>
      </c>
      <c r="D33101">
        <v>44923</v>
      </c>
      <c r="E33101">
        <v>535</v>
      </c>
      <c r="F33101">
        <v>5124</v>
      </c>
      <c r="G33101">
        <v>690</v>
      </c>
      <c r="H33101">
        <v>13</v>
      </c>
      <c r="I33101">
        <v>0</v>
      </c>
      <c r="J33101">
        <v>0</v>
      </c>
      <c r="K33101" s="3">
        <f>100 * ($J33101 / $T33101)</f>
        <v>0</v>
      </c>
      <c r="L33101">
        <v>0</v>
      </c>
      <c r="M33101" s="3">
        <f xml:space="preserve"> 100 * ($L33101 / $T33101)</f>
        <v>0</v>
      </c>
      <c r="N33101">
        <v>0</v>
      </c>
      <c r="O33101" s="3">
        <f xml:space="preserve"> 100 * ($N33101 / $T33101)</f>
        <v>0</v>
      </c>
      <c r="P33101">
        <v>0</v>
      </c>
      <c r="Q33101" s="3">
        <f xml:space="preserve"> 100 * ($P33101 / $T33101)</f>
        <v>0</v>
      </c>
      <c r="R33101">
        <v>0</v>
      </c>
      <c r="S33101" s="3">
        <f>100 * ($R33101 / $T33101)</f>
        <v>0</v>
      </c>
      <c r="T33101">
        <v>4241507</v>
      </c>
    </row>
    <row r="33102" spans="1:20" x14ac:dyDescent="0.25">
      <c r="A33102" s="1">
        <v>44136</v>
      </c>
      <c r="B33102">
        <v>285</v>
      </c>
      <c r="C33102" s="2" t="s">
        <v>16</v>
      </c>
      <c r="D33102">
        <v>45419</v>
      </c>
      <c r="E33102">
        <v>496</v>
      </c>
      <c r="F33102">
        <v>5270</v>
      </c>
      <c r="G33102">
        <v>691</v>
      </c>
      <c r="H33102">
        <v>1</v>
      </c>
      <c r="I33102">
        <v>0</v>
      </c>
      <c r="J33102">
        <v>0</v>
      </c>
      <c r="K33102" s="3">
        <f>100 * ($J33102 / $T33102)</f>
        <v>0</v>
      </c>
      <c r="L33102">
        <v>0</v>
      </c>
      <c r="M33102" s="3">
        <f xml:space="preserve"> 100 * ($L33102 / $T33102)</f>
        <v>0</v>
      </c>
      <c r="N33102">
        <v>0</v>
      </c>
      <c r="O33102" s="3">
        <f xml:space="preserve"> 100 * ($N33102 / $T33102)</f>
        <v>0</v>
      </c>
      <c r="P33102">
        <v>0</v>
      </c>
      <c r="Q33102" s="3">
        <f xml:space="preserve"> 100 * ($P33102 / $T33102)</f>
        <v>0</v>
      </c>
      <c r="R33102">
        <v>0</v>
      </c>
      <c r="S33102" s="3">
        <f>100 * ($R33102 / $T33102)</f>
        <v>0</v>
      </c>
      <c r="T33102">
        <v>4241507</v>
      </c>
    </row>
    <row r="33103" spans="1:20" x14ac:dyDescent="0.25">
      <c r="A33103" s="1">
        <v>44137</v>
      </c>
      <c r="B33103">
        <v>286</v>
      </c>
      <c r="C33103" s="2" t="s">
        <v>16</v>
      </c>
      <c r="D33103">
        <v>45978</v>
      </c>
      <c r="E33103">
        <v>559</v>
      </c>
      <c r="F33103">
        <v>5520</v>
      </c>
      <c r="G33103">
        <v>694</v>
      </c>
      <c r="H33103">
        <v>3</v>
      </c>
      <c r="I33103">
        <v>0</v>
      </c>
      <c r="J33103">
        <v>0</v>
      </c>
      <c r="K33103" s="3">
        <f>100 * ($J33103 / $T33103)</f>
        <v>0</v>
      </c>
      <c r="L33103">
        <v>0</v>
      </c>
      <c r="M33103" s="3">
        <f xml:space="preserve"> 100 * ($L33103 / $T33103)</f>
        <v>0</v>
      </c>
      <c r="N33103">
        <v>0</v>
      </c>
      <c r="O33103" s="3">
        <f xml:space="preserve"> 100 * ($N33103 / $T33103)</f>
        <v>0</v>
      </c>
      <c r="P33103">
        <v>0</v>
      </c>
      <c r="Q33103" s="3">
        <f xml:space="preserve"> 100 * ($P33103 / $T33103)</f>
        <v>0</v>
      </c>
      <c r="R33103">
        <v>0</v>
      </c>
      <c r="S33103" s="3">
        <f>100 * ($R33103 / $T33103)</f>
        <v>0</v>
      </c>
      <c r="T33103">
        <v>4241507</v>
      </c>
    </row>
    <row r="33104" spans="1:20" x14ac:dyDescent="0.25">
      <c r="A33104" s="1">
        <v>44138</v>
      </c>
      <c r="B33104">
        <v>287</v>
      </c>
      <c r="C33104" s="2" t="s">
        <v>16</v>
      </c>
      <c r="D33104">
        <v>46460</v>
      </c>
      <c r="E33104">
        <v>482</v>
      </c>
      <c r="F33104">
        <v>5635</v>
      </c>
      <c r="G33104">
        <v>701</v>
      </c>
      <c r="H33104">
        <v>7</v>
      </c>
      <c r="I33104">
        <v>0</v>
      </c>
      <c r="J33104">
        <v>0</v>
      </c>
      <c r="K33104" s="3">
        <f>100 * ($J33104 / $T33104)</f>
        <v>0</v>
      </c>
      <c r="L33104">
        <v>0</v>
      </c>
      <c r="M33104" s="3">
        <f xml:space="preserve"> 100 * ($L33104 / $T33104)</f>
        <v>0</v>
      </c>
      <c r="N33104">
        <v>0</v>
      </c>
      <c r="O33104" s="3">
        <f xml:space="preserve"> 100 * ($N33104 / $T33104)</f>
        <v>0</v>
      </c>
      <c r="P33104">
        <v>0</v>
      </c>
      <c r="Q33104" s="3">
        <f xml:space="preserve"> 100 * ($P33104 / $T33104)</f>
        <v>0</v>
      </c>
      <c r="R33104">
        <v>0</v>
      </c>
      <c r="S33104" s="3">
        <f>100 * ($R33104 / $T33104)</f>
        <v>0</v>
      </c>
      <c r="T33104">
        <v>4241507</v>
      </c>
    </row>
    <row r="33105" spans="1:20" x14ac:dyDescent="0.25">
      <c r="A33105" s="1">
        <v>44139</v>
      </c>
      <c r="B33105">
        <v>288</v>
      </c>
      <c r="C33105" s="2" t="s">
        <v>16</v>
      </c>
      <c r="D33105">
        <v>47049</v>
      </c>
      <c r="E33105">
        <v>589</v>
      </c>
      <c r="F33105">
        <v>5692</v>
      </c>
      <c r="G33105">
        <v>707</v>
      </c>
      <c r="H33105">
        <v>6</v>
      </c>
      <c r="I33105">
        <v>0</v>
      </c>
      <c r="J33105">
        <v>0</v>
      </c>
      <c r="K33105" s="3">
        <f>100 * ($J33105 / $T33105)</f>
        <v>0</v>
      </c>
      <c r="L33105">
        <v>0</v>
      </c>
      <c r="M33105" s="3">
        <f xml:space="preserve"> 100 * ($L33105 / $T33105)</f>
        <v>0</v>
      </c>
      <c r="N33105">
        <v>0</v>
      </c>
      <c r="O33105" s="3">
        <f xml:space="preserve"> 100 * ($N33105 / $T33105)</f>
        <v>0</v>
      </c>
      <c r="P33105">
        <v>0</v>
      </c>
      <c r="Q33105" s="3">
        <f xml:space="preserve"> 100 * ($P33105 / $T33105)</f>
        <v>0</v>
      </c>
      <c r="R33105">
        <v>0</v>
      </c>
      <c r="S33105" s="3">
        <f>100 * ($R33105 / $T33105)</f>
        <v>0</v>
      </c>
      <c r="T33105">
        <v>4241507</v>
      </c>
    </row>
    <row r="33106" spans="1:20" x14ac:dyDescent="0.25">
      <c r="A33106" s="1">
        <v>44140</v>
      </c>
      <c r="B33106">
        <v>289</v>
      </c>
      <c r="C33106" s="2" t="s">
        <v>16</v>
      </c>
      <c r="D33106">
        <v>47839</v>
      </c>
      <c r="E33106">
        <v>790</v>
      </c>
      <c r="F33106">
        <v>6100</v>
      </c>
      <c r="G33106">
        <v>710</v>
      </c>
      <c r="H33106">
        <v>3</v>
      </c>
      <c r="I33106">
        <v>0</v>
      </c>
      <c r="J33106">
        <v>0</v>
      </c>
      <c r="K33106" s="3">
        <f>100 * ($J33106 / $T33106)</f>
        <v>0</v>
      </c>
      <c r="L33106">
        <v>0</v>
      </c>
      <c r="M33106" s="3">
        <f xml:space="preserve"> 100 * ($L33106 / $T33106)</f>
        <v>0</v>
      </c>
      <c r="N33106">
        <v>0</v>
      </c>
      <c r="O33106" s="3">
        <f xml:space="preserve"> 100 * ($N33106 / $T33106)</f>
        <v>0</v>
      </c>
      <c r="P33106">
        <v>0</v>
      </c>
      <c r="Q33106" s="3">
        <f xml:space="preserve"> 100 * ($P33106 / $T33106)</f>
        <v>0</v>
      </c>
      <c r="R33106">
        <v>0</v>
      </c>
      <c r="S33106" s="3">
        <f>100 * ($R33106 / $T33106)</f>
        <v>0</v>
      </c>
      <c r="T33106">
        <v>4241507</v>
      </c>
    </row>
    <row r="33107" spans="1:20" x14ac:dyDescent="0.25">
      <c r="A33107" s="1">
        <v>44141</v>
      </c>
      <c r="B33107">
        <v>290</v>
      </c>
      <c r="C33107" s="2" t="s">
        <v>16</v>
      </c>
      <c r="D33107">
        <v>48608</v>
      </c>
      <c r="E33107">
        <v>769</v>
      </c>
      <c r="F33107">
        <v>6507</v>
      </c>
      <c r="G33107">
        <v>716</v>
      </c>
      <c r="H33107">
        <v>6</v>
      </c>
      <c r="I33107">
        <v>0</v>
      </c>
      <c r="J33107">
        <v>0</v>
      </c>
      <c r="K33107" s="3">
        <f>100 * ($J33107 / $T33107)</f>
        <v>0</v>
      </c>
      <c r="L33107">
        <v>0</v>
      </c>
      <c r="M33107" s="3">
        <f xml:space="preserve"> 100 * ($L33107 / $T33107)</f>
        <v>0</v>
      </c>
      <c r="N33107">
        <v>0</v>
      </c>
      <c r="O33107" s="3">
        <f xml:space="preserve"> 100 * ($N33107 / $T33107)</f>
        <v>0</v>
      </c>
      <c r="P33107">
        <v>0</v>
      </c>
      <c r="Q33107" s="3">
        <f xml:space="preserve"> 100 * ($P33107 / $T33107)</f>
        <v>0</v>
      </c>
      <c r="R33107">
        <v>0</v>
      </c>
      <c r="S33107" s="3">
        <f>100 * ($R33107 / $T33107)</f>
        <v>0</v>
      </c>
      <c r="T33107">
        <v>4241507</v>
      </c>
    </row>
    <row r="33108" spans="1:20" x14ac:dyDescent="0.25">
      <c r="A33108" s="1">
        <v>44142</v>
      </c>
      <c r="B33108">
        <v>291</v>
      </c>
      <c r="C33108" s="2" t="s">
        <v>16</v>
      </c>
      <c r="D33108">
        <v>49587</v>
      </c>
      <c r="E33108">
        <v>979</v>
      </c>
      <c r="F33108">
        <v>7133</v>
      </c>
      <c r="G33108">
        <v>729</v>
      </c>
      <c r="H33108">
        <v>13</v>
      </c>
      <c r="I33108">
        <v>0</v>
      </c>
      <c r="J33108">
        <v>0</v>
      </c>
      <c r="K33108" s="3">
        <f>100 * ($J33108 / $T33108)</f>
        <v>0</v>
      </c>
      <c r="L33108">
        <v>0</v>
      </c>
      <c r="M33108" s="3">
        <f xml:space="preserve"> 100 * ($L33108 / $T33108)</f>
        <v>0</v>
      </c>
      <c r="N33108">
        <v>0</v>
      </c>
      <c r="O33108" s="3">
        <f xml:space="preserve"> 100 * ($N33108 / $T33108)</f>
        <v>0</v>
      </c>
      <c r="P33108">
        <v>0</v>
      </c>
      <c r="Q33108" s="3">
        <f xml:space="preserve"> 100 * ($P33108 / $T33108)</f>
        <v>0</v>
      </c>
      <c r="R33108">
        <v>0</v>
      </c>
      <c r="S33108" s="3">
        <f>100 * ($R33108 / $T33108)</f>
        <v>0</v>
      </c>
      <c r="T33108">
        <v>4241507</v>
      </c>
    </row>
    <row r="33109" spans="1:20" x14ac:dyDescent="0.25">
      <c r="A33109" s="1">
        <v>44143</v>
      </c>
      <c r="B33109">
        <v>292</v>
      </c>
      <c r="C33109" s="2" t="s">
        <v>16</v>
      </c>
      <c r="D33109">
        <v>50448</v>
      </c>
      <c r="E33109">
        <v>861</v>
      </c>
      <c r="F33109">
        <v>7627</v>
      </c>
      <c r="G33109">
        <v>730</v>
      </c>
      <c r="H33109">
        <v>1</v>
      </c>
      <c r="I33109">
        <v>0</v>
      </c>
      <c r="J33109">
        <v>0</v>
      </c>
      <c r="K33109" s="3">
        <f>100 * ($J33109 / $T33109)</f>
        <v>0</v>
      </c>
      <c r="L33109">
        <v>0</v>
      </c>
      <c r="M33109" s="3">
        <f xml:space="preserve"> 100 * ($L33109 / $T33109)</f>
        <v>0</v>
      </c>
      <c r="N33109">
        <v>0</v>
      </c>
      <c r="O33109" s="3">
        <f xml:space="preserve"> 100 * ($N33109 / $T33109)</f>
        <v>0</v>
      </c>
      <c r="P33109">
        <v>0</v>
      </c>
      <c r="Q33109" s="3">
        <f xml:space="preserve"> 100 * ($P33109 / $T33109)</f>
        <v>0</v>
      </c>
      <c r="R33109">
        <v>0</v>
      </c>
      <c r="S33109" s="3">
        <f>100 * ($R33109 / $T33109)</f>
        <v>0</v>
      </c>
      <c r="T33109">
        <v>4241507</v>
      </c>
    </row>
    <row r="33110" spans="1:20" x14ac:dyDescent="0.25">
      <c r="A33110" s="1">
        <v>44144</v>
      </c>
      <c r="B33110">
        <v>293</v>
      </c>
      <c r="C33110" s="2" t="s">
        <v>16</v>
      </c>
      <c r="D33110">
        <v>51155</v>
      </c>
      <c r="E33110">
        <v>707</v>
      </c>
      <c r="F33110">
        <v>7927</v>
      </c>
      <c r="G33110">
        <v>738</v>
      </c>
      <c r="H33110">
        <v>8</v>
      </c>
      <c r="I33110">
        <v>0</v>
      </c>
      <c r="J33110">
        <v>0</v>
      </c>
      <c r="K33110" s="3">
        <f>100 * ($J33110 / $T33110)</f>
        <v>0</v>
      </c>
      <c r="L33110">
        <v>0</v>
      </c>
      <c r="M33110" s="3">
        <f xml:space="preserve"> 100 * ($L33110 / $T33110)</f>
        <v>0</v>
      </c>
      <c r="N33110">
        <v>0</v>
      </c>
      <c r="O33110" s="3">
        <f xml:space="preserve"> 100 * ($N33110 / $T33110)</f>
        <v>0</v>
      </c>
      <c r="P33110">
        <v>0</v>
      </c>
      <c r="Q33110" s="3">
        <f xml:space="preserve"> 100 * ($P33110 / $T33110)</f>
        <v>0</v>
      </c>
      <c r="R33110">
        <v>0</v>
      </c>
      <c r="S33110" s="3">
        <f>100 * ($R33110 / $T33110)</f>
        <v>0</v>
      </c>
      <c r="T33110">
        <v>4241507</v>
      </c>
    </row>
    <row r="33111" spans="1:20" x14ac:dyDescent="0.25">
      <c r="A33111" s="1">
        <v>44145</v>
      </c>
      <c r="B33111">
        <v>294</v>
      </c>
      <c r="C33111" s="2" t="s">
        <v>16</v>
      </c>
      <c r="D33111">
        <v>51909</v>
      </c>
      <c r="E33111">
        <v>754</v>
      </c>
      <c r="F33111">
        <v>8116</v>
      </c>
      <c r="G33111">
        <v>741</v>
      </c>
      <c r="H33111">
        <v>3</v>
      </c>
      <c r="I33111">
        <v>0</v>
      </c>
      <c r="J33111">
        <v>0</v>
      </c>
      <c r="K33111" s="3">
        <f>100 * ($J33111 / $T33111)</f>
        <v>0</v>
      </c>
      <c r="L33111">
        <v>0</v>
      </c>
      <c r="M33111" s="3">
        <f xml:space="preserve"> 100 * ($L33111 / $T33111)</f>
        <v>0</v>
      </c>
      <c r="N33111">
        <v>0</v>
      </c>
      <c r="O33111" s="3">
        <f xml:space="preserve"> 100 * ($N33111 / $T33111)</f>
        <v>0</v>
      </c>
      <c r="P33111">
        <v>0</v>
      </c>
      <c r="Q33111" s="3">
        <f xml:space="preserve"> 100 * ($P33111 / $T33111)</f>
        <v>0</v>
      </c>
      <c r="R33111">
        <v>0</v>
      </c>
      <c r="S33111" s="3">
        <f>100 * ($R33111 / $T33111)</f>
        <v>0</v>
      </c>
      <c r="T33111">
        <v>4241507</v>
      </c>
    </row>
    <row r="33112" spans="1:20" x14ac:dyDescent="0.25">
      <c r="A33112" s="1">
        <v>44146</v>
      </c>
      <c r="B33112">
        <v>295</v>
      </c>
      <c r="C33112" s="2" t="s">
        <v>16</v>
      </c>
      <c r="D33112">
        <v>52770</v>
      </c>
      <c r="E33112">
        <v>861</v>
      </c>
      <c r="F33112">
        <v>8382</v>
      </c>
      <c r="G33112">
        <v>746</v>
      </c>
      <c r="H33112">
        <v>5</v>
      </c>
      <c r="I33112">
        <v>0</v>
      </c>
      <c r="J33112">
        <v>0</v>
      </c>
      <c r="K33112" s="3">
        <f>100 * ($J33112 / $T33112)</f>
        <v>0</v>
      </c>
      <c r="L33112">
        <v>0</v>
      </c>
      <c r="M33112" s="3">
        <f xml:space="preserve"> 100 * ($L33112 / $T33112)</f>
        <v>0</v>
      </c>
      <c r="N33112">
        <v>0</v>
      </c>
      <c r="O33112" s="3">
        <f xml:space="preserve"> 100 * ($N33112 / $T33112)</f>
        <v>0</v>
      </c>
      <c r="P33112">
        <v>0</v>
      </c>
      <c r="Q33112" s="3">
        <f xml:space="preserve"> 100 * ($P33112 / $T33112)</f>
        <v>0</v>
      </c>
      <c r="R33112">
        <v>0</v>
      </c>
      <c r="S33112" s="3">
        <f>100 * ($R33112 / $T33112)</f>
        <v>0</v>
      </c>
      <c r="T33112">
        <v>4241507</v>
      </c>
    </row>
    <row r="33113" spans="1:20" x14ac:dyDescent="0.25">
      <c r="A33113" s="1">
        <v>44147</v>
      </c>
      <c r="B33113">
        <v>296</v>
      </c>
      <c r="C33113" s="2" t="s">
        <v>16</v>
      </c>
      <c r="D33113">
        <v>53879</v>
      </c>
      <c r="E33113">
        <v>1109</v>
      </c>
      <c r="F33113">
        <v>8956</v>
      </c>
      <c r="G33113">
        <v>748</v>
      </c>
      <c r="H33113">
        <v>2</v>
      </c>
      <c r="I33113">
        <v>0</v>
      </c>
      <c r="J33113">
        <v>0</v>
      </c>
      <c r="K33113" s="3">
        <f>100 * ($J33113 / $T33113)</f>
        <v>0</v>
      </c>
      <c r="L33113">
        <v>0</v>
      </c>
      <c r="M33113" s="3">
        <f xml:space="preserve"> 100 * ($L33113 / $T33113)</f>
        <v>0</v>
      </c>
      <c r="N33113">
        <v>0</v>
      </c>
      <c r="O33113" s="3">
        <f xml:space="preserve"> 100 * ($N33113 / $T33113)</f>
        <v>0</v>
      </c>
      <c r="P33113">
        <v>0</v>
      </c>
      <c r="Q33113" s="3">
        <f xml:space="preserve"> 100 * ($P33113 / $T33113)</f>
        <v>0</v>
      </c>
      <c r="R33113">
        <v>0</v>
      </c>
      <c r="S33113" s="3">
        <f>100 * ($R33113 / $T33113)</f>
        <v>0</v>
      </c>
      <c r="T33113">
        <v>4241507</v>
      </c>
    </row>
    <row r="33114" spans="1:20" x14ac:dyDescent="0.25">
      <c r="A33114" s="1">
        <v>44148</v>
      </c>
      <c r="B33114">
        <v>297</v>
      </c>
      <c r="C33114" s="2" t="s">
        <v>16</v>
      </c>
      <c r="D33114">
        <v>54937</v>
      </c>
      <c r="E33114">
        <v>1058</v>
      </c>
      <c r="F33114">
        <v>9518</v>
      </c>
      <c r="G33114">
        <v>759</v>
      </c>
      <c r="H33114">
        <v>11</v>
      </c>
      <c r="I33114">
        <v>0</v>
      </c>
      <c r="J33114">
        <v>0</v>
      </c>
      <c r="K33114" s="3">
        <f>100 * ($J33114 / $T33114)</f>
        <v>0</v>
      </c>
      <c r="L33114">
        <v>0</v>
      </c>
      <c r="M33114" s="3">
        <f xml:space="preserve"> 100 * ($L33114 / $T33114)</f>
        <v>0</v>
      </c>
      <c r="N33114">
        <v>0</v>
      </c>
      <c r="O33114" s="3">
        <f xml:space="preserve"> 100 * ($N33114 / $T33114)</f>
        <v>0</v>
      </c>
      <c r="P33114">
        <v>0</v>
      </c>
      <c r="Q33114" s="3">
        <f xml:space="preserve"> 100 * ($P33114 / $T33114)</f>
        <v>0</v>
      </c>
      <c r="R33114">
        <v>0</v>
      </c>
      <c r="S33114" s="3">
        <f>100 * ($R33114 / $T33114)</f>
        <v>0</v>
      </c>
      <c r="T33114">
        <v>4241507</v>
      </c>
    </row>
    <row r="33115" spans="1:20" x14ac:dyDescent="0.25">
      <c r="A33115" s="1">
        <v>44149</v>
      </c>
      <c r="B33115">
        <v>298</v>
      </c>
      <c r="C33115" s="2" t="s">
        <v>16</v>
      </c>
      <c r="D33115">
        <v>56018</v>
      </c>
      <c r="E33115">
        <v>1081</v>
      </c>
      <c r="F33115">
        <v>10040</v>
      </c>
      <c r="G33115">
        <v>760</v>
      </c>
      <c r="H33115">
        <v>1</v>
      </c>
      <c r="I33115">
        <v>0</v>
      </c>
      <c r="J33115">
        <v>0</v>
      </c>
      <c r="K33115" s="3">
        <f>100 * ($J33115 / $T33115)</f>
        <v>0</v>
      </c>
      <c r="L33115">
        <v>0</v>
      </c>
      <c r="M33115" s="3">
        <f xml:space="preserve"> 100 * ($L33115 / $T33115)</f>
        <v>0</v>
      </c>
      <c r="N33115">
        <v>0</v>
      </c>
      <c r="O33115" s="3">
        <f xml:space="preserve"> 100 * ($N33115 / $T33115)</f>
        <v>0</v>
      </c>
      <c r="P33115">
        <v>0</v>
      </c>
      <c r="Q33115" s="3">
        <f xml:space="preserve"> 100 * ($P33115 / $T33115)</f>
        <v>0</v>
      </c>
      <c r="R33115">
        <v>0</v>
      </c>
      <c r="S33115" s="3">
        <f>100 * ($R33115 / $T33115)</f>
        <v>0</v>
      </c>
      <c r="T33115">
        <v>4241507</v>
      </c>
    </row>
    <row r="33116" spans="1:20" x14ac:dyDescent="0.25">
      <c r="A33116" s="1">
        <v>44150</v>
      </c>
      <c r="B33116">
        <v>299</v>
      </c>
      <c r="C33116" s="2" t="s">
        <v>16</v>
      </c>
      <c r="D33116">
        <v>56880</v>
      </c>
      <c r="E33116">
        <v>862</v>
      </c>
      <c r="F33116">
        <v>10420</v>
      </c>
      <c r="G33116">
        <v>762</v>
      </c>
      <c r="H33116">
        <v>2</v>
      </c>
      <c r="I33116">
        <v>0</v>
      </c>
      <c r="J33116">
        <v>0</v>
      </c>
      <c r="K33116" s="3">
        <f>100 * ($J33116 / $T33116)</f>
        <v>0</v>
      </c>
      <c r="L33116">
        <v>0</v>
      </c>
      <c r="M33116" s="3">
        <f xml:space="preserve"> 100 * ($L33116 / $T33116)</f>
        <v>0</v>
      </c>
      <c r="N33116">
        <v>0</v>
      </c>
      <c r="O33116" s="3">
        <f xml:space="preserve"> 100 * ($N33116 / $T33116)</f>
        <v>0</v>
      </c>
      <c r="P33116">
        <v>0</v>
      </c>
      <c r="Q33116" s="3">
        <f xml:space="preserve"> 100 * ($P33116 / $T33116)</f>
        <v>0</v>
      </c>
      <c r="R33116">
        <v>0</v>
      </c>
      <c r="S33116" s="3">
        <f>100 * ($R33116 / $T33116)</f>
        <v>0</v>
      </c>
      <c r="T33116">
        <v>4241507</v>
      </c>
    </row>
    <row r="33117" spans="1:20" x14ac:dyDescent="0.25">
      <c r="A33117" s="1">
        <v>44151</v>
      </c>
      <c r="B33117">
        <v>300</v>
      </c>
      <c r="C33117" s="2" t="s">
        <v>16</v>
      </c>
      <c r="D33117">
        <v>57646</v>
      </c>
      <c r="E33117">
        <v>766</v>
      </c>
      <c r="F33117">
        <v>10597</v>
      </c>
      <c r="G33117">
        <v>772</v>
      </c>
      <c r="H33117">
        <v>10</v>
      </c>
      <c r="I33117">
        <v>0</v>
      </c>
      <c r="J33117">
        <v>0</v>
      </c>
      <c r="K33117" s="3">
        <f>100 * ($J33117 / $T33117)</f>
        <v>0</v>
      </c>
      <c r="L33117">
        <v>0</v>
      </c>
      <c r="M33117" s="3">
        <f xml:space="preserve"> 100 * ($L33117 / $T33117)</f>
        <v>0</v>
      </c>
      <c r="N33117">
        <v>0</v>
      </c>
      <c r="O33117" s="3">
        <f xml:space="preserve"> 100 * ($N33117 / $T33117)</f>
        <v>0</v>
      </c>
      <c r="P33117">
        <v>0</v>
      </c>
      <c r="Q33117" s="3">
        <f xml:space="preserve"> 100 * ($P33117 / $T33117)</f>
        <v>0</v>
      </c>
      <c r="R33117">
        <v>0</v>
      </c>
      <c r="S33117" s="3">
        <f>100 * ($R33117 / $T33117)</f>
        <v>0</v>
      </c>
      <c r="T33117">
        <v>4241507</v>
      </c>
    </row>
    <row r="33118" spans="1:20" x14ac:dyDescent="0.25">
      <c r="A33118" s="1">
        <v>44152</v>
      </c>
      <c r="B33118">
        <v>301</v>
      </c>
      <c r="C33118" s="2" t="s">
        <v>16</v>
      </c>
      <c r="D33118">
        <v>58570</v>
      </c>
      <c r="E33118">
        <v>924</v>
      </c>
      <c r="F33118">
        <v>10731</v>
      </c>
      <c r="G33118">
        <v>779</v>
      </c>
      <c r="H33118">
        <v>7</v>
      </c>
      <c r="I33118">
        <v>0</v>
      </c>
      <c r="J33118">
        <v>0</v>
      </c>
      <c r="K33118" s="3">
        <f>100 * ($J33118 / $T33118)</f>
        <v>0</v>
      </c>
      <c r="L33118">
        <v>0</v>
      </c>
      <c r="M33118" s="3">
        <f xml:space="preserve"> 100 * ($L33118 / $T33118)</f>
        <v>0</v>
      </c>
      <c r="N33118">
        <v>0</v>
      </c>
      <c r="O33118" s="3">
        <f xml:space="preserve"> 100 * ($N33118 / $T33118)</f>
        <v>0</v>
      </c>
      <c r="P33118">
        <v>0</v>
      </c>
      <c r="Q33118" s="3">
        <f xml:space="preserve"> 100 * ($P33118 / $T33118)</f>
        <v>0</v>
      </c>
      <c r="R33118">
        <v>0</v>
      </c>
      <c r="S33118" s="3">
        <f>100 * ($R33118 / $T33118)</f>
        <v>0</v>
      </c>
      <c r="T33118">
        <v>4241507</v>
      </c>
    </row>
    <row r="33119" spans="1:20" x14ac:dyDescent="0.25">
      <c r="A33119" s="1">
        <v>44153</v>
      </c>
      <c r="B33119">
        <v>302</v>
      </c>
      <c r="C33119" s="2" t="s">
        <v>16</v>
      </c>
      <c r="D33119">
        <v>59670</v>
      </c>
      <c r="E33119">
        <v>1100</v>
      </c>
      <c r="F33119">
        <v>11062</v>
      </c>
      <c r="G33119">
        <v>791</v>
      </c>
      <c r="H33119">
        <v>12</v>
      </c>
      <c r="I33119">
        <v>0</v>
      </c>
      <c r="J33119">
        <v>0</v>
      </c>
      <c r="K33119" s="3">
        <f>100 * ($J33119 / $T33119)</f>
        <v>0</v>
      </c>
      <c r="L33119">
        <v>0</v>
      </c>
      <c r="M33119" s="3">
        <f xml:space="preserve"> 100 * ($L33119 / $T33119)</f>
        <v>0</v>
      </c>
      <c r="N33119">
        <v>0</v>
      </c>
      <c r="O33119" s="3">
        <f xml:space="preserve"> 100 * ($N33119 / $T33119)</f>
        <v>0</v>
      </c>
      <c r="P33119">
        <v>0</v>
      </c>
      <c r="Q33119" s="3">
        <f xml:space="preserve"> 100 * ($P33119 / $T33119)</f>
        <v>0</v>
      </c>
      <c r="R33119">
        <v>0</v>
      </c>
      <c r="S33119" s="3">
        <f>100 * ($R33119 / $T33119)</f>
        <v>0</v>
      </c>
      <c r="T33119">
        <v>4241507</v>
      </c>
    </row>
    <row r="33120" spans="1:20" x14ac:dyDescent="0.25">
      <c r="A33120" s="1">
        <v>44154</v>
      </c>
      <c r="B33120">
        <v>303</v>
      </c>
      <c r="C33120" s="2" t="s">
        <v>16</v>
      </c>
      <c r="D33120">
        <v>60874</v>
      </c>
      <c r="E33120">
        <v>1204</v>
      </c>
      <c r="F33120">
        <v>11287</v>
      </c>
      <c r="G33120">
        <v>809</v>
      </c>
      <c r="H33120">
        <v>18</v>
      </c>
      <c r="I33120">
        <v>0</v>
      </c>
      <c r="J33120">
        <v>0</v>
      </c>
      <c r="K33120" s="3">
        <f>100 * ($J33120 / $T33120)</f>
        <v>0</v>
      </c>
      <c r="L33120">
        <v>0</v>
      </c>
      <c r="M33120" s="3">
        <f xml:space="preserve"> 100 * ($L33120 / $T33120)</f>
        <v>0</v>
      </c>
      <c r="N33120">
        <v>0</v>
      </c>
      <c r="O33120" s="3">
        <f xml:space="preserve"> 100 * ($N33120 / $T33120)</f>
        <v>0</v>
      </c>
      <c r="P33120">
        <v>0</v>
      </c>
      <c r="Q33120" s="3">
        <f xml:space="preserve"> 100 * ($P33120 / $T33120)</f>
        <v>0</v>
      </c>
      <c r="R33120">
        <v>0</v>
      </c>
      <c r="S33120" s="3">
        <f>100 * ($R33120 / $T33120)</f>
        <v>0</v>
      </c>
      <c r="T33120">
        <v>4241507</v>
      </c>
    </row>
    <row r="33121" spans="1:20" x14ac:dyDescent="0.25">
      <c r="A33121" s="1">
        <v>44155</v>
      </c>
      <c r="B33121">
        <v>304</v>
      </c>
      <c r="C33121" s="2" t="s">
        <v>16</v>
      </c>
      <c r="D33121">
        <v>62176</v>
      </c>
      <c r="E33121">
        <v>1302</v>
      </c>
      <c r="F33121">
        <v>11728</v>
      </c>
      <c r="G33121">
        <v>815</v>
      </c>
      <c r="H33121">
        <v>6</v>
      </c>
      <c r="I33121">
        <v>0</v>
      </c>
      <c r="J33121">
        <v>0</v>
      </c>
      <c r="K33121" s="3">
        <f>100 * ($J33121 / $T33121)</f>
        <v>0</v>
      </c>
      <c r="L33121">
        <v>0</v>
      </c>
      <c r="M33121" s="3">
        <f xml:space="preserve"> 100 * ($L33121 / $T33121)</f>
        <v>0</v>
      </c>
      <c r="N33121">
        <v>0</v>
      </c>
      <c r="O33121" s="3">
        <f xml:space="preserve"> 100 * ($N33121 / $T33121)</f>
        <v>0</v>
      </c>
      <c r="P33121">
        <v>0</v>
      </c>
      <c r="Q33121" s="3">
        <f xml:space="preserve"> 100 * ($P33121 / $T33121)</f>
        <v>0</v>
      </c>
      <c r="R33121">
        <v>0</v>
      </c>
      <c r="S33121" s="3">
        <f>100 * ($R33121 / $T33121)</f>
        <v>0</v>
      </c>
      <c r="T33121">
        <v>4241507</v>
      </c>
    </row>
    <row r="33122" spans="1:20" x14ac:dyDescent="0.25">
      <c r="A33122" s="1">
        <v>44156</v>
      </c>
      <c r="B33122">
        <v>305</v>
      </c>
      <c r="C33122" s="2" t="s">
        <v>16</v>
      </c>
      <c r="D33122">
        <v>63668</v>
      </c>
      <c r="E33122">
        <v>1492</v>
      </c>
      <c r="F33122">
        <v>12513</v>
      </c>
      <c r="G33122">
        <v>822</v>
      </c>
      <c r="H33122">
        <v>7</v>
      </c>
      <c r="I33122">
        <v>0</v>
      </c>
      <c r="J33122">
        <v>0</v>
      </c>
      <c r="K33122" s="3">
        <f>100 * ($J33122 / $T33122)</f>
        <v>0</v>
      </c>
      <c r="L33122">
        <v>0</v>
      </c>
      <c r="M33122" s="3">
        <f xml:space="preserve"> 100 * ($L33122 / $T33122)</f>
        <v>0</v>
      </c>
      <c r="N33122">
        <v>0</v>
      </c>
      <c r="O33122" s="3">
        <f xml:space="preserve"> 100 * ($N33122 / $T33122)</f>
        <v>0</v>
      </c>
      <c r="P33122">
        <v>0</v>
      </c>
      <c r="Q33122" s="3">
        <f xml:space="preserve"> 100 * ($P33122 / $T33122)</f>
        <v>0</v>
      </c>
      <c r="R33122">
        <v>0</v>
      </c>
      <c r="S33122" s="3">
        <f>100 * ($R33122 / $T33122)</f>
        <v>0</v>
      </c>
      <c r="T33122">
        <v>4241507</v>
      </c>
    </row>
    <row r="33123" spans="1:20" x14ac:dyDescent="0.25">
      <c r="A33123" s="1">
        <v>44157</v>
      </c>
      <c r="B33123">
        <v>306</v>
      </c>
      <c r="C33123" s="2" t="s">
        <v>16</v>
      </c>
      <c r="D33123">
        <v>65170</v>
      </c>
      <c r="E33123">
        <v>1502</v>
      </c>
      <c r="F33123">
        <v>13261</v>
      </c>
      <c r="G33123">
        <v>822</v>
      </c>
      <c r="H33123">
        <v>0</v>
      </c>
      <c r="I33123">
        <v>0</v>
      </c>
      <c r="J33123">
        <v>0</v>
      </c>
      <c r="K33123" s="3">
        <f>100 * ($J33123 / $T33123)</f>
        <v>0</v>
      </c>
      <c r="L33123">
        <v>0</v>
      </c>
      <c r="M33123" s="3">
        <f xml:space="preserve"> 100 * ($L33123 / $T33123)</f>
        <v>0</v>
      </c>
      <c r="N33123">
        <v>0</v>
      </c>
      <c r="O33123" s="3">
        <f xml:space="preserve"> 100 * ($N33123 / $T33123)</f>
        <v>0</v>
      </c>
      <c r="P33123">
        <v>0</v>
      </c>
      <c r="Q33123" s="3">
        <f xml:space="preserve"> 100 * ($P33123 / $T33123)</f>
        <v>0</v>
      </c>
      <c r="R33123">
        <v>0</v>
      </c>
      <c r="S33123" s="3">
        <f>100 * ($R33123 / $T33123)</f>
        <v>0</v>
      </c>
      <c r="T33123">
        <v>4241507</v>
      </c>
    </row>
    <row r="33124" spans="1:20" x14ac:dyDescent="0.25">
      <c r="A33124" s="1">
        <v>44158</v>
      </c>
      <c r="B33124">
        <v>307</v>
      </c>
      <c r="C33124" s="2" t="s">
        <v>16</v>
      </c>
      <c r="D33124">
        <v>66334</v>
      </c>
      <c r="E33124">
        <v>1164</v>
      </c>
      <c r="F33124">
        <v>13564</v>
      </c>
      <c r="G33124">
        <v>830</v>
      </c>
      <c r="H33124">
        <v>8</v>
      </c>
      <c r="I33124">
        <v>0</v>
      </c>
      <c r="J33124">
        <v>0</v>
      </c>
      <c r="K33124" s="3">
        <f>100 * ($J33124 / $T33124)</f>
        <v>0</v>
      </c>
      <c r="L33124">
        <v>0</v>
      </c>
      <c r="M33124" s="3">
        <f xml:space="preserve"> 100 * ($L33124 / $T33124)</f>
        <v>0</v>
      </c>
      <c r="N33124">
        <v>0</v>
      </c>
      <c r="O33124" s="3">
        <f xml:space="preserve"> 100 * ($N33124 / $T33124)</f>
        <v>0</v>
      </c>
      <c r="P33124">
        <v>0</v>
      </c>
      <c r="Q33124" s="3">
        <f xml:space="preserve"> 100 * ($P33124 / $T33124)</f>
        <v>0</v>
      </c>
      <c r="R33124">
        <v>0</v>
      </c>
      <c r="S33124" s="3">
        <f>100 * ($R33124 / $T33124)</f>
        <v>0</v>
      </c>
      <c r="T33124">
        <v>4241507</v>
      </c>
    </row>
    <row r="33125" spans="1:20" x14ac:dyDescent="0.25">
      <c r="A33125" s="1">
        <v>44159</v>
      </c>
      <c r="B33125">
        <v>308</v>
      </c>
      <c r="C33125" s="2" t="s">
        <v>16</v>
      </c>
      <c r="D33125">
        <v>67337</v>
      </c>
      <c r="E33125">
        <v>1003</v>
      </c>
      <c r="F33125">
        <v>13458</v>
      </c>
      <c r="G33125">
        <v>848</v>
      </c>
      <c r="H33125">
        <v>18</v>
      </c>
      <c r="I33125">
        <v>0</v>
      </c>
      <c r="J33125">
        <v>0</v>
      </c>
      <c r="K33125" s="3">
        <f>100 * ($J33125 / $T33125)</f>
        <v>0</v>
      </c>
      <c r="L33125">
        <v>0</v>
      </c>
      <c r="M33125" s="3">
        <f xml:space="preserve"> 100 * ($L33125 / $T33125)</f>
        <v>0</v>
      </c>
      <c r="N33125">
        <v>0</v>
      </c>
      <c r="O33125" s="3">
        <f xml:space="preserve"> 100 * ($N33125 / $T33125)</f>
        <v>0</v>
      </c>
      <c r="P33125">
        <v>0</v>
      </c>
      <c r="Q33125" s="3">
        <f xml:space="preserve"> 100 * ($P33125 / $T33125)</f>
        <v>0</v>
      </c>
      <c r="R33125">
        <v>0</v>
      </c>
      <c r="S33125" s="3">
        <f>100 * ($R33125 / $T33125)</f>
        <v>0</v>
      </c>
      <c r="T33125">
        <v>4241507</v>
      </c>
    </row>
    <row r="33126" spans="1:20" x14ac:dyDescent="0.25">
      <c r="A33126" s="1">
        <v>44160</v>
      </c>
      <c r="B33126">
        <v>309</v>
      </c>
      <c r="C33126" s="2" t="s">
        <v>16</v>
      </c>
      <c r="D33126">
        <v>68504</v>
      </c>
      <c r="E33126">
        <v>1167</v>
      </c>
      <c r="F33126">
        <v>13567</v>
      </c>
      <c r="G33126">
        <v>871</v>
      </c>
      <c r="H33126">
        <v>23</v>
      </c>
      <c r="I33126">
        <v>0</v>
      </c>
      <c r="J33126">
        <v>0</v>
      </c>
      <c r="K33126" s="3">
        <f>100 * ($J33126 / $T33126)</f>
        <v>0</v>
      </c>
      <c r="L33126">
        <v>0</v>
      </c>
      <c r="M33126" s="3">
        <f xml:space="preserve"> 100 * ($L33126 / $T33126)</f>
        <v>0</v>
      </c>
      <c r="N33126">
        <v>0</v>
      </c>
      <c r="O33126" s="3">
        <f xml:space="preserve"> 100 * ($N33126 / $T33126)</f>
        <v>0</v>
      </c>
      <c r="P33126">
        <v>0</v>
      </c>
      <c r="Q33126" s="3">
        <f xml:space="preserve"> 100 * ($P33126 / $T33126)</f>
        <v>0</v>
      </c>
      <c r="R33126">
        <v>0</v>
      </c>
      <c r="S33126" s="3">
        <f>100 * ($R33126 / $T33126)</f>
        <v>0</v>
      </c>
      <c r="T33126">
        <v>4241507</v>
      </c>
    </row>
    <row r="33127" spans="1:20" x14ac:dyDescent="0.25">
      <c r="A33127" s="1">
        <v>44161</v>
      </c>
      <c r="B33127">
        <v>310</v>
      </c>
      <c r="C33127" s="2" t="s">
        <v>16</v>
      </c>
      <c r="D33127">
        <v>70006</v>
      </c>
      <c r="E33127">
        <v>1502</v>
      </c>
      <c r="F33127">
        <v>13988</v>
      </c>
      <c r="G33127">
        <v>884</v>
      </c>
      <c r="H33127">
        <v>13</v>
      </c>
      <c r="I33127">
        <v>0</v>
      </c>
      <c r="J33127">
        <v>0</v>
      </c>
      <c r="K33127" s="3">
        <f>100 * ($J33127 / $T33127)</f>
        <v>0</v>
      </c>
      <c r="L33127">
        <v>0</v>
      </c>
      <c r="M33127" s="3">
        <f xml:space="preserve"> 100 * ($L33127 / $T33127)</f>
        <v>0</v>
      </c>
      <c r="N33127">
        <v>0</v>
      </c>
      <c r="O33127" s="3">
        <f xml:space="preserve"> 100 * ($N33127 / $T33127)</f>
        <v>0</v>
      </c>
      <c r="P33127">
        <v>0</v>
      </c>
      <c r="Q33127" s="3">
        <f xml:space="preserve"> 100 * ($P33127 / $T33127)</f>
        <v>0</v>
      </c>
      <c r="R33127">
        <v>0</v>
      </c>
      <c r="S33127" s="3">
        <f>100 * ($R33127 / $T33127)</f>
        <v>0</v>
      </c>
      <c r="T33127">
        <v>4241507</v>
      </c>
    </row>
    <row r="33128" spans="1:20" x14ac:dyDescent="0.25">
      <c r="A33128" s="1">
        <v>44162</v>
      </c>
      <c r="B33128">
        <v>311</v>
      </c>
      <c r="C33128" s="2" t="s">
        <v>16</v>
      </c>
      <c r="D33128">
        <v>70833</v>
      </c>
      <c r="E33128">
        <v>827</v>
      </c>
      <c r="F33128">
        <v>13953</v>
      </c>
      <c r="G33128">
        <v>890</v>
      </c>
      <c r="H33128">
        <v>6</v>
      </c>
      <c r="I33128">
        <v>0</v>
      </c>
      <c r="J33128">
        <v>0</v>
      </c>
      <c r="K33128" s="3">
        <f>100 * ($J33128 / $T33128)</f>
        <v>0</v>
      </c>
      <c r="L33128">
        <v>0</v>
      </c>
      <c r="M33128" s="3">
        <f xml:space="preserve"> 100 * ($L33128 / $T33128)</f>
        <v>0</v>
      </c>
      <c r="N33128">
        <v>0</v>
      </c>
      <c r="O33128" s="3">
        <f xml:space="preserve"> 100 * ($N33128 / $T33128)</f>
        <v>0</v>
      </c>
      <c r="P33128">
        <v>0</v>
      </c>
      <c r="Q33128" s="3">
        <f xml:space="preserve"> 100 * ($P33128 / $T33128)</f>
        <v>0</v>
      </c>
      <c r="R33128">
        <v>0</v>
      </c>
      <c r="S33128" s="3">
        <f>100 * ($R33128 / $T33128)</f>
        <v>0</v>
      </c>
      <c r="T33128">
        <v>4241507</v>
      </c>
    </row>
    <row r="33129" spans="1:20" x14ac:dyDescent="0.25">
      <c r="A33129" s="1">
        <v>44163</v>
      </c>
      <c r="B33129">
        <v>312</v>
      </c>
      <c r="C33129" s="2" t="s">
        <v>16</v>
      </c>
      <c r="D33129">
        <v>72506</v>
      </c>
      <c r="E33129">
        <v>1673</v>
      </c>
      <c r="F33129">
        <v>14860</v>
      </c>
      <c r="G33129">
        <v>899</v>
      </c>
      <c r="H33129">
        <v>9</v>
      </c>
      <c r="I33129">
        <v>0</v>
      </c>
      <c r="J33129">
        <v>0</v>
      </c>
      <c r="K33129" s="3">
        <f>100 * ($J33129 / $T33129)</f>
        <v>0</v>
      </c>
      <c r="L33129">
        <v>0</v>
      </c>
      <c r="M33129" s="3">
        <f xml:space="preserve"> 100 * ($L33129 / $T33129)</f>
        <v>0</v>
      </c>
      <c r="N33129">
        <v>0</v>
      </c>
      <c r="O33129" s="3">
        <f xml:space="preserve"> 100 * ($N33129 / $T33129)</f>
        <v>0</v>
      </c>
      <c r="P33129">
        <v>0</v>
      </c>
      <c r="Q33129" s="3">
        <f xml:space="preserve"> 100 * ($P33129 / $T33129)</f>
        <v>0</v>
      </c>
      <c r="R33129">
        <v>0</v>
      </c>
      <c r="S33129" s="3">
        <f>100 * ($R33129 / $T33129)</f>
        <v>0</v>
      </c>
      <c r="T33129">
        <v>4241507</v>
      </c>
    </row>
    <row r="33130" spans="1:20" x14ac:dyDescent="0.25">
      <c r="A33130" s="1">
        <v>44164</v>
      </c>
      <c r="B33130">
        <v>313</v>
      </c>
      <c r="C33130" s="2" t="s">
        <v>16</v>
      </c>
      <c r="D33130">
        <v>74120</v>
      </c>
      <c r="E33130">
        <v>1614</v>
      </c>
      <c r="F33130">
        <v>15550</v>
      </c>
      <c r="G33130">
        <v>907</v>
      </c>
      <c r="H33130">
        <v>8</v>
      </c>
      <c r="I33130">
        <v>0</v>
      </c>
      <c r="J33130">
        <v>0</v>
      </c>
      <c r="K33130" s="3">
        <f>100 * ($J33130 / $T33130)</f>
        <v>0</v>
      </c>
      <c r="L33130">
        <v>0</v>
      </c>
      <c r="M33130" s="3">
        <f xml:space="preserve"> 100 * ($L33130 / $T33130)</f>
        <v>0</v>
      </c>
      <c r="N33130">
        <v>0</v>
      </c>
      <c r="O33130" s="3">
        <f xml:space="preserve"> 100 * ($N33130 / $T33130)</f>
        <v>0</v>
      </c>
      <c r="P33130">
        <v>0</v>
      </c>
      <c r="Q33130" s="3">
        <f xml:space="preserve"> 100 * ($P33130 / $T33130)</f>
        <v>0</v>
      </c>
      <c r="R33130">
        <v>0</v>
      </c>
      <c r="S33130" s="3">
        <f>100 * ($R33130 / $T33130)</f>
        <v>0</v>
      </c>
      <c r="T33130">
        <v>4241507</v>
      </c>
    </row>
    <row r="33131" spans="1:20" x14ac:dyDescent="0.25">
      <c r="A33131" s="1">
        <v>44165</v>
      </c>
      <c r="B33131">
        <v>314</v>
      </c>
      <c r="C33131" s="2" t="s">
        <v>16</v>
      </c>
      <c r="D33131">
        <v>75454</v>
      </c>
      <c r="E33131">
        <v>1334</v>
      </c>
      <c r="F33131">
        <v>15784</v>
      </c>
      <c r="G33131">
        <v>919</v>
      </c>
      <c r="H33131">
        <v>12</v>
      </c>
      <c r="I33131">
        <v>0</v>
      </c>
      <c r="J33131">
        <v>0</v>
      </c>
      <c r="K33131" s="3">
        <f>100 * ($J33131 / $T33131)</f>
        <v>0</v>
      </c>
      <c r="L33131">
        <v>0</v>
      </c>
      <c r="M33131" s="3">
        <f xml:space="preserve"> 100 * ($L33131 / $T33131)</f>
        <v>0</v>
      </c>
      <c r="N33131">
        <v>0</v>
      </c>
      <c r="O33131" s="3">
        <f xml:space="preserve"> 100 * ($N33131 / $T33131)</f>
        <v>0</v>
      </c>
      <c r="P33131">
        <v>0</v>
      </c>
      <c r="Q33131" s="3">
        <f xml:space="preserve"> 100 * ($P33131 / $T33131)</f>
        <v>0</v>
      </c>
      <c r="R33131">
        <v>0</v>
      </c>
      <c r="S33131" s="3">
        <f>100 * ($R33131 / $T33131)</f>
        <v>0</v>
      </c>
      <c r="T33131">
        <v>4241507</v>
      </c>
    </row>
    <row r="33132" spans="1:20" x14ac:dyDescent="0.25">
      <c r="A33132" s="1">
        <v>44166</v>
      </c>
      <c r="B33132">
        <v>315</v>
      </c>
      <c r="C33132" s="2" t="s">
        <v>16</v>
      </c>
      <c r="D33132">
        <v>76655</v>
      </c>
      <c r="E33132">
        <v>1201</v>
      </c>
      <c r="F33132">
        <v>15781</v>
      </c>
      <c r="G33132">
        <v>938</v>
      </c>
      <c r="H33132">
        <v>19</v>
      </c>
      <c r="I33132">
        <v>0</v>
      </c>
      <c r="J33132">
        <v>0</v>
      </c>
      <c r="K33132" s="3">
        <f>100 * ($J33132 / $T33132)</f>
        <v>0</v>
      </c>
      <c r="L33132">
        <v>0</v>
      </c>
      <c r="M33132" s="3">
        <f xml:space="preserve"> 100 * ($L33132 / $T33132)</f>
        <v>0</v>
      </c>
      <c r="N33132">
        <v>0</v>
      </c>
      <c r="O33132" s="3">
        <f xml:space="preserve"> 100 * ($N33132 / $T33132)</f>
        <v>0</v>
      </c>
      <c r="P33132">
        <v>0</v>
      </c>
      <c r="Q33132" s="3">
        <f xml:space="preserve"> 100 * ($P33132 / $T33132)</f>
        <v>0</v>
      </c>
      <c r="R33132">
        <v>0</v>
      </c>
      <c r="S33132" s="3">
        <f>100 * ($R33132 / $T33132)</f>
        <v>0</v>
      </c>
      <c r="T33132">
        <v>4241507</v>
      </c>
    </row>
    <row r="33133" spans="1:20" x14ac:dyDescent="0.25">
      <c r="A33133" s="1">
        <v>44167</v>
      </c>
      <c r="B33133">
        <v>316</v>
      </c>
      <c r="C33133" s="2" t="s">
        <v>16</v>
      </c>
      <c r="D33133">
        <v>78206</v>
      </c>
      <c r="E33133">
        <v>1551</v>
      </c>
      <c r="F33133">
        <v>16030</v>
      </c>
      <c r="G33133">
        <v>962</v>
      </c>
      <c r="H33133">
        <v>24</v>
      </c>
      <c r="I33133">
        <v>0</v>
      </c>
      <c r="J33133">
        <v>0</v>
      </c>
      <c r="K33133" s="3">
        <f>100 * ($J33133 / $T33133)</f>
        <v>0</v>
      </c>
      <c r="L33133">
        <v>0</v>
      </c>
      <c r="M33133" s="3">
        <f xml:space="preserve"> 100 * ($L33133 / $T33133)</f>
        <v>0</v>
      </c>
      <c r="N33133">
        <v>0</v>
      </c>
      <c r="O33133" s="3">
        <f xml:space="preserve"> 100 * ($N33133 / $T33133)</f>
        <v>0</v>
      </c>
      <c r="P33133">
        <v>0</v>
      </c>
      <c r="Q33133" s="3">
        <f xml:space="preserve"> 100 * ($P33133 / $T33133)</f>
        <v>0</v>
      </c>
      <c r="R33133">
        <v>0</v>
      </c>
      <c r="S33133" s="3">
        <f>100 * ($R33133 / $T33133)</f>
        <v>0</v>
      </c>
      <c r="T33133">
        <v>4241507</v>
      </c>
    </row>
    <row r="33134" spans="1:20" x14ac:dyDescent="0.25">
      <c r="A33134" s="1">
        <v>44168</v>
      </c>
      <c r="B33134">
        <v>317</v>
      </c>
      <c r="C33134" s="2" t="s">
        <v>16</v>
      </c>
      <c r="D33134">
        <v>79294</v>
      </c>
      <c r="E33134">
        <v>1088</v>
      </c>
      <c r="F33134">
        <v>15626</v>
      </c>
      <c r="G33134">
        <v>974</v>
      </c>
      <c r="H33134">
        <v>12</v>
      </c>
      <c r="I33134">
        <v>0</v>
      </c>
      <c r="J33134">
        <v>0</v>
      </c>
      <c r="K33134" s="3">
        <f>100 * ($J33134 / $T33134)</f>
        <v>0</v>
      </c>
      <c r="L33134">
        <v>0</v>
      </c>
      <c r="M33134" s="3">
        <f xml:space="preserve"> 100 * ($L33134 / $T33134)</f>
        <v>0</v>
      </c>
      <c r="N33134">
        <v>0</v>
      </c>
      <c r="O33134" s="3">
        <f xml:space="preserve"> 100 * ($N33134 / $T33134)</f>
        <v>0</v>
      </c>
      <c r="P33134">
        <v>0</v>
      </c>
      <c r="Q33134" s="3">
        <f xml:space="preserve"> 100 * ($P33134 / $T33134)</f>
        <v>0</v>
      </c>
      <c r="R33134">
        <v>0</v>
      </c>
      <c r="S33134" s="3">
        <f>100 * ($R33134 / $T33134)</f>
        <v>0</v>
      </c>
      <c r="T33134">
        <v>4241507</v>
      </c>
    </row>
    <row r="33135" spans="1:20" x14ac:dyDescent="0.25">
      <c r="A33135" s="1">
        <v>44169</v>
      </c>
      <c r="B33135">
        <v>318</v>
      </c>
      <c r="C33135" s="2" t="s">
        <v>16</v>
      </c>
      <c r="D33135">
        <v>81441</v>
      </c>
      <c r="E33135">
        <v>2147</v>
      </c>
      <c r="F33135">
        <v>16271</v>
      </c>
      <c r="G33135">
        <v>1004</v>
      </c>
      <c r="H33135">
        <v>30</v>
      </c>
      <c r="I33135">
        <v>0</v>
      </c>
      <c r="J33135">
        <v>0</v>
      </c>
      <c r="K33135" s="3">
        <f>100 * ($J33135 / $T33135)</f>
        <v>0</v>
      </c>
      <c r="L33135">
        <v>0</v>
      </c>
      <c r="M33135" s="3">
        <f xml:space="preserve"> 100 * ($L33135 / $T33135)</f>
        <v>0</v>
      </c>
      <c r="N33135">
        <v>0</v>
      </c>
      <c r="O33135" s="3">
        <f xml:space="preserve"> 100 * ($N33135 / $T33135)</f>
        <v>0</v>
      </c>
      <c r="P33135">
        <v>0</v>
      </c>
      <c r="Q33135" s="3">
        <f xml:space="preserve"> 100 * ($P33135 / $T33135)</f>
        <v>0</v>
      </c>
      <c r="R33135">
        <v>0</v>
      </c>
      <c r="S33135" s="3">
        <f>100 * ($R33135 / $T33135)</f>
        <v>0</v>
      </c>
      <c r="T33135">
        <v>4241507</v>
      </c>
    </row>
    <row r="33136" spans="1:20" x14ac:dyDescent="0.25">
      <c r="A33136" s="1">
        <v>44170</v>
      </c>
      <c r="B33136">
        <v>319</v>
      </c>
      <c r="C33136" s="2" t="s">
        <v>16</v>
      </c>
      <c r="D33136">
        <v>83243</v>
      </c>
      <c r="E33136">
        <v>1802</v>
      </c>
      <c r="F33136">
        <v>16909</v>
      </c>
      <c r="G33136">
        <v>1027</v>
      </c>
      <c r="H33136">
        <v>23</v>
      </c>
      <c r="I33136">
        <v>0</v>
      </c>
      <c r="J33136">
        <v>0</v>
      </c>
      <c r="K33136" s="3">
        <f>100 * ($J33136 / $T33136)</f>
        <v>0</v>
      </c>
      <c r="L33136">
        <v>0</v>
      </c>
      <c r="M33136" s="3">
        <f xml:space="preserve"> 100 * ($L33136 / $T33136)</f>
        <v>0</v>
      </c>
      <c r="N33136">
        <v>0</v>
      </c>
      <c r="O33136" s="3">
        <f xml:space="preserve"> 100 * ($N33136 / $T33136)</f>
        <v>0</v>
      </c>
      <c r="P33136">
        <v>0</v>
      </c>
      <c r="Q33136" s="3">
        <f xml:space="preserve"> 100 * ($P33136 / $T33136)</f>
        <v>0</v>
      </c>
      <c r="R33136">
        <v>0</v>
      </c>
      <c r="S33136" s="3">
        <f>100 * ($R33136 / $T33136)</f>
        <v>0</v>
      </c>
      <c r="T33136">
        <v>4241507</v>
      </c>
    </row>
    <row r="33137" spans="1:20" x14ac:dyDescent="0.25">
      <c r="A33137" s="1">
        <v>44171</v>
      </c>
      <c r="B33137">
        <v>320</v>
      </c>
      <c r="C33137" s="2" t="s">
        <v>16</v>
      </c>
      <c r="D33137">
        <v>84496</v>
      </c>
      <c r="E33137">
        <v>1253</v>
      </c>
      <c r="F33137">
        <v>17159</v>
      </c>
      <c r="G33137">
        <v>1033</v>
      </c>
      <c r="H33137">
        <v>6</v>
      </c>
      <c r="I33137">
        <v>0</v>
      </c>
      <c r="J33137">
        <v>0</v>
      </c>
      <c r="K33137" s="3">
        <f>100 * ($J33137 / $T33137)</f>
        <v>0</v>
      </c>
      <c r="L33137">
        <v>0</v>
      </c>
      <c r="M33137" s="3">
        <f xml:space="preserve"> 100 * ($L33137 / $T33137)</f>
        <v>0</v>
      </c>
      <c r="N33137">
        <v>0</v>
      </c>
      <c r="O33137" s="3">
        <f xml:space="preserve"> 100 * ($N33137 / $T33137)</f>
        <v>0</v>
      </c>
      <c r="P33137">
        <v>0</v>
      </c>
      <c r="Q33137" s="3">
        <f xml:space="preserve"> 100 * ($P33137 / $T33137)</f>
        <v>0</v>
      </c>
      <c r="R33137">
        <v>0</v>
      </c>
      <c r="S33137" s="3">
        <f>100 * ($R33137 / $T33137)</f>
        <v>0</v>
      </c>
      <c r="T33137">
        <v>4241507</v>
      </c>
    </row>
    <row r="33138" spans="1:20" x14ac:dyDescent="0.25">
      <c r="A33138" s="1">
        <v>44172</v>
      </c>
      <c r="B33138">
        <v>321</v>
      </c>
      <c r="C33138" s="2" t="s">
        <v>16</v>
      </c>
      <c r="D33138">
        <v>85803</v>
      </c>
      <c r="E33138">
        <v>1307</v>
      </c>
      <c r="F33138">
        <v>17299</v>
      </c>
      <c r="G33138">
        <v>1049</v>
      </c>
      <c r="H33138">
        <v>16</v>
      </c>
      <c r="I33138">
        <v>0</v>
      </c>
      <c r="J33138">
        <v>0</v>
      </c>
      <c r="K33138" s="3">
        <f>100 * ($J33138 / $T33138)</f>
        <v>0</v>
      </c>
      <c r="L33138">
        <v>0</v>
      </c>
      <c r="M33138" s="3">
        <f xml:space="preserve"> 100 * ($L33138 / $T33138)</f>
        <v>0</v>
      </c>
      <c r="N33138">
        <v>0</v>
      </c>
      <c r="O33138" s="3">
        <f xml:space="preserve"> 100 * ($N33138 / $T33138)</f>
        <v>0</v>
      </c>
      <c r="P33138">
        <v>0</v>
      </c>
      <c r="Q33138" s="3">
        <f xml:space="preserve"> 100 * ($P33138 / $T33138)</f>
        <v>0</v>
      </c>
      <c r="R33138">
        <v>0</v>
      </c>
      <c r="S33138" s="3">
        <f>100 * ($R33138 / $T33138)</f>
        <v>0</v>
      </c>
      <c r="T33138">
        <v>4241507</v>
      </c>
    </row>
    <row r="33139" spans="1:20" x14ac:dyDescent="0.25">
      <c r="A33139" s="1">
        <v>44173</v>
      </c>
      <c r="B33139">
        <v>322</v>
      </c>
      <c r="C33139" s="2" t="s">
        <v>16</v>
      </c>
      <c r="D33139">
        <v>87082</v>
      </c>
      <c r="E33139">
        <v>1279</v>
      </c>
      <c r="F33139">
        <v>17076</v>
      </c>
      <c r="G33139">
        <v>1082</v>
      </c>
      <c r="H33139">
        <v>33</v>
      </c>
      <c r="I33139">
        <v>0</v>
      </c>
      <c r="J33139">
        <v>0</v>
      </c>
      <c r="K33139" s="3">
        <f>100 * ($J33139 / $T33139)</f>
        <v>0</v>
      </c>
      <c r="L33139">
        <v>0</v>
      </c>
      <c r="M33139" s="3">
        <f xml:space="preserve"> 100 * ($L33139 / $T33139)</f>
        <v>0</v>
      </c>
      <c r="N33139">
        <v>0</v>
      </c>
      <c r="O33139" s="3">
        <f xml:space="preserve"> 100 * ($N33139 / $T33139)</f>
        <v>0</v>
      </c>
      <c r="P33139">
        <v>0</v>
      </c>
      <c r="Q33139" s="3">
        <f xml:space="preserve"> 100 * ($P33139 / $T33139)</f>
        <v>0</v>
      </c>
      <c r="R33139">
        <v>0</v>
      </c>
      <c r="S33139" s="3">
        <f>100 * ($R33139 / $T33139)</f>
        <v>0</v>
      </c>
      <c r="T33139">
        <v>4241507</v>
      </c>
    </row>
    <row r="33140" spans="1:20" x14ac:dyDescent="0.25">
      <c r="A33140" s="1">
        <v>44174</v>
      </c>
      <c r="B33140">
        <v>323</v>
      </c>
      <c r="C33140" s="2" t="s">
        <v>16</v>
      </c>
      <c r="D33140">
        <v>88308</v>
      </c>
      <c r="E33140">
        <v>1226</v>
      </c>
      <c r="F33140">
        <v>17475</v>
      </c>
      <c r="G33140">
        <v>1112</v>
      </c>
      <c r="H33140">
        <v>30</v>
      </c>
      <c r="I33140">
        <v>0</v>
      </c>
      <c r="J33140">
        <v>0</v>
      </c>
      <c r="K33140" s="3">
        <f>100 * ($J33140 / $T33140)</f>
        <v>0</v>
      </c>
      <c r="L33140">
        <v>0</v>
      </c>
      <c r="M33140" s="3">
        <f xml:space="preserve"> 100 * ($L33140 / $T33140)</f>
        <v>0</v>
      </c>
      <c r="N33140">
        <v>0</v>
      </c>
      <c r="O33140" s="3">
        <f xml:space="preserve"> 100 * ($N33140 / $T33140)</f>
        <v>0</v>
      </c>
      <c r="P33140">
        <v>0</v>
      </c>
      <c r="Q33140" s="3">
        <f xml:space="preserve"> 100 * ($P33140 / $T33140)</f>
        <v>0</v>
      </c>
      <c r="R33140">
        <v>0</v>
      </c>
      <c r="S33140" s="3">
        <f>100 * ($R33140 / $T33140)</f>
        <v>0</v>
      </c>
      <c r="T33140">
        <v>4241507</v>
      </c>
    </row>
    <row r="33141" spans="1:20" x14ac:dyDescent="0.25">
      <c r="A33141" s="1">
        <v>44175</v>
      </c>
      <c r="B33141">
        <v>324</v>
      </c>
      <c r="C33141" s="2" t="s">
        <v>16</v>
      </c>
      <c r="D33141">
        <v>89838</v>
      </c>
      <c r="E33141">
        <v>1530</v>
      </c>
      <c r="F33141">
        <v>17332</v>
      </c>
      <c r="G33141">
        <v>1124</v>
      </c>
      <c r="H33141">
        <v>12</v>
      </c>
      <c r="I33141">
        <v>0</v>
      </c>
      <c r="J33141">
        <v>0</v>
      </c>
      <c r="K33141" s="3">
        <f>100 * ($J33141 / $T33141)</f>
        <v>0</v>
      </c>
      <c r="L33141">
        <v>0</v>
      </c>
      <c r="M33141" s="3">
        <f xml:space="preserve"> 100 * ($L33141 / $T33141)</f>
        <v>0</v>
      </c>
      <c r="N33141">
        <v>0</v>
      </c>
      <c r="O33141" s="3">
        <f xml:space="preserve"> 100 * ($N33141 / $T33141)</f>
        <v>0</v>
      </c>
      <c r="P33141">
        <v>0</v>
      </c>
      <c r="Q33141" s="3">
        <f xml:space="preserve"> 100 * ($P33141 / $T33141)</f>
        <v>0</v>
      </c>
      <c r="R33141">
        <v>0</v>
      </c>
      <c r="S33141" s="3">
        <f>100 * ($R33141 / $T33141)</f>
        <v>0</v>
      </c>
      <c r="T33141">
        <v>4241507</v>
      </c>
    </row>
    <row r="33142" spans="1:20" x14ac:dyDescent="0.25">
      <c r="A33142" s="1">
        <v>44176</v>
      </c>
      <c r="B33142">
        <v>325</v>
      </c>
      <c r="C33142" s="2" t="s">
        <v>16</v>
      </c>
      <c r="D33142">
        <v>91434</v>
      </c>
      <c r="E33142">
        <v>1596</v>
      </c>
      <c r="F33142">
        <v>17314</v>
      </c>
      <c r="G33142">
        <v>1147</v>
      </c>
      <c r="H33142">
        <v>23</v>
      </c>
      <c r="I33142">
        <v>0</v>
      </c>
      <c r="J33142">
        <v>0</v>
      </c>
      <c r="K33142" s="3">
        <f>100 * ($J33142 / $T33142)</f>
        <v>0</v>
      </c>
      <c r="L33142">
        <v>0</v>
      </c>
      <c r="M33142" s="3">
        <f xml:space="preserve"> 100 * ($L33142 / $T33142)</f>
        <v>0</v>
      </c>
      <c r="N33142">
        <v>0</v>
      </c>
      <c r="O33142" s="3">
        <f xml:space="preserve"> 100 * ($N33142 / $T33142)</f>
        <v>0</v>
      </c>
      <c r="P33142">
        <v>0</v>
      </c>
      <c r="Q33142" s="3">
        <f xml:space="preserve"> 100 * ($P33142 / $T33142)</f>
        <v>0</v>
      </c>
      <c r="R33142">
        <v>0</v>
      </c>
      <c r="S33142" s="3">
        <f>100 * ($R33142 / $T33142)</f>
        <v>0</v>
      </c>
      <c r="T33142">
        <v>4241507</v>
      </c>
    </row>
    <row r="33143" spans="1:20" x14ac:dyDescent="0.25">
      <c r="A33143" s="1">
        <v>44177</v>
      </c>
      <c r="B33143">
        <v>326</v>
      </c>
      <c r="C33143" s="2" t="s">
        <v>16</v>
      </c>
      <c r="D33143">
        <v>92839</v>
      </c>
      <c r="E33143">
        <v>1405</v>
      </c>
      <c r="F33143">
        <v>17385</v>
      </c>
      <c r="G33143">
        <v>1155</v>
      </c>
      <c r="H33143">
        <v>8</v>
      </c>
      <c r="I33143">
        <v>0</v>
      </c>
      <c r="J33143">
        <v>0</v>
      </c>
      <c r="K33143" s="3">
        <f>100 * ($J33143 / $T33143)</f>
        <v>0</v>
      </c>
      <c r="L33143">
        <v>0</v>
      </c>
      <c r="M33143" s="3">
        <f xml:space="preserve"> 100 * ($L33143 / $T33143)</f>
        <v>0</v>
      </c>
      <c r="N33143">
        <v>0</v>
      </c>
      <c r="O33143" s="3">
        <f xml:space="preserve"> 100 * ($N33143 / $T33143)</f>
        <v>0</v>
      </c>
      <c r="P33143">
        <v>0</v>
      </c>
      <c r="Q33143" s="3">
        <f xml:space="preserve"> 100 * ($P33143 / $T33143)</f>
        <v>0</v>
      </c>
      <c r="R33143">
        <v>0</v>
      </c>
      <c r="S33143" s="3">
        <f>100 * ($R33143 / $T33143)</f>
        <v>0</v>
      </c>
      <c r="T33143">
        <v>4241507</v>
      </c>
    </row>
    <row r="33144" spans="1:20" x14ac:dyDescent="0.25">
      <c r="A33144" s="1">
        <v>44178</v>
      </c>
      <c r="B33144">
        <v>327</v>
      </c>
      <c r="C33144" s="2" t="s">
        <v>16</v>
      </c>
      <c r="D33144">
        <v>93853</v>
      </c>
      <c r="E33144">
        <v>1014</v>
      </c>
      <c r="F33144">
        <v>17198</v>
      </c>
      <c r="G33144">
        <v>1158</v>
      </c>
      <c r="H33144">
        <v>3</v>
      </c>
      <c r="I33144">
        <v>0</v>
      </c>
      <c r="J33144">
        <v>0</v>
      </c>
      <c r="K33144" s="3">
        <f>100 * ($J33144 / $T33144)</f>
        <v>0</v>
      </c>
      <c r="L33144">
        <v>0</v>
      </c>
      <c r="M33144" s="3">
        <f xml:space="preserve"> 100 * ($L33144 / $T33144)</f>
        <v>0</v>
      </c>
      <c r="N33144">
        <v>0</v>
      </c>
      <c r="O33144" s="3">
        <f xml:space="preserve"> 100 * ($N33144 / $T33144)</f>
        <v>0</v>
      </c>
      <c r="P33144">
        <v>0</v>
      </c>
      <c r="Q33144" s="3">
        <f xml:space="preserve"> 100 * ($P33144 / $T33144)</f>
        <v>0</v>
      </c>
      <c r="R33144">
        <v>0</v>
      </c>
      <c r="S33144" s="3">
        <f>100 * ($R33144 / $T33144)</f>
        <v>0</v>
      </c>
      <c r="T33144">
        <v>4241507</v>
      </c>
    </row>
    <row r="33145" spans="1:20" x14ac:dyDescent="0.25">
      <c r="A33145" s="1">
        <v>44179</v>
      </c>
      <c r="B33145">
        <v>328</v>
      </c>
      <c r="C33145" s="2" t="s">
        <v>16</v>
      </c>
      <c r="D33145">
        <v>95042</v>
      </c>
      <c r="E33145">
        <v>1189</v>
      </c>
      <c r="F33145">
        <v>16836</v>
      </c>
      <c r="G33145">
        <v>1168</v>
      </c>
      <c r="H33145">
        <v>10</v>
      </c>
      <c r="I33145">
        <v>1950</v>
      </c>
      <c r="J33145">
        <v>0</v>
      </c>
      <c r="K33145" s="3">
        <f>100 * ($J33145 / $T33145)</f>
        <v>0</v>
      </c>
      <c r="L33145">
        <v>0</v>
      </c>
      <c r="M33145" s="3">
        <f xml:space="preserve"> 100 * ($L33145 / $T33145)</f>
        <v>0</v>
      </c>
      <c r="N33145">
        <v>0</v>
      </c>
      <c r="O33145" s="3">
        <f xml:space="preserve"> 100 * ($N33145 / $T33145)</f>
        <v>0</v>
      </c>
      <c r="P33145">
        <v>0</v>
      </c>
      <c r="Q33145" s="3">
        <f xml:space="preserve"> 100 * ($P33145 / $T33145)</f>
        <v>0</v>
      </c>
      <c r="R33145">
        <v>0</v>
      </c>
      <c r="S33145" s="3">
        <f>100 * ($R33145 / $T33145)</f>
        <v>0</v>
      </c>
      <c r="T33145">
        <v>4241507</v>
      </c>
    </row>
    <row r="33146" spans="1:20" x14ac:dyDescent="0.25">
      <c r="A33146" s="1">
        <v>44180</v>
      </c>
      <c r="B33146">
        <v>329</v>
      </c>
      <c r="C33146" s="2" t="s">
        <v>16</v>
      </c>
      <c r="D33146">
        <v>96093</v>
      </c>
      <c r="E33146">
        <v>1051</v>
      </c>
      <c r="F33146">
        <v>16799</v>
      </c>
      <c r="G33146">
        <v>1213</v>
      </c>
      <c r="H33146">
        <v>45</v>
      </c>
      <c r="I33146">
        <v>4875</v>
      </c>
      <c r="J33146">
        <v>0</v>
      </c>
      <c r="K33146" s="3">
        <f>100 * ($J33146 / $T33146)</f>
        <v>0</v>
      </c>
      <c r="L33146">
        <v>0</v>
      </c>
      <c r="M33146" s="3">
        <f xml:space="preserve"> 100 * ($L33146 / $T33146)</f>
        <v>0</v>
      </c>
      <c r="N33146">
        <v>0</v>
      </c>
      <c r="O33146" s="3">
        <f xml:space="preserve"> 100 * ($N33146 / $T33146)</f>
        <v>0</v>
      </c>
      <c r="P33146">
        <v>0</v>
      </c>
      <c r="Q33146" s="3">
        <f xml:space="preserve"> 100 * ($P33146 / $T33146)</f>
        <v>0</v>
      </c>
      <c r="R33146">
        <v>0</v>
      </c>
      <c r="S33146" s="3">
        <f>100 * ($R33146 / $T33146)</f>
        <v>0</v>
      </c>
      <c r="T33146">
        <v>4241507</v>
      </c>
    </row>
    <row r="33147" spans="1:20" x14ac:dyDescent="0.25">
      <c r="A33147" s="1">
        <v>44181</v>
      </c>
      <c r="B33147">
        <v>330</v>
      </c>
      <c r="C33147" s="2" t="s">
        <v>16</v>
      </c>
      <c r="D33147">
        <v>97625</v>
      </c>
      <c r="E33147">
        <v>1532</v>
      </c>
      <c r="F33147">
        <v>16184</v>
      </c>
      <c r="G33147">
        <v>1267</v>
      </c>
      <c r="H33147">
        <v>54</v>
      </c>
      <c r="I33147">
        <v>4875</v>
      </c>
      <c r="J33147">
        <v>0</v>
      </c>
      <c r="K33147" s="3">
        <f>100 * ($J33147 / $T33147)</f>
        <v>0</v>
      </c>
      <c r="L33147">
        <v>0</v>
      </c>
      <c r="M33147" s="3">
        <f xml:space="preserve"> 100 * ($L33147 / $T33147)</f>
        <v>0</v>
      </c>
      <c r="N33147">
        <v>0</v>
      </c>
      <c r="O33147" s="3">
        <f xml:space="preserve"> 100 * ($N33147 / $T33147)</f>
        <v>0</v>
      </c>
      <c r="P33147">
        <v>0</v>
      </c>
      <c r="Q33147" s="3">
        <f xml:space="preserve"> 100 * ($P33147 / $T33147)</f>
        <v>0</v>
      </c>
      <c r="R33147">
        <v>0</v>
      </c>
      <c r="S33147" s="3">
        <f>100 * ($R33147 / $T33147)</f>
        <v>0</v>
      </c>
      <c r="T33147">
        <v>4241507</v>
      </c>
    </row>
    <row r="33148" spans="1:20" x14ac:dyDescent="0.25">
      <c r="A33148" s="1">
        <v>44182</v>
      </c>
      <c r="B33148">
        <v>331</v>
      </c>
      <c r="C33148" s="2" t="s">
        <v>16</v>
      </c>
      <c r="D33148">
        <v>98937</v>
      </c>
      <c r="E33148">
        <v>1312</v>
      </c>
      <c r="F33148">
        <v>15694</v>
      </c>
      <c r="G33148">
        <v>1284</v>
      </c>
      <c r="H33148">
        <v>17</v>
      </c>
      <c r="I33148">
        <v>36075</v>
      </c>
      <c r="J33148">
        <v>198</v>
      </c>
      <c r="K33148" s="3">
        <f>100 * ($J33148 / $T33148)</f>
        <v>4.6681521449805459E-3</v>
      </c>
      <c r="L33148">
        <v>0</v>
      </c>
      <c r="M33148" s="3">
        <f xml:space="preserve"> 100 * ($L33148 / $T33148)</f>
        <v>0</v>
      </c>
      <c r="N33148">
        <v>0</v>
      </c>
      <c r="O33148" s="3">
        <f xml:space="preserve"> 100 * ($N33148 / $T33148)</f>
        <v>0</v>
      </c>
      <c r="P33148">
        <v>0</v>
      </c>
      <c r="Q33148" s="3">
        <f xml:space="preserve"> 100 * ($P33148 / $T33148)</f>
        <v>0</v>
      </c>
      <c r="R33148">
        <v>0</v>
      </c>
      <c r="S33148" s="3">
        <f>100 * ($R33148 / $T33148)</f>
        <v>0</v>
      </c>
      <c r="T33148">
        <v>4241507</v>
      </c>
    </row>
    <row r="33149" spans="1:20" x14ac:dyDescent="0.25">
      <c r="A33149" s="1">
        <v>44183</v>
      </c>
      <c r="B33149">
        <v>332</v>
      </c>
      <c r="C33149" s="2" t="s">
        <v>16</v>
      </c>
      <c r="D33149">
        <v>100309</v>
      </c>
      <c r="E33149">
        <v>1372</v>
      </c>
      <c r="F33149">
        <v>15813</v>
      </c>
      <c r="G33149">
        <v>1306</v>
      </c>
      <c r="H33149">
        <v>22</v>
      </c>
      <c r="I33149">
        <v>36075</v>
      </c>
      <c r="J33149">
        <v>198</v>
      </c>
      <c r="K33149" s="3">
        <f>100 * ($J33149 / $T33149)</f>
        <v>4.6681521449805459E-3</v>
      </c>
      <c r="L33149">
        <v>0</v>
      </c>
      <c r="M33149" s="3">
        <f xml:space="preserve"> 100 * ($L33149 / $T33149)</f>
        <v>0</v>
      </c>
      <c r="N33149">
        <v>0</v>
      </c>
      <c r="O33149" s="3">
        <f xml:space="preserve"> 100 * ($N33149 / $T33149)</f>
        <v>0</v>
      </c>
      <c r="P33149">
        <v>0</v>
      </c>
      <c r="Q33149" s="3">
        <f xml:space="preserve"> 100 * ($P33149 / $T33149)</f>
        <v>0</v>
      </c>
      <c r="R33149">
        <v>0</v>
      </c>
      <c r="S33149" s="3">
        <f>100 * ($R33149 / $T33149)</f>
        <v>0</v>
      </c>
      <c r="T33149">
        <v>4241507</v>
      </c>
    </row>
    <row r="33150" spans="1:20" x14ac:dyDescent="0.25">
      <c r="A33150" s="1">
        <v>44184</v>
      </c>
      <c r="B33150">
        <v>333</v>
      </c>
      <c r="C33150" s="2" t="s">
        <v>16</v>
      </c>
      <c r="D33150">
        <v>101814</v>
      </c>
      <c r="E33150">
        <v>1505</v>
      </c>
      <c r="F33150">
        <v>16011</v>
      </c>
      <c r="G33150">
        <v>1340</v>
      </c>
      <c r="H33150">
        <v>34</v>
      </c>
      <c r="I33150">
        <v>36075</v>
      </c>
      <c r="J33150">
        <v>685</v>
      </c>
      <c r="K33150" s="3">
        <f>100 * ($J33150 / $T33150)</f>
        <v>1.6149920299553908E-2</v>
      </c>
      <c r="L33150">
        <v>0</v>
      </c>
      <c r="M33150" s="3">
        <f xml:space="preserve"> 100 * ($L33150 / $T33150)</f>
        <v>0</v>
      </c>
      <c r="N33150">
        <v>0</v>
      </c>
      <c r="O33150" s="3">
        <f xml:space="preserve"> 100 * ($N33150 / $T33150)</f>
        <v>0</v>
      </c>
      <c r="P33150">
        <v>0</v>
      </c>
      <c r="Q33150" s="3">
        <f xml:space="preserve"> 100 * ($P33150 / $T33150)</f>
        <v>0</v>
      </c>
      <c r="R33150">
        <v>0</v>
      </c>
      <c r="S33150" s="3">
        <f>100 * ($R33150 / $T33150)</f>
        <v>0</v>
      </c>
      <c r="T33150">
        <v>4241507</v>
      </c>
    </row>
    <row r="33151" spans="1:20" x14ac:dyDescent="0.25">
      <c r="A33151" s="1">
        <v>44185</v>
      </c>
      <c r="B33151">
        <v>334</v>
      </c>
      <c r="C33151" s="2" t="s">
        <v>16</v>
      </c>
      <c r="D33151">
        <v>102930</v>
      </c>
      <c r="E33151">
        <v>1116</v>
      </c>
      <c r="F33151">
        <v>15848</v>
      </c>
      <c r="G33151">
        <v>1341</v>
      </c>
      <c r="H33151">
        <v>1</v>
      </c>
      <c r="I33151">
        <v>36075</v>
      </c>
      <c r="J33151">
        <v>2037</v>
      </c>
      <c r="K33151" s="3">
        <f>100 * ($J33151 / $T33151)</f>
        <v>4.8025383430936222E-2</v>
      </c>
      <c r="L33151">
        <v>0</v>
      </c>
      <c r="M33151" s="3">
        <f xml:space="preserve"> 100 * ($L33151 / $T33151)</f>
        <v>0</v>
      </c>
      <c r="N33151">
        <v>0</v>
      </c>
      <c r="O33151" s="3">
        <f xml:space="preserve"> 100 * ($N33151 / $T33151)</f>
        <v>0</v>
      </c>
      <c r="P33151">
        <v>0</v>
      </c>
      <c r="Q33151" s="3">
        <f xml:space="preserve"> 100 * ($P33151 / $T33151)</f>
        <v>0</v>
      </c>
      <c r="R33151">
        <v>0</v>
      </c>
      <c r="S33151" s="3">
        <f>100 * ($R33151 / $T33151)</f>
        <v>0</v>
      </c>
      <c r="T33151">
        <v>4241507</v>
      </c>
    </row>
    <row r="33152" spans="1:20" x14ac:dyDescent="0.25">
      <c r="A33152" s="1">
        <v>44186</v>
      </c>
      <c r="B33152">
        <v>335</v>
      </c>
      <c r="C33152" s="2" t="s">
        <v>16</v>
      </c>
      <c r="D33152">
        <v>103880</v>
      </c>
      <c r="E33152">
        <v>950</v>
      </c>
      <c r="F33152">
        <v>15572</v>
      </c>
      <c r="G33152">
        <v>1351</v>
      </c>
      <c r="H33152">
        <v>10</v>
      </c>
      <c r="I33152">
        <v>51100</v>
      </c>
      <c r="J33152">
        <v>3042</v>
      </c>
      <c r="K33152" s="3">
        <f>100 * ($J33152 / $T33152)</f>
        <v>7.1719792045610201E-2</v>
      </c>
      <c r="L33152">
        <v>0</v>
      </c>
      <c r="M33152" s="3">
        <f xml:space="preserve"> 100 * ($L33152 / $T33152)</f>
        <v>0</v>
      </c>
      <c r="N33152">
        <v>0</v>
      </c>
      <c r="O33152" s="3">
        <f xml:space="preserve"> 100 * ($N33152 / $T33152)</f>
        <v>0</v>
      </c>
      <c r="P33152">
        <v>0</v>
      </c>
      <c r="Q33152" s="3">
        <f xml:space="preserve"> 100 * ($P33152 / $T33152)</f>
        <v>0</v>
      </c>
      <c r="R33152">
        <v>0</v>
      </c>
      <c r="S33152" s="3">
        <f>100 * ($R33152 / $T33152)</f>
        <v>0</v>
      </c>
      <c r="T33152">
        <v>4241507</v>
      </c>
    </row>
    <row r="33153" spans="1:20" x14ac:dyDescent="0.25">
      <c r="A33153" s="1">
        <v>44187</v>
      </c>
      <c r="B33153">
        <v>336</v>
      </c>
      <c r="C33153" s="2" t="s">
        <v>16</v>
      </c>
      <c r="D33153">
        <v>105091</v>
      </c>
      <c r="E33153">
        <v>1211</v>
      </c>
      <c r="F33153">
        <v>15253</v>
      </c>
      <c r="G33153">
        <v>1382</v>
      </c>
      <c r="H33153">
        <v>31</v>
      </c>
      <c r="I33153">
        <v>130625</v>
      </c>
      <c r="J33153">
        <v>4477</v>
      </c>
      <c r="K33153" s="3">
        <f>100 * ($J33153 / $T33153)</f>
        <v>0.10555210683372679</v>
      </c>
      <c r="L33153">
        <v>0</v>
      </c>
      <c r="M33153" s="3">
        <f xml:space="preserve"> 100 * ($L33153 / $T33153)</f>
        <v>0</v>
      </c>
      <c r="N33153">
        <v>0</v>
      </c>
      <c r="O33153" s="3">
        <f xml:space="preserve"> 100 * ($N33153 / $T33153)</f>
        <v>0</v>
      </c>
      <c r="P33153">
        <v>0</v>
      </c>
      <c r="Q33153" s="3">
        <f xml:space="preserve"> 100 * ($P33153 / $T33153)</f>
        <v>0</v>
      </c>
      <c r="R33153">
        <v>0</v>
      </c>
      <c r="S33153" s="3">
        <f>100 * ($R33153 / $T33153)</f>
        <v>0</v>
      </c>
      <c r="T33153">
        <v>4241507</v>
      </c>
    </row>
    <row r="33154" spans="1:20" x14ac:dyDescent="0.25">
      <c r="A33154" s="1">
        <v>44188</v>
      </c>
      <c r="B33154">
        <v>337</v>
      </c>
      <c r="C33154" s="2" t="s">
        <v>16</v>
      </c>
      <c r="D33154">
        <v>106020</v>
      </c>
      <c r="E33154">
        <v>929</v>
      </c>
      <c r="F33154">
        <v>14586</v>
      </c>
      <c r="G33154">
        <v>1409</v>
      </c>
      <c r="H33154">
        <v>27</v>
      </c>
      <c r="I33154">
        <v>133525</v>
      </c>
      <c r="J33154">
        <v>7205</v>
      </c>
      <c r="K33154" s="3">
        <f>100 * ($J33154 / $T33154)</f>
        <v>0.16986886972012544</v>
      </c>
      <c r="L33154">
        <v>0</v>
      </c>
      <c r="M33154" s="3">
        <f xml:space="preserve"> 100 * ($L33154 / $T33154)</f>
        <v>0</v>
      </c>
      <c r="N33154">
        <v>0</v>
      </c>
      <c r="O33154" s="3">
        <f xml:space="preserve"> 100 * ($N33154 / $T33154)</f>
        <v>0</v>
      </c>
      <c r="P33154">
        <v>0</v>
      </c>
      <c r="Q33154" s="3">
        <f xml:space="preserve"> 100 * ($P33154 / $T33154)</f>
        <v>0</v>
      </c>
      <c r="R33154">
        <v>0</v>
      </c>
      <c r="S33154" s="3">
        <f>100 * ($R33154 / $T33154)</f>
        <v>0</v>
      </c>
      <c r="T33154">
        <v>4241507</v>
      </c>
    </row>
    <row r="33155" spans="1:20" x14ac:dyDescent="0.25">
      <c r="A33155" s="1">
        <v>44189</v>
      </c>
      <c r="B33155">
        <v>338</v>
      </c>
      <c r="C33155" s="2" t="s">
        <v>16</v>
      </c>
      <c r="D33155">
        <v>106822</v>
      </c>
      <c r="E33155">
        <v>802</v>
      </c>
      <c r="F33155">
        <v>13983</v>
      </c>
      <c r="G33155">
        <v>1417</v>
      </c>
      <c r="H33155">
        <v>8</v>
      </c>
      <c r="I33155">
        <v>133525</v>
      </c>
      <c r="J33155">
        <v>10409</v>
      </c>
      <c r="K33155" s="3">
        <f>100 * ($J33155 / $T33155)</f>
        <v>0.24540805897526516</v>
      </c>
      <c r="L33155">
        <v>0</v>
      </c>
      <c r="M33155" s="3">
        <f xml:space="preserve"> 100 * ($L33155 / $T33155)</f>
        <v>0</v>
      </c>
      <c r="N33155">
        <v>0</v>
      </c>
      <c r="O33155" s="3">
        <f xml:space="preserve"> 100 * ($N33155 / $T33155)</f>
        <v>0</v>
      </c>
      <c r="P33155">
        <v>0</v>
      </c>
      <c r="Q33155" s="3">
        <f xml:space="preserve"> 100 * ($P33155 / $T33155)</f>
        <v>0</v>
      </c>
      <c r="R33155">
        <v>0</v>
      </c>
      <c r="S33155" s="3">
        <f>100 * ($R33155 / $T33155)</f>
        <v>0</v>
      </c>
      <c r="T33155">
        <v>4241507</v>
      </c>
    </row>
    <row r="33156" spans="1:20" x14ac:dyDescent="0.25">
      <c r="A33156" s="1">
        <v>44190</v>
      </c>
      <c r="B33156">
        <v>339</v>
      </c>
      <c r="C33156" s="2" t="s">
        <v>16</v>
      </c>
      <c r="D33156">
        <v>107833</v>
      </c>
      <c r="E33156">
        <v>1011</v>
      </c>
      <c r="F33156">
        <v>13980</v>
      </c>
      <c r="G33156">
        <v>1431</v>
      </c>
      <c r="H33156">
        <v>14</v>
      </c>
      <c r="I33156">
        <v>133525</v>
      </c>
      <c r="J33156">
        <v>14527</v>
      </c>
      <c r="K33156" s="3">
        <f>100 * ($J33156 / $T33156)</f>
        <v>0.34249619298046663</v>
      </c>
      <c r="L33156">
        <v>0</v>
      </c>
      <c r="M33156" s="3">
        <f xml:space="preserve"> 100 * ($L33156 / $T33156)</f>
        <v>0</v>
      </c>
      <c r="N33156">
        <v>0</v>
      </c>
      <c r="O33156" s="3">
        <f xml:space="preserve"> 100 * ($N33156 / $T33156)</f>
        <v>0</v>
      </c>
      <c r="P33156">
        <v>0</v>
      </c>
      <c r="Q33156" s="3">
        <f xml:space="preserve"> 100 * ($P33156 / $T33156)</f>
        <v>0</v>
      </c>
      <c r="R33156">
        <v>0</v>
      </c>
      <c r="S33156" s="3">
        <f>100 * ($R33156 / $T33156)</f>
        <v>0</v>
      </c>
      <c r="T33156">
        <v>4241507</v>
      </c>
    </row>
    <row r="33157" spans="1:20" x14ac:dyDescent="0.25">
      <c r="A33157" s="1">
        <v>44191</v>
      </c>
      <c r="B33157">
        <v>340</v>
      </c>
      <c r="C33157" s="2" t="s">
        <v>16</v>
      </c>
      <c r="D33157">
        <v>108348</v>
      </c>
      <c r="E33157">
        <v>515</v>
      </c>
      <c r="F33157">
        <v>13306</v>
      </c>
      <c r="G33157">
        <v>1431</v>
      </c>
      <c r="H33157">
        <v>0</v>
      </c>
      <c r="I33157">
        <v>133525</v>
      </c>
      <c r="J33157">
        <v>17134</v>
      </c>
      <c r="K33157" s="3">
        <f>100 * ($J33157 / $T33157)</f>
        <v>0.40396019622271045</v>
      </c>
      <c r="L33157">
        <v>0</v>
      </c>
      <c r="M33157" s="3">
        <f xml:space="preserve"> 100 * ($L33157 / $T33157)</f>
        <v>0</v>
      </c>
      <c r="N33157">
        <v>0</v>
      </c>
      <c r="O33157" s="3">
        <f xml:space="preserve"> 100 * ($N33157 / $T33157)</f>
        <v>0</v>
      </c>
      <c r="P33157">
        <v>0</v>
      </c>
      <c r="Q33157" s="3">
        <f xml:space="preserve"> 100 * ($P33157 / $T33157)</f>
        <v>0</v>
      </c>
      <c r="R33157">
        <v>0</v>
      </c>
      <c r="S33157" s="3">
        <f>100 * ($R33157 / $T33157)</f>
        <v>0</v>
      </c>
      <c r="T33157">
        <v>4241507</v>
      </c>
    </row>
    <row r="33158" spans="1:20" x14ac:dyDescent="0.25">
      <c r="A33158" s="1">
        <v>44192</v>
      </c>
      <c r="B33158">
        <v>341</v>
      </c>
      <c r="C33158" s="2" t="s">
        <v>16</v>
      </c>
      <c r="D33158">
        <v>109734</v>
      </c>
      <c r="E33158">
        <v>1386</v>
      </c>
      <c r="F33158">
        <v>13641</v>
      </c>
      <c r="G33158">
        <v>1436</v>
      </c>
      <c r="H33158">
        <v>5</v>
      </c>
      <c r="I33158">
        <v>133525</v>
      </c>
      <c r="J33158">
        <v>17134</v>
      </c>
      <c r="K33158" s="3">
        <f>100 * ($J33158 / $T33158)</f>
        <v>0.40396019622271045</v>
      </c>
      <c r="L33158">
        <v>0</v>
      </c>
      <c r="M33158" s="3">
        <f xml:space="preserve"> 100 * ($L33158 / $T33158)</f>
        <v>0</v>
      </c>
      <c r="N33158">
        <v>0</v>
      </c>
      <c r="O33158" s="3">
        <f xml:space="preserve"> 100 * ($N33158 / $T33158)</f>
        <v>0</v>
      </c>
      <c r="P33158">
        <v>0</v>
      </c>
      <c r="Q33158" s="3">
        <f xml:space="preserve"> 100 * ($P33158 / $T33158)</f>
        <v>0</v>
      </c>
      <c r="R33158">
        <v>0</v>
      </c>
      <c r="S33158" s="3">
        <f>100 * ($R33158 / $T33158)</f>
        <v>0</v>
      </c>
      <c r="T33158">
        <v>4241507</v>
      </c>
    </row>
    <row r="33159" spans="1:20" x14ac:dyDescent="0.25">
      <c r="A33159" s="1">
        <v>44193</v>
      </c>
      <c r="B33159">
        <v>342</v>
      </c>
      <c r="C33159" s="2" t="s">
        <v>16</v>
      </c>
      <c r="D33159">
        <v>110303</v>
      </c>
      <c r="E33159">
        <v>569</v>
      </c>
      <c r="F33159">
        <v>12678</v>
      </c>
      <c r="G33159">
        <v>1438</v>
      </c>
      <c r="H33159">
        <v>2</v>
      </c>
      <c r="I33159">
        <v>134500</v>
      </c>
      <c r="J33159">
        <v>18921</v>
      </c>
      <c r="K33159" s="3">
        <f>100 * ($J33159 / $T33159)</f>
        <v>0.44609144815745916</v>
      </c>
      <c r="L33159">
        <v>0</v>
      </c>
      <c r="M33159" s="3">
        <f xml:space="preserve"> 100 * ($L33159 / $T33159)</f>
        <v>0</v>
      </c>
      <c r="N33159">
        <v>0</v>
      </c>
      <c r="O33159" s="3">
        <f xml:space="preserve"> 100 * ($N33159 / $T33159)</f>
        <v>0</v>
      </c>
      <c r="P33159">
        <v>0</v>
      </c>
      <c r="Q33159" s="3">
        <f xml:space="preserve"> 100 * ($P33159 / $T33159)</f>
        <v>0</v>
      </c>
      <c r="R33159">
        <v>0</v>
      </c>
      <c r="S33159" s="3">
        <f>100 * ($R33159 / $T33159)</f>
        <v>0</v>
      </c>
      <c r="T33159">
        <v>4241507</v>
      </c>
    </row>
    <row r="33160" spans="1:20" x14ac:dyDescent="0.25">
      <c r="A33160" s="1">
        <v>44194</v>
      </c>
      <c r="B33160">
        <v>343</v>
      </c>
      <c r="C33160" s="2" t="s">
        <v>16</v>
      </c>
      <c r="D33160">
        <v>111258</v>
      </c>
      <c r="E33160">
        <v>955</v>
      </c>
      <c r="F33160">
        <v>12321</v>
      </c>
      <c r="G33160">
        <v>1457</v>
      </c>
      <c r="H33160">
        <v>19</v>
      </c>
      <c r="I33160">
        <v>160825</v>
      </c>
      <c r="J33160">
        <v>20302</v>
      </c>
      <c r="K33160" s="3">
        <f>100 * ($J33160 / $T33160)</f>
        <v>0.4786506305423992</v>
      </c>
      <c r="L33160">
        <v>0</v>
      </c>
      <c r="M33160" s="3">
        <f xml:space="preserve"> 100 * ($L33160 / $T33160)</f>
        <v>0</v>
      </c>
      <c r="N33160">
        <v>0</v>
      </c>
      <c r="O33160" s="3">
        <f xml:space="preserve"> 100 * ($N33160 / $T33160)</f>
        <v>0</v>
      </c>
      <c r="P33160">
        <v>0</v>
      </c>
      <c r="Q33160" s="3">
        <f xml:space="preserve"> 100 * ($P33160 / $T33160)</f>
        <v>0</v>
      </c>
      <c r="R33160">
        <v>0</v>
      </c>
      <c r="S33160" s="3">
        <f>100 * ($R33160 / $T33160)</f>
        <v>0</v>
      </c>
      <c r="T33160">
        <v>4241507</v>
      </c>
    </row>
    <row r="33161" spans="1:20" x14ac:dyDescent="0.25">
      <c r="A33161" s="1">
        <v>44195</v>
      </c>
      <c r="B33161">
        <v>344</v>
      </c>
      <c r="C33161" s="2" t="s">
        <v>16</v>
      </c>
      <c r="D33161">
        <v>112301</v>
      </c>
      <c r="E33161">
        <v>1043</v>
      </c>
      <c r="F33161">
        <v>11992</v>
      </c>
      <c r="G33161">
        <v>1478</v>
      </c>
      <c r="H33161">
        <v>21</v>
      </c>
      <c r="I33161">
        <v>189525</v>
      </c>
      <c r="J33161">
        <v>25976</v>
      </c>
      <c r="K33161" s="3">
        <f>100 * ($J33161 / $T33161)</f>
        <v>0.61242383897987196</v>
      </c>
      <c r="L33161">
        <v>0</v>
      </c>
      <c r="M33161" s="3">
        <f xml:space="preserve"> 100 * ($L33161 / $T33161)</f>
        <v>0</v>
      </c>
      <c r="N33161">
        <v>0</v>
      </c>
      <c r="O33161" s="3">
        <f xml:space="preserve"> 100 * ($N33161 / $T33161)</f>
        <v>0</v>
      </c>
      <c r="P33161">
        <v>0</v>
      </c>
      <c r="Q33161" s="3">
        <f xml:space="preserve"> 100 * ($P33161 / $T33161)</f>
        <v>0</v>
      </c>
      <c r="R33161">
        <v>0</v>
      </c>
      <c r="S33161" s="3">
        <f>100 * ($R33161 / $T33161)</f>
        <v>0</v>
      </c>
      <c r="T33161">
        <v>4241507</v>
      </c>
    </row>
    <row r="33162" spans="1:20" x14ac:dyDescent="0.25">
      <c r="A33162" s="1">
        <v>44196</v>
      </c>
      <c r="B33162">
        <v>345</v>
      </c>
      <c r="C33162" s="2" t="s">
        <v>16</v>
      </c>
      <c r="D33162">
        <v>113929</v>
      </c>
      <c r="E33162">
        <v>1628</v>
      </c>
      <c r="F33162">
        <v>12115</v>
      </c>
      <c r="G33162">
        <v>1485</v>
      </c>
      <c r="H33162">
        <v>7</v>
      </c>
      <c r="I33162">
        <v>192450</v>
      </c>
      <c r="J33162">
        <v>31386</v>
      </c>
      <c r="K33162" s="3">
        <f>100 * ($J33162 / $T33162)</f>
        <v>0.73997284455737078</v>
      </c>
      <c r="L33162">
        <v>0</v>
      </c>
      <c r="M33162" s="3">
        <f xml:space="preserve"> 100 * ($L33162 / $T33162)</f>
        <v>0</v>
      </c>
      <c r="N33162">
        <v>0</v>
      </c>
      <c r="O33162" s="3">
        <f xml:space="preserve"> 100 * ($N33162 / $T33162)</f>
        <v>0</v>
      </c>
      <c r="P33162">
        <v>0</v>
      </c>
      <c r="Q33162" s="3">
        <f xml:space="preserve"> 100 * ($P33162 / $T33162)</f>
        <v>0</v>
      </c>
      <c r="R33162">
        <v>0</v>
      </c>
      <c r="S33162" s="3">
        <f>100 * ($R33162 / $T33162)</f>
        <v>0</v>
      </c>
      <c r="T33162">
        <v>4241507</v>
      </c>
    </row>
    <row r="33163" spans="1:20" x14ac:dyDescent="0.25">
      <c r="A33163" s="1">
        <v>44197</v>
      </c>
      <c r="B33163">
        <v>346</v>
      </c>
      <c r="C33163" s="2" t="s">
        <v>16</v>
      </c>
      <c r="D33163">
        <v>115377</v>
      </c>
      <c r="E33163">
        <v>1448</v>
      </c>
      <c r="F33163">
        <v>12447</v>
      </c>
      <c r="G33163">
        <v>1501</v>
      </c>
      <c r="H33163">
        <v>16</v>
      </c>
      <c r="I33163">
        <v>192450</v>
      </c>
      <c r="J33163">
        <v>38703</v>
      </c>
      <c r="K33163" s="3">
        <f>100 * ($J33163 / $T33163)</f>
        <v>0.91248228518778818</v>
      </c>
      <c r="L33163">
        <v>0</v>
      </c>
      <c r="M33163" s="3">
        <f xml:space="preserve"> 100 * ($L33163 / $T33163)</f>
        <v>0</v>
      </c>
      <c r="N33163">
        <v>0</v>
      </c>
      <c r="O33163" s="3">
        <f xml:space="preserve"> 100 * ($N33163 / $T33163)</f>
        <v>0</v>
      </c>
      <c r="P33163">
        <v>0</v>
      </c>
      <c r="Q33163" s="3">
        <f xml:space="preserve"> 100 * ($P33163 / $T33163)</f>
        <v>0</v>
      </c>
      <c r="R33163">
        <v>0</v>
      </c>
      <c r="S33163" s="3">
        <f>100 * ($R33163 / $T33163)</f>
        <v>0</v>
      </c>
      <c r="T33163">
        <v>4241507</v>
      </c>
    </row>
    <row r="33164" spans="1:20" x14ac:dyDescent="0.25">
      <c r="A33164" s="1">
        <v>44198</v>
      </c>
      <c r="B33164">
        <v>347</v>
      </c>
      <c r="C33164" s="2" t="s">
        <v>16</v>
      </c>
      <c r="D33164">
        <v>116348</v>
      </c>
      <c r="E33164">
        <v>971</v>
      </c>
      <c r="F33164">
        <v>12468</v>
      </c>
      <c r="G33164">
        <v>1503</v>
      </c>
      <c r="H33164">
        <v>2</v>
      </c>
      <c r="I33164">
        <v>192450</v>
      </c>
      <c r="J33164">
        <v>44420</v>
      </c>
      <c r="K33164" s="3">
        <f>100 * ($J33164 / $T33164)</f>
        <v>1.0472692842426052</v>
      </c>
      <c r="L33164">
        <v>0</v>
      </c>
      <c r="M33164" s="3">
        <f xml:space="preserve"> 100 * ($L33164 / $T33164)</f>
        <v>0</v>
      </c>
      <c r="N33164">
        <v>0</v>
      </c>
      <c r="O33164" s="3">
        <f xml:space="preserve"> 100 * ($N33164 / $T33164)</f>
        <v>0</v>
      </c>
      <c r="P33164">
        <v>0</v>
      </c>
      <c r="Q33164" s="3">
        <f xml:space="preserve"> 100 * ($P33164 / $T33164)</f>
        <v>0</v>
      </c>
      <c r="R33164">
        <v>0</v>
      </c>
      <c r="S33164" s="3">
        <f>100 * ($R33164 / $T33164)</f>
        <v>0</v>
      </c>
      <c r="T33164">
        <v>4241507</v>
      </c>
    </row>
    <row r="33165" spans="1:20" x14ac:dyDescent="0.25">
      <c r="A33165" s="1">
        <v>44199</v>
      </c>
      <c r="B33165">
        <v>348</v>
      </c>
      <c r="C33165" s="2" t="s">
        <v>16</v>
      </c>
      <c r="D33165">
        <v>117745</v>
      </c>
      <c r="E33165">
        <v>1397</v>
      </c>
      <c r="F33165">
        <v>12654</v>
      </c>
      <c r="G33165">
        <v>1510</v>
      </c>
      <c r="H33165">
        <v>7</v>
      </c>
      <c r="I33165">
        <v>192450</v>
      </c>
      <c r="J33165">
        <v>45303</v>
      </c>
      <c r="K33165" s="3">
        <f>100 * ($J33165 / $T33165)</f>
        <v>1.0680873566871398</v>
      </c>
      <c r="L33165">
        <v>0</v>
      </c>
      <c r="M33165" s="3">
        <f xml:space="preserve"> 100 * ($L33165 / $T33165)</f>
        <v>0</v>
      </c>
      <c r="N33165">
        <v>0</v>
      </c>
      <c r="O33165" s="3">
        <f xml:space="preserve"> 100 * ($N33165 / $T33165)</f>
        <v>0</v>
      </c>
      <c r="P33165">
        <v>0</v>
      </c>
      <c r="Q33165" s="3">
        <f xml:space="preserve"> 100 * ($P33165 / $T33165)</f>
        <v>0</v>
      </c>
      <c r="R33165">
        <v>0</v>
      </c>
      <c r="S33165" s="3">
        <f>100 * ($R33165 / $T33165)</f>
        <v>0</v>
      </c>
      <c r="T33165">
        <v>4241507</v>
      </c>
    </row>
    <row r="33166" spans="1:20" x14ac:dyDescent="0.25">
      <c r="A33166" s="1">
        <v>44200</v>
      </c>
      <c r="B33166">
        <v>349</v>
      </c>
      <c r="C33166" s="2" t="s">
        <v>16</v>
      </c>
      <c r="D33166">
        <v>118473</v>
      </c>
      <c r="E33166">
        <v>728</v>
      </c>
      <c r="F33166">
        <v>12453</v>
      </c>
      <c r="G33166">
        <v>1517</v>
      </c>
      <c r="H33166">
        <v>7</v>
      </c>
      <c r="I33166">
        <v>212925</v>
      </c>
      <c r="J33166">
        <v>48733</v>
      </c>
      <c r="K33166" s="3">
        <f>100 * ($J33166 / $T33166)</f>
        <v>1.1489548408148329</v>
      </c>
      <c r="L33166">
        <v>0</v>
      </c>
      <c r="M33166" s="3">
        <f xml:space="preserve"> 100 * ($L33166 / $T33166)</f>
        <v>0</v>
      </c>
      <c r="N33166">
        <v>0</v>
      </c>
      <c r="O33166" s="3">
        <f xml:space="preserve"> 100 * ($N33166 / $T33166)</f>
        <v>0</v>
      </c>
      <c r="P33166">
        <v>0</v>
      </c>
      <c r="Q33166" s="3">
        <f xml:space="preserve"> 100 * ($P33166 / $T33166)</f>
        <v>0</v>
      </c>
      <c r="R33166">
        <v>0</v>
      </c>
      <c r="S33166" s="3">
        <f>100 * ($R33166 / $T33166)</f>
        <v>0</v>
      </c>
      <c r="T33166">
        <v>4241507</v>
      </c>
    </row>
    <row r="33167" spans="1:20" x14ac:dyDescent="0.25">
      <c r="A33167" s="1">
        <v>44201</v>
      </c>
      <c r="B33167">
        <v>350</v>
      </c>
      <c r="C33167" s="2" t="s">
        <v>16</v>
      </c>
      <c r="D33167">
        <v>119508</v>
      </c>
      <c r="E33167">
        <v>1035</v>
      </c>
      <c r="F33167">
        <v>12686</v>
      </c>
      <c r="G33167">
        <v>1550</v>
      </c>
      <c r="H33167">
        <v>33</v>
      </c>
      <c r="I33167">
        <v>227550</v>
      </c>
      <c r="J33167">
        <v>51283</v>
      </c>
      <c r="K33167" s="3">
        <f>100 * ($J33167 / $T33167)</f>
        <v>1.2090749820759461</v>
      </c>
      <c r="L33167">
        <v>0</v>
      </c>
      <c r="M33167" s="3">
        <f xml:space="preserve"> 100 * ($L33167 / $T33167)</f>
        <v>0</v>
      </c>
      <c r="N33167">
        <v>0</v>
      </c>
      <c r="O33167" s="3">
        <f xml:space="preserve"> 100 * ($N33167 / $T33167)</f>
        <v>0</v>
      </c>
      <c r="P33167">
        <v>0</v>
      </c>
      <c r="Q33167" s="3">
        <f xml:space="preserve"> 100 * ($P33167 / $T33167)</f>
        <v>0</v>
      </c>
      <c r="R33167">
        <v>0</v>
      </c>
      <c r="S33167" s="3">
        <f>100 * ($R33167 / $T33167)</f>
        <v>0</v>
      </c>
      <c r="T33167">
        <v>4241507</v>
      </c>
    </row>
    <row r="33168" spans="1:20" x14ac:dyDescent="0.25">
      <c r="A33168" s="1">
        <v>44202</v>
      </c>
      <c r="B33168">
        <v>351</v>
      </c>
      <c r="C33168" s="2" t="s">
        <v>16</v>
      </c>
      <c r="D33168">
        <v>120243</v>
      </c>
      <c r="E33168">
        <v>735</v>
      </c>
      <c r="F33168">
        <v>12410</v>
      </c>
      <c r="G33168">
        <v>1571</v>
      </c>
      <c r="H33168">
        <v>21</v>
      </c>
      <c r="I33168">
        <v>252050</v>
      </c>
      <c r="J33168">
        <v>55247</v>
      </c>
      <c r="K33168" s="3">
        <f>100 * ($J33168 / $T33168)</f>
        <v>1.3025323310794961</v>
      </c>
      <c r="L33168">
        <v>0</v>
      </c>
      <c r="M33168" s="3">
        <f xml:space="preserve"> 100 * ($L33168 / $T33168)</f>
        <v>0</v>
      </c>
      <c r="N33168">
        <v>0</v>
      </c>
      <c r="O33168" s="3">
        <f xml:space="preserve"> 100 * ($N33168 / $T33168)</f>
        <v>0</v>
      </c>
      <c r="P33168">
        <v>0</v>
      </c>
      <c r="Q33168" s="3">
        <f xml:space="preserve"> 100 * ($P33168 / $T33168)</f>
        <v>0</v>
      </c>
      <c r="R33168">
        <v>0</v>
      </c>
      <c r="S33168" s="3">
        <f>100 * ($R33168 / $T33168)</f>
        <v>0</v>
      </c>
      <c r="T33168">
        <v>4241507</v>
      </c>
    </row>
    <row r="33169" spans="1:20" x14ac:dyDescent="0.25">
      <c r="A33169" s="1">
        <v>44203</v>
      </c>
      <c r="B33169">
        <v>352</v>
      </c>
      <c r="C33169" s="2" t="s">
        <v>16</v>
      </c>
      <c r="D33169">
        <v>121087</v>
      </c>
      <c r="E33169">
        <v>844</v>
      </c>
      <c r="F33169">
        <v>12739</v>
      </c>
      <c r="G33169">
        <v>1577</v>
      </c>
      <c r="H33169">
        <v>6</v>
      </c>
      <c r="I33169">
        <v>254300</v>
      </c>
      <c r="J33169">
        <v>61672</v>
      </c>
      <c r="K33169" s="3">
        <f>100 * ($J33169 / $T33169)</f>
        <v>1.4540115105315161</v>
      </c>
      <c r="L33169">
        <v>0</v>
      </c>
      <c r="M33169" s="3">
        <f xml:space="preserve"> 100 * ($L33169 / $T33169)</f>
        <v>0</v>
      </c>
      <c r="N33169">
        <v>0</v>
      </c>
      <c r="O33169" s="3">
        <f xml:space="preserve"> 100 * ($N33169 / $T33169)</f>
        <v>0</v>
      </c>
      <c r="P33169">
        <v>0</v>
      </c>
      <c r="Q33169" s="3">
        <f xml:space="preserve"> 100 * ($P33169 / $T33169)</f>
        <v>0</v>
      </c>
      <c r="R33169">
        <v>0</v>
      </c>
      <c r="S33169" s="3">
        <f>100 * ($R33169 / $T33169)</f>
        <v>0</v>
      </c>
      <c r="T33169">
        <v>4241507</v>
      </c>
    </row>
    <row r="33170" spans="1:20" x14ac:dyDescent="0.25">
      <c r="A33170" s="1">
        <v>44204</v>
      </c>
      <c r="B33170">
        <v>353</v>
      </c>
      <c r="C33170" s="2" t="s">
        <v>16</v>
      </c>
      <c r="D33170">
        <v>122847</v>
      </c>
      <c r="E33170">
        <v>1760</v>
      </c>
      <c r="F33170">
        <v>13113</v>
      </c>
      <c r="G33170">
        <v>1590</v>
      </c>
      <c r="H33170">
        <v>13</v>
      </c>
      <c r="I33170">
        <v>262300</v>
      </c>
      <c r="J33170">
        <v>66933</v>
      </c>
      <c r="K33170" s="3">
        <f>100 * ($J33170 / $T33170)</f>
        <v>1.5780476137372872</v>
      </c>
      <c r="L33170">
        <v>0</v>
      </c>
      <c r="M33170" s="3">
        <f xml:space="preserve"> 100 * ($L33170 / $T33170)</f>
        <v>0</v>
      </c>
      <c r="N33170">
        <v>0</v>
      </c>
      <c r="O33170" s="3">
        <f xml:space="preserve"> 100 * ($N33170 / $T33170)</f>
        <v>0</v>
      </c>
      <c r="P33170">
        <v>0</v>
      </c>
      <c r="Q33170" s="3">
        <f xml:space="preserve"> 100 * ($P33170 / $T33170)</f>
        <v>0</v>
      </c>
      <c r="R33170">
        <v>0</v>
      </c>
      <c r="S33170" s="3">
        <f>100 * ($R33170 / $T33170)</f>
        <v>0</v>
      </c>
      <c r="T33170">
        <v>4241507</v>
      </c>
    </row>
    <row r="33171" spans="1:20" x14ac:dyDescent="0.25">
      <c r="A33171" s="1">
        <v>44205</v>
      </c>
      <c r="B33171">
        <v>354</v>
      </c>
      <c r="C33171" s="2" t="s">
        <v>16</v>
      </c>
      <c r="D33171">
        <v>124476</v>
      </c>
      <c r="E33171">
        <v>1629</v>
      </c>
      <c r="F33171">
        <v>14173</v>
      </c>
      <c r="G33171">
        <v>1607</v>
      </c>
      <c r="H33171">
        <v>17</v>
      </c>
      <c r="I33171">
        <v>262300</v>
      </c>
      <c r="J33171">
        <v>74928</v>
      </c>
      <c r="K33171" s="3">
        <f>100 * ($J33171 / $T33171)</f>
        <v>1.7665419389853654</v>
      </c>
      <c r="L33171">
        <v>0</v>
      </c>
      <c r="M33171" s="3">
        <f xml:space="preserve"> 100 * ($L33171 / $T33171)</f>
        <v>0</v>
      </c>
      <c r="N33171">
        <v>0</v>
      </c>
      <c r="O33171" s="3">
        <f xml:space="preserve"> 100 * ($N33171 / $T33171)</f>
        <v>0</v>
      </c>
      <c r="P33171">
        <v>0</v>
      </c>
      <c r="Q33171" s="3">
        <f xml:space="preserve"> 100 * ($P33171 / $T33171)</f>
        <v>0</v>
      </c>
      <c r="R33171">
        <v>0</v>
      </c>
      <c r="S33171" s="3">
        <f>100 * ($R33171 / $T33171)</f>
        <v>0</v>
      </c>
      <c r="T33171">
        <v>4241507</v>
      </c>
    </row>
    <row r="33172" spans="1:20" x14ac:dyDescent="0.25">
      <c r="A33172" s="1">
        <v>44206</v>
      </c>
      <c r="B33172">
        <v>355</v>
      </c>
      <c r="C33172" s="2" t="s">
        <v>16</v>
      </c>
      <c r="D33172">
        <v>125683</v>
      </c>
      <c r="E33172">
        <v>1207</v>
      </c>
      <c r="F33172">
        <v>14425</v>
      </c>
      <c r="G33172">
        <v>1607</v>
      </c>
      <c r="H33172">
        <v>0</v>
      </c>
      <c r="I33172">
        <v>262300</v>
      </c>
      <c r="J33172">
        <v>88376</v>
      </c>
      <c r="K33172" s="3">
        <f>100 * ($J33172 / $T33172)</f>
        <v>2.0835990604282864</v>
      </c>
      <c r="L33172">
        <v>0</v>
      </c>
      <c r="M33172" s="3">
        <f xml:space="preserve"> 100 * ($L33172 / $T33172)</f>
        <v>0</v>
      </c>
      <c r="N33172">
        <v>0</v>
      </c>
      <c r="O33172" s="3">
        <f xml:space="preserve"> 100 * ($N33172 / $T33172)</f>
        <v>0</v>
      </c>
      <c r="P33172">
        <v>0</v>
      </c>
      <c r="Q33172" s="3">
        <f xml:space="preserve"> 100 * ($P33172 / $T33172)</f>
        <v>0</v>
      </c>
      <c r="R33172">
        <v>0</v>
      </c>
      <c r="S33172" s="3">
        <f>100 * ($R33172 / $T33172)</f>
        <v>0</v>
      </c>
      <c r="T33172">
        <v>4241507</v>
      </c>
    </row>
    <row r="33173" spans="1:20" x14ac:dyDescent="0.25">
      <c r="A33173" s="1">
        <v>44207</v>
      </c>
      <c r="B33173">
        <v>356</v>
      </c>
      <c r="C33173" s="2" t="s">
        <v>16</v>
      </c>
      <c r="D33173">
        <v>126607</v>
      </c>
      <c r="E33173">
        <v>924</v>
      </c>
      <c r="F33173">
        <v>14306</v>
      </c>
      <c r="G33173">
        <v>1628</v>
      </c>
      <c r="H33173">
        <v>21</v>
      </c>
      <c r="I33173">
        <v>262300</v>
      </c>
      <c r="J33173">
        <v>97024</v>
      </c>
      <c r="K33173" s="3">
        <f>100 * ($J33173 / $T33173)</f>
        <v>2.2874888571444063</v>
      </c>
      <c r="L33173">
        <v>0</v>
      </c>
      <c r="M33173" s="3">
        <f xml:space="preserve"> 100 * ($L33173 / $T33173)</f>
        <v>0</v>
      </c>
      <c r="N33173">
        <v>0</v>
      </c>
      <c r="O33173" s="3">
        <f xml:space="preserve"> 100 * ($N33173 / $T33173)</f>
        <v>0</v>
      </c>
      <c r="P33173">
        <v>0</v>
      </c>
      <c r="Q33173" s="3">
        <f xml:space="preserve"> 100 * ($P33173 / $T33173)</f>
        <v>0</v>
      </c>
      <c r="R33173">
        <v>0</v>
      </c>
      <c r="S33173" s="3">
        <f>100 * ($R33173 / $T33173)</f>
        <v>0</v>
      </c>
      <c r="T33173">
        <v>4241507</v>
      </c>
    </row>
    <row r="33174" spans="1:20" x14ac:dyDescent="0.25">
      <c r="A33174" s="1">
        <v>44208</v>
      </c>
      <c r="B33174">
        <v>357</v>
      </c>
      <c r="C33174" s="2" t="s">
        <v>16</v>
      </c>
      <c r="D33174">
        <v>127791</v>
      </c>
      <c r="E33174">
        <v>1184</v>
      </c>
      <c r="F33174">
        <v>13862</v>
      </c>
      <c r="G33174">
        <v>1669</v>
      </c>
      <c r="H33174">
        <v>41</v>
      </c>
      <c r="I33174">
        <v>321225</v>
      </c>
      <c r="J33174">
        <v>104610</v>
      </c>
      <c r="K33174" s="3">
        <f>100 * ($J33174 / $T33174)</f>
        <v>2.4663403832647215</v>
      </c>
      <c r="L33174">
        <v>0</v>
      </c>
      <c r="M33174" s="3">
        <f xml:space="preserve"> 100 * ($L33174 / $T33174)</f>
        <v>0</v>
      </c>
      <c r="N33174">
        <v>0</v>
      </c>
      <c r="O33174" s="3">
        <f xml:space="preserve"> 100 * ($N33174 / $T33174)</f>
        <v>0</v>
      </c>
      <c r="P33174">
        <v>0</v>
      </c>
      <c r="Q33174" s="3">
        <f xml:space="preserve"> 100 * ($P33174 / $T33174)</f>
        <v>0</v>
      </c>
      <c r="R33174">
        <v>0</v>
      </c>
      <c r="S33174" s="3">
        <f>100 * ($R33174 / $T33174)</f>
        <v>0</v>
      </c>
      <c r="T33174">
        <v>4241507</v>
      </c>
    </row>
    <row r="33175" spans="1:20" x14ac:dyDescent="0.25">
      <c r="A33175" s="1">
        <v>44209</v>
      </c>
      <c r="B33175">
        <v>358</v>
      </c>
      <c r="C33175" s="2" t="s">
        <v>16</v>
      </c>
      <c r="D33175">
        <v>129109</v>
      </c>
      <c r="E33175">
        <v>1318</v>
      </c>
      <c r="F33175">
        <v>13732</v>
      </c>
      <c r="G33175">
        <v>1716</v>
      </c>
      <c r="H33175">
        <v>47</v>
      </c>
      <c r="I33175">
        <v>321425</v>
      </c>
      <c r="J33175">
        <v>115075</v>
      </c>
      <c r="K33175" s="3">
        <f>100 * ($J33175 / $T33175)</f>
        <v>2.7130687276951329</v>
      </c>
      <c r="L33175">
        <v>0</v>
      </c>
      <c r="M33175" s="3">
        <f xml:space="preserve"> 100 * ($L33175 / $T33175)</f>
        <v>0</v>
      </c>
      <c r="N33175">
        <v>0</v>
      </c>
      <c r="O33175" s="3">
        <f xml:space="preserve"> 100 * ($N33175 / $T33175)</f>
        <v>0</v>
      </c>
      <c r="P33175">
        <v>0</v>
      </c>
      <c r="Q33175" s="3">
        <f xml:space="preserve"> 100 * ($P33175 / $T33175)</f>
        <v>0</v>
      </c>
      <c r="R33175">
        <v>0</v>
      </c>
      <c r="S33175" s="3">
        <f>100 * ($R33175 / $T33175)</f>
        <v>0</v>
      </c>
      <c r="T33175">
        <v>4241507</v>
      </c>
    </row>
    <row r="33176" spans="1:20" x14ac:dyDescent="0.25">
      <c r="A33176" s="1">
        <v>44210</v>
      </c>
      <c r="B33176">
        <v>359</v>
      </c>
      <c r="C33176" s="2" t="s">
        <v>16</v>
      </c>
      <c r="D33176">
        <v>130246</v>
      </c>
      <c r="E33176">
        <v>1137</v>
      </c>
      <c r="F33176">
        <v>13898</v>
      </c>
      <c r="G33176">
        <v>1737</v>
      </c>
      <c r="H33176">
        <v>21</v>
      </c>
      <c r="I33176">
        <v>326300</v>
      </c>
      <c r="J33176">
        <v>129796</v>
      </c>
      <c r="K33176" s="3">
        <f>100 * ($J33176 / $T33176)</f>
        <v>3.0601387667166411</v>
      </c>
      <c r="L33176">
        <v>0</v>
      </c>
      <c r="M33176" s="3">
        <f xml:space="preserve"> 100 * ($L33176 / $T33176)</f>
        <v>0</v>
      </c>
      <c r="N33176">
        <v>0</v>
      </c>
      <c r="O33176" s="3">
        <f xml:space="preserve"> 100 * ($N33176 / $T33176)</f>
        <v>0</v>
      </c>
      <c r="P33176">
        <v>0</v>
      </c>
      <c r="Q33176" s="3">
        <f xml:space="preserve"> 100 * ($P33176 / $T33176)</f>
        <v>0</v>
      </c>
      <c r="R33176">
        <v>0</v>
      </c>
      <c r="S33176" s="3">
        <f>100 * ($R33176 / $T33176)</f>
        <v>0</v>
      </c>
      <c r="T33176">
        <v>4241507</v>
      </c>
    </row>
    <row r="33177" spans="1:20" x14ac:dyDescent="0.25">
      <c r="A33177" s="1">
        <v>44211</v>
      </c>
      <c r="B33177">
        <v>360</v>
      </c>
      <c r="C33177" s="2" t="s">
        <v>16</v>
      </c>
      <c r="D33177">
        <v>131296</v>
      </c>
      <c r="E33177">
        <v>1050</v>
      </c>
      <c r="F33177">
        <v>13551</v>
      </c>
      <c r="G33177">
        <v>1763</v>
      </c>
      <c r="H33177">
        <v>26</v>
      </c>
      <c r="I33177">
        <v>335075</v>
      </c>
      <c r="J33177">
        <v>146153</v>
      </c>
      <c r="K33177" s="3">
        <f>100 * ($J33177 / $T33177)</f>
        <v>3.4457800022492004</v>
      </c>
      <c r="L33177">
        <v>0</v>
      </c>
      <c r="M33177" s="3">
        <f xml:space="preserve"> 100 * ($L33177 / $T33177)</f>
        <v>0</v>
      </c>
      <c r="N33177">
        <v>0</v>
      </c>
      <c r="O33177" s="3">
        <f xml:space="preserve"> 100 * ($N33177 / $T33177)</f>
        <v>0</v>
      </c>
      <c r="P33177">
        <v>0</v>
      </c>
      <c r="Q33177" s="3">
        <f xml:space="preserve"> 100 * ($P33177 / $T33177)</f>
        <v>0</v>
      </c>
      <c r="R33177">
        <v>0</v>
      </c>
      <c r="S33177" s="3">
        <f>100 * ($R33177 / $T33177)</f>
        <v>0</v>
      </c>
      <c r="T33177">
        <v>4241507</v>
      </c>
    </row>
    <row r="33178" spans="1:20" x14ac:dyDescent="0.25">
      <c r="A33178" s="1">
        <v>44212</v>
      </c>
      <c r="B33178">
        <v>361</v>
      </c>
      <c r="C33178" s="2" t="s">
        <v>16</v>
      </c>
      <c r="D33178">
        <v>132412</v>
      </c>
      <c r="E33178">
        <v>1116</v>
      </c>
      <c r="F33178">
        <v>13939</v>
      </c>
      <c r="G33178">
        <v>1800</v>
      </c>
      <c r="H33178">
        <v>37</v>
      </c>
      <c r="I33178">
        <v>335075</v>
      </c>
      <c r="J33178">
        <v>173079</v>
      </c>
      <c r="K33178" s="3">
        <f>100 * ($J33178 / $T33178)</f>
        <v>4.0806015409145848</v>
      </c>
      <c r="L33178">
        <v>0</v>
      </c>
      <c r="M33178" s="3">
        <f xml:space="preserve"> 100 * ($L33178 / $T33178)</f>
        <v>0</v>
      </c>
      <c r="N33178">
        <v>0</v>
      </c>
      <c r="O33178" s="3">
        <f xml:space="preserve"> 100 * ($N33178 / $T33178)</f>
        <v>0</v>
      </c>
      <c r="P33178">
        <v>0</v>
      </c>
      <c r="Q33178" s="3">
        <f xml:space="preserve"> 100 * ($P33178 / $T33178)</f>
        <v>0</v>
      </c>
      <c r="R33178">
        <v>0</v>
      </c>
      <c r="S33178" s="3">
        <f>100 * ($R33178 / $T33178)</f>
        <v>0</v>
      </c>
      <c r="T33178">
        <v>4241507</v>
      </c>
    </row>
    <row r="33179" spans="1:20" x14ac:dyDescent="0.25">
      <c r="A33179" s="1">
        <v>44213</v>
      </c>
      <c r="B33179">
        <v>362</v>
      </c>
      <c r="C33179" s="2" t="s">
        <v>16</v>
      </c>
      <c r="D33179">
        <v>133205</v>
      </c>
      <c r="E33179">
        <v>793</v>
      </c>
      <c r="F33179">
        <v>13697</v>
      </c>
      <c r="G33179">
        <v>1801</v>
      </c>
      <c r="H33179">
        <v>1</v>
      </c>
      <c r="I33179">
        <v>335075</v>
      </c>
      <c r="J33179">
        <v>189198</v>
      </c>
      <c r="K33179" s="3">
        <f>100 * ($J33179 / $T33179)</f>
        <v>4.4606315632627744</v>
      </c>
      <c r="L33179">
        <v>0</v>
      </c>
      <c r="M33179" s="3">
        <f xml:space="preserve"> 100 * ($L33179 / $T33179)</f>
        <v>0</v>
      </c>
      <c r="N33179">
        <v>0</v>
      </c>
      <c r="O33179" s="3">
        <f xml:space="preserve"> 100 * ($N33179 / $T33179)</f>
        <v>0</v>
      </c>
      <c r="P33179">
        <v>0</v>
      </c>
      <c r="Q33179" s="3">
        <f xml:space="preserve"> 100 * ($P33179 / $T33179)</f>
        <v>0</v>
      </c>
      <c r="R33179">
        <v>0</v>
      </c>
      <c r="S33179" s="3">
        <f>100 * ($R33179 / $T33179)</f>
        <v>0</v>
      </c>
      <c r="T33179">
        <v>4241507</v>
      </c>
    </row>
    <row r="33180" spans="1:20" x14ac:dyDescent="0.25">
      <c r="A33180" s="1">
        <v>44214</v>
      </c>
      <c r="B33180">
        <v>363</v>
      </c>
      <c r="C33180" s="2" t="s">
        <v>16</v>
      </c>
      <c r="D33180">
        <v>133851</v>
      </c>
      <c r="E33180">
        <v>646</v>
      </c>
      <c r="F33180">
        <v>13608</v>
      </c>
      <c r="G33180">
        <v>1811</v>
      </c>
      <c r="H33180">
        <v>10</v>
      </c>
      <c r="I33180">
        <v>339950</v>
      </c>
      <c r="J33180">
        <v>204978</v>
      </c>
      <c r="K33180" s="3">
        <f>100 * ($J33180 / $T33180)</f>
        <v>4.8326691433021329</v>
      </c>
      <c r="L33180">
        <v>0</v>
      </c>
      <c r="M33180" s="3">
        <f xml:space="preserve"> 100 * ($L33180 / $T33180)</f>
        <v>0</v>
      </c>
      <c r="N33180">
        <v>0</v>
      </c>
      <c r="O33180" s="3">
        <f xml:space="preserve"> 100 * ($N33180 / $T33180)</f>
        <v>0</v>
      </c>
      <c r="P33180">
        <v>0</v>
      </c>
      <c r="Q33180" s="3">
        <f xml:space="preserve"> 100 * ($P33180 / $T33180)</f>
        <v>0</v>
      </c>
      <c r="R33180">
        <v>0</v>
      </c>
      <c r="S33180" s="3">
        <f>100 * ($R33180 / $T33180)</f>
        <v>0</v>
      </c>
      <c r="T33180">
        <v>4241507</v>
      </c>
    </row>
    <row r="33181" spans="1:20" x14ac:dyDescent="0.25">
      <c r="A33181" s="1">
        <v>44215</v>
      </c>
      <c r="B33181">
        <v>364</v>
      </c>
      <c r="C33181" s="2" t="s">
        <v>16</v>
      </c>
      <c r="D33181">
        <v>134468</v>
      </c>
      <c r="E33181">
        <v>617</v>
      </c>
      <c r="F33181">
        <v>13381</v>
      </c>
      <c r="G33181">
        <v>1816</v>
      </c>
      <c r="H33181">
        <v>5</v>
      </c>
      <c r="I33181">
        <v>436250</v>
      </c>
      <c r="J33181">
        <v>216928</v>
      </c>
      <c r="K33181" s="3">
        <f>100 * ($J33181 / $T33181)</f>
        <v>5.1144086288198984</v>
      </c>
      <c r="L33181">
        <v>0</v>
      </c>
      <c r="M33181" s="3">
        <f xml:space="preserve"> 100 * ($L33181 / $T33181)</f>
        <v>0</v>
      </c>
      <c r="N33181">
        <v>0</v>
      </c>
      <c r="O33181" s="3">
        <f xml:space="preserve"> 100 * ($N33181 / $T33181)</f>
        <v>0</v>
      </c>
      <c r="P33181">
        <v>0</v>
      </c>
      <c r="Q33181" s="3">
        <f xml:space="preserve"> 100 * ($P33181 / $T33181)</f>
        <v>0</v>
      </c>
      <c r="R33181">
        <v>0</v>
      </c>
      <c r="S33181" s="3">
        <f>100 * ($R33181 / $T33181)</f>
        <v>0</v>
      </c>
      <c r="T33181">
        <v>4241507</v>
      </c>
    </row>
    <row r="33182" spans="1:20" x14ac:dyDescent="0.25">
      <c r="A33182" s="1">
        <v>44216</v>
      </c>
      <c r="B33182">
        <v>365</v>
      </c>
      <c r="C33182" s="2" t="s">
        <v>16</v>
      </c>
      <c r="D33182">
        <v>135143</v>
      </c>
      <c r="E33182">
        <v>675</v>
      </c>
      <c r="F33182">
        <v>12296</v>
      </c>
      <c r="G33182">
        <v>1841</v>
      </c>
      <c r="H33182">
        <v>25</v>
      </c>
      <c r="I33182">
        <v>431450</v>
      </c>
      <c r="J33182">
        <v>216928</v>
      </c>
      <c r="K33182" s="3">
        <f>100 * ($J33182 / $T33182)</f>
        <v>5.1144086288198984</v>
      </c>
      <c r="L33182">
        <v>0</v>
      </c>
      <c r="M33182" s="3">
        <f xml:space="preserve"> 100 * ($L33182 / $T33182)</f>
        <v>0</v>
      </c>
      <c r="N33182">
        <v>0</v>
      </c>
      <c r="O33182" s="3">
        <f xml:space="preserve"> 100 * ($N33182 / $T33182)</f>
        <v>0</v>
      </c>
      <c r="P33182">
        <v>0</v>
      </c>
      <c r="Q33182" s="3">
        <f xml:space="preserve"> 100 * ($P33182 / $T33182)</f>
        <v>0</v>
      </c>
      <c r="R33182">
        <v>0</v>
      </c>
      <c r="S33182" s="3">
        <f>100 * ($R33182 / $T33182)</f>
        <v>0</v>
      </c>
      <c r="T33182">
        <v>4241507</v>
      </c>
    </row>
    <row r="33183" spans="1:20" x14ac:dyDescent="0.25">
      <c r="A33183" s="1">
        <v>44217</v>
      </c>
      <c r="B33183">
        <v>366</v>
      </c>
      <c r="C33183" s="2" t="s">
        <v>16</v>
      </c>
      <c r="D33183">
        <v>135973</v>
      </c>
      <c r="E33183">
        <v>830</v>
      </c>
      <c r="F33183">
        <v>11497</v>
      </c>
      <c r="G33183">
        <v>1850</v>
      </c>
      <c r="H33183">
        <v>9</v>
      </c>
      <c r="I33183">
        <v>479325</v>
      </c>
      <c r="J33183">
        <v>216928</v>
      </c>
      <c r="K33183" s="3">
        <f>100 * ($J33183 / $T33183)</f>
        <v>5.1144086288198984</v>
      </c>
      <c r="L33183">
        <v>0</v>
      </c>
      <c r="M33183" s="3">
        <f xml:space="preserve"> 100 * ($L33183 / $T33183)</f>
        <v>0</v>
      </c>
      <c r="N33183">
        <v>0</v>
      </c>
      <c r="O33183" s="3">
        <f xml:space="preserve"> 100 * ($N33183 / $T33183)</f>
        <v>0</v>
      </c>
      <c r="P33183">
        <v>0</v>
      </c>
      <c r="Q33183" s="3">
        <f xml:space="preserve"> 100 * ($P33183 / $T33183)</f>
        <v>0</v>
      </c>
      <c r="R33183">
        <v>0</v>
      </c>
      <c r="S33183" s="3">
        <f>100 * ($R33183 / $T33183)</f>
        <v>0</v>
      </c>
      <c r="T33183">
        <v>4241507</v>
      </c>
    </row>
    <row r="33184" spans="1:20" x14ac:dyDescent="0.25">
      <c r="A33184" s="1">
        <v>44218</v>
      </c>
      <c r="B33184">
        <v>367</v>
      </c>
      <c r="C33184" s="2" t="s">
        <v>16</v>
      </c>
      <c r="D33184">
        <v>136839</v>
      </c>
      <c r="E33184">
        <v>866</v>
      </c>
      <c r="F33184">
        <v>11156</v>
      </c>
      <c r="G33184">
        <v>1874</v>
      </c>
      <c r="H33184">
        <v>24</v>
      </c>
      <c r="I33184">
        <v>487700</v>
      </c>
      <c r="J33184">
        <v>253705</v>
      </c>
      <c r="K33184" s="3">
        <f>100 * ($J33184 / $T33184)</f>
        <v>5.9814825249610575</v>
      </c>
      <c r="L33184">
        <v>0</v>
      </c>
      <c r="M33184" s="3">
        <f xml:space="preserve"> 100 * ($L33184 / $T33184)</f>
        <v>0</v>
      </c>
      <c r="N33184">
        <v>0</v>
      </c>
      <c r="O33184" s="3">
        <f xml:space="preserve"> 100 * ($N33184 / $T33184)</f>
        <v>0</v>
      </c>
      <c r="P33184">
        <v>0</v>
      </c>
      <c r="Q33184" s="3">
        <f xml:space="preserve"> 100 * ($P33184 / $T33184)</f>
        <v>0</v>
      </c>
      <c r="R33184">
        <v>0</v>
      </c>
      <c r="S33184" s="3">
        <f>100 * ($R33184 / $T33184)</f>
        <v>0</v>
      </c>
      <c r="T33184">
        <v>4241507</v>
      </c>
    </row>
    <row r="33185" spans="1:20" x14ac:dyDescent="0.25">
      <c r="A33185" s="1">
        <v>44219</v>
      </c>
      <c r="B33185">
        <v>368</v>
      </c>
      <c r="C33185" s="2" t="s">
        <v>16</v>
      </c>
      <c r="D33185">
        <v>137600</v>
      </c>
      <c r="E33185">
        <v>761</v>
      </c>
      <c r="F33185">
        <v>10993</v>
      </c>
      <c r="G33185">
        <v>1882</v>
      </c>
      <c r="H33185">
        <v>8</v>
      </c>
      <c r="I33185">
        <v>492450</v>
      </c>
      <c r="J33185">
        <v>270463</v>
      </c>
      <c r="K33185" s="3">
        <f>100 * ($J33185 / $T33185)</f>
        <v>6.3765779474135016</v>
      </c>
      <c r="L33185">
        <v>0</v>
      </c>
      <c r="M33185" s="3">
        <f xml:space="preserve"> 100 * ($L33185 / $T33185)</f>
        <v>0</v>
      </c>
      <c r="N33185">
        <v>0</v>
      </c>
      <c r="O33185" s="3">
        <f xml:space="preserve"> 100 * ($N33185 / $T33185)</f>
        <v>0</v>
      </c>
      <c r="P33185">
        <v>0</v>
      </c>
      <c r="Q33185" s="3">
        <f xml:space="preserve"> 100 * ($P33185 / $T33185)</f>
        <v>0</v>
      </c>
      <c r="R33185">
        <v>0</v>
      </c>
      <c r="S33185" s="3">
        <f>100 * ($R33185 / $T33185)</f>
        <v>0</v>
      </c>
      <c r="T33185">
        <v>4241507</v>
      </c>
    </row>
    <row r="33186" spans="1:20" x14ac:dyDescent="0.25">
      <c r="A33186" s="1">
        <v>44220</v>
      </c>
      <c r="B33186">
        <v>369</v>
      </c>
      <c r="C33186" s="2" t="s">
        <v>16</v>
      </c>
      <c r="D33186">
        <v>138168</v>
      </c>
      <c r="E33186">
        <v>568</v>
      </c>
      <c r="F33186">
        <v>10377</v>
      </c>
      <c r="G33186">
        <v>1885</v>
      </c>
      <c r="H33186">
        <v>3</v>
      </c>
      <c r="I33186">
        <v>492450</v>
      </c>
      <c r="J33186">
        <v>285922</v>
      </c>
      <c r="K33186" s="3">
        <f>100 * ($J33186 / $T33186)</f>
        <v>6.741047462611756</v>
      </c>
      <c r="L33186">
        <v>0</v>
      </c>
      <c r="M33186" s="3">
        <f xml:space="preserve"> 100 * ($L33186 / $T33186)</f>
        <v>0</v>
      </c>
      <c r="N33186">
        <v>0</v>
      </c>
      <c r="O33186" s="3">
        <f xml:space="preserve"> 100 * ($N33186 / $T33186)</f>
        <v>0</v>
      </c>
      <c r="P33186">
        <v>0</v>
      </c>
      <c r="Q33186" s="3">
        <f xml:space="preserve"> 100 * ($P33186 / $T33186)</f>
        <v>0</v>
      </c>
      <c r="R33186">
        <v>0</v>
      </c>
      <c r="S33186" s="3">
        <f>100 * ($R33186 / $T33186)</f>
        <v>0</v>
      </c>
      <c r="T33186">
        <v>4241507</v>
      </c>
    </row>
    <row r="33187" spans="1:20" x14ac:dyDescent="0.25">
      <c r="A33187" s="1">
        <v>44221</v>
      </c>
      <c r="B33187">
        <v>370</v>
      </c>
      <c r="C33187" s="2" t="s">
        <v>16</v>
      </c>
      <c r="D33187">
        <v>138587</v>
      </c>
      <c r="E33187">
        <v>419</v>
      </c>
      <c r="F33187">
        <v>9478</v>
      </c>
      <c r="G33187">
        <v>1892</v>
      </c>
      <c r="H33187">
        <v>7</v>
      </c>
      <c r="I33187">
        <v>492450</v>
      </c>
      <c r="J33187">
        <v>300676</v>
      </c>
      <c r="K33187" s="3">
        <f>100 * ($J33187 / $T33187)</f>
        <v>7.0888955269907603</v>
      </c>
      <c r="L33187">
        <v>0</v>
      </c>
      <c r="M33187" s="3">
        <f xml:space="preserve"> 100 * ($L33187 / $T33187)</f>
        <v>0</v>
      </c>
      <c r="N33187">
        <v>0</v>
      </c>
      <c r="O33187" s="3">
        <f xml:space="preserve"> 100 * ($N33187 / $T33187)</f>
        <v>0</v>
      </c>
      <c r="P33187">
        <v>0</v>
      </c>
      <c r="Q33187" s="3">
        <f xml:space="preserve"> 100 * ($P33187 / $T33187)</f>
        <v>0</v>
      </c>
      <c r="R33187">
        <v>0</v>
      </c>
      <c r="S33187" s="3">
        <f>100 * ($R33187 / $T33187)</f>
        <v>0</v>
      </c>
      <c r="T33187">
        <v>4241507</v>
      </c>
    </row>
    <row r="33188" spans="1:20" x14ac:dyDescent="0.25">
      <c r="A33188" s="1">
        <v>44222</v>
      </c>
      <c r="B33188">
        <v>371</v>
      </c>
      <c r="C33188" s="2" t="s">
        <v>16</v>
      </c>
      <c r="D33188">
        <v>139355</v>
      </c>
      <c r="E33188">
        <v>768</v>
      </c>
      <c r="F33188">
        <v>9109</v>
      </c>
      <c r="G33188">
        <v>1909</v>
      </c>
      <c r="H33188">
        <v>17</v>
      </c>
      <c r="I33188">
        <v>589200</v>
      </c>
      <c r="J33188">
        <v>308066</v>
      </c>
      <c r="K33188" s="3">
        <f>100 * ($J33188 / $T33188)</f>
        <v>7.2631260540180653</v>
      </c>
      <c r="L33188">
        <v>0</v>
      </c>
      <c r="M33188" s="3">
        <f xml:space="preserve"> 100 * ($L33188 / $T33188)</f>
        <v>0</v>
      </c>
      <c r="N33188">
        <v>0</v>
      </c>
      <c r="O33188" s="3">
        <f xml:space="preserve"> 100 * ($N33188 / $T33188)</f>
        <v>0</v>
      </c>
      <c r="P33188">
        <v>0</v>
      </c>
      <c r="Q33188" s="3">
        <f xml:space="preserve"> 100 * ($P33188 / $T33188)</f>
        <v>0</v>
      </c>
      <c r="R33188">
        <v>0</v>
      </c>
      <c r="S33188" s="3">
        <f>100 * ($R33188 / $T33188)</f>
        <v>0</v>
      </c>
      <c r="T33188">
        <v>4241507</v>
      </c>
    </row>
    <row r="33189" spans="1:20" x14ac:dyDescent="0.25">
      <c r="A33189" s="1">
        <v>44223</v>
      </c>
      <c r="B33189">
        <v>372</v>
      </c>
      <c r="C33189" s="2" t="s">
        <v>16</v>
      </c>
      <c r="D33189">
        <v>140063</v>
      </c>
      <c r="E33189">
        <v>708</v>
      </c>
      <c r="F33189">
        <v>8767</v>
      </c>
      <c r="G33189">
        <v>1936</v>
      </c>
      <c r="H33189">
        <v>27</v>
      </c>
      <c r="I33189">
        <v>599900</v>
      </c>
      <c r="J33189">
        <v>325488</v>
      </c>
      <c r="K33189" s="3">
        <f>100 * ($J33189 / $T33189)</f>
        <v>7.673876289724384</v>
      </c>
      <c r="L33189">
        <v>0</v>
      </c>
      <c r="M33189" s="3">
        <f xml:space="preserve"> 100 * ($L33189 / $T33189)</f>
        <v>0</v>
      </c>
      <c r="N33189">
        <v>0</v>
      </c>
      <c r="O33189" s="3">
        <f xml:space="preserve"> 100 * ($N33189 / $T33189)</f>
        <v>0</v>
      </c>
      <c r="P33189">
        <v>0</v>
      </c>
      <c r="Q33189" s="3">
        <f xml:space="preserve"> 100 * ($P33189 / $T33189)</f>
        <v>0</v>
      </c>
      <c r="R33189">
        <v>0</v>
      </c>
      <c r="S33189" s="3">
        <f>100 * ($R33189 / $T33189)</f>
        <v>0</v>
      </c>
      <c r="T33189">
        <v>4241507</v>
      </c>
    </row>
    <row r="33190" spans="1:20" x14ac:dyDescent="0.25">
      <c r="A33190" s="1">
        <v>44224</v>
      </c>
      <c r="B33190">
        <v>373</v>
      </c>
      <c r="C33190" s="2" t="s">
        <v>16</v>
      </c>
      <c r="D33190">
        <v>140783</v>
      </c>
      <c r="E33190">
        <v>720</v>
      </c>
      <c r="F33190">
        <v>8371</v>
      </c>
      <c r="G33190">
        <v>1946</v>
      </c>
      <c r="H33190">
        <v>10</v>
      </c>
      <c r="I33190">
        <v>606725</v>
      </c>
      <c r="J33190">
        <v>340383</v>
      </c>
      <c r="K33190" s="3">
        <f>100 * ($J33190 / $T33190)</f>
        <v>8.0250486442672386</v>
      </c>
      <c r="L33190">
        <v>0</v>
      </c>
      <c r="M33190" s="3">
        <f xml:space="preserve"> 100 * ($L33190 / $T33190)</f>
        <v>0</v>
      </c>
      <c r="N33190">
        <v>0</v>
      </c>
      <c r="O33190" s="3">
        <f xml:space="preserve"> 100 * ($N33190 / $T33190)</f>
        <v>0</v>
      </c>
      <c r="P33190">
        <v>0</v>
      </c>
      <c r="Q33190" s="3">
        <f xml:space="preserve"> 100 * ($P33190 / $T33190)</f>
        <v>0</v>
      </c>
      <c r="R33190">
        <v>0</v>
      </c>
      <c r="S33190" s="3">
        <f>100 * ($R33190 / $T33190)</f>
        <v>0</v>
      </c>
      <c r="T33190">
        <v>4241507</v>
      </c>
    </row>
    <row r="33191" spans="1:20" x14ac:dyDescent="0.25">
      <c r="A33191" s="1">
        <v>44225</v>
      </c>
      <c r="B33191">
        <v>374</v>
      </c>
      <c r="C33191" s="2" t="s">
        <v>16</v>
      </c>
      <c r="D33191">
        <v>141729</v>
      </c>
      <c r="E33191">
        <v>946</v>
      </c>
      <c r="F33191">
        <v>8524</v>
      </c>
      <c r="G33191">
        <v>1956</v>
      </c>
      <c r="H33191">
        <v>10</v>
      </c>
      <c r="I33191">
        <v>614525</v>
      </c>
      <c r="J33191">
        <v>359391</v>
      </c>
      <c r="K33191" s="3">
        <f>100 * ($J33191 / $T33191)</f>
        <v>8.473191250185371</v>
      </c>
      <c r="L33191">
        <v>0</v>
      </c>
      <c r="M33191" s="3">
        <f xml:space="preserve"> 100 * ($L33191 / $T33191)</f>
        <v>0</v>
      </c>
      <c r="N33191">
        <v>0</v>
      </c>
      <c r="O33191" s="3">
        <f xml:space="preserve"> 100 * ($N33191 / $T33191)</f>
        <v>0</v>
      </c>
      <c r="P33191">
        <v>0</v>
      </c>
      <c r="Q33191" s="3">
        <f xml:space="preserve"> 100 * ($P33191 / $T33191)</f>
        <v>0</v>
      </c>
      <c r="R33191">
        <v>0</v>
      </c>
      <c r="S33191" s="3">
        <f>100 * ($R33191 / $T33191)</f>
        <v>0</v>
      </c>
      <c r="T33191">
        <v>4241507</v>
      </c>
    </row>
    <row r="33192" spans="1:20" x14ac:dyDescent="0.25">
      <c r="A33192" s="1">
        <v>44226</v>
      </c>
      <c r="B33192">
        <v>375</v>
      </c>
      <c r="C33192" s="2" t="s">
        <v>16</v>
      </c>
      <c r="D33192">
        <v>142417</v>
      </c>
      <c r="E33192">
        <v>688</v>
      </c>
      <c r="F33192">
        <v>8566</v>
      </c>
      <c r="G33192">
        <v>1972</v>
      </c>
      <c r="H33192">
        <v>16</v>
      </c>
      <c r="I33192">
        <v>665325</v>
      </c>
      <c r="J33192">
        <v>382392</v>
      </c>
      <c r="K33192" s="3">
        <f>100 * ($J33192 / $T33192)</f>
        <v>9.0154749243606105</v>
      </c>
      <c r="L33192">
        <v>0</v>
      </c>
      <c r="M33192" s="3">
        <f xml:space="preserve"> 100 * ($L33192 / $T33192)</f>
        <v>0</v>
      </c>
      <c r="N33192">
        <v>0</v>
      </c>
      <c r="O33192" s="3">
        <f xml:space="preserve"> 100 * ($N33192 / $T33192)</f>
        <v>0</v>
      </c>
      <c r="P33192">
        <v>0</v>
      </c>
      <c r="Q33192" s="3">
        <f xml:space="preserve"> 100 * ($P33192 / $T33192)</f>
        <v>0</v>
      </c>
      <c r="R33192">
        <v>0</v>
      </c>
      <c r="S33192" s="3">
        <f>100 * ($R33192 / $T33192)</f>
        <v>0</v>
      </c>
      <c r="T33192">
        <v>4241507</v>
      </c>
    </row>
    <row r="33193" spans="1:20" x14ac:dyDescent="0.25">
      <c r="A33193" s="1">
        <v>44227</v>
      </c>
      <c r="B33193">
        <v>376</v>
      </c>
      <c r="C33193" s="2" t="s">
        <v>16</v>
      </c>
      <c r="D33193">
        <v>142417</v>
      </c>
      <c r="E33193">
        <v>0</v>
      </c>
      <c r="F33193">
        <v>7949</v>
      </c>
      <c r="G33193">
        <v>1972</v>
      </c>
      <c r="H33193">
        <v>0</v>
      </c>
      <c r="I33193">
        <v>665325</v>
      </c>
      <c r="J33193">
        <v>407890</v>
      </c>
      <c r="K33193" s="3">
        <f>100 * ($J33193 / $T33193)</f>
        <v>9.6166291839197715</v>
      </c>
      <c r="L33193">
        <v>0</v>
      </c>
      <c r="M33193" s="3">
        <f xml:space="preserve"> 100 * ($L33193 / $T33193)</f>
        <v>0</v>
      </c>
      <c r="N33193">
        <v>0</v>
      </c>
      <c r="O33193" s="3">
        <f xml:space="preserve"> 100 * ($N33193 / $T33193)</f>
        <v>0</v>
      </c>
      <c r="P33193">
        <v>0</v>
      </c>
      <c r="Q33193" s="3">
        <f xml:space="preserve"> 100 * ($P33193 / $T33193)</f>
        <v>0</v>
      </c>
      <c r="R33193">
        <v>0</v>
      </c>
      <c r="S33193" s="3">
        <f>100 * ($R33193 / $T33193)</f>
        <v>0</v>
      </c>
      <c r="T33193">
        <v>4241507</v>
      </c>
    </row>
    <row r="33194" spans="1:20" x14ac:dyDescent="0.25">
      <c r="A33194" s="1">
        <v>44228</v>
      </c>
      <c r="B33194">
        <v>377</v>
      </c>
      <c r="C33194" s="2" t="s">
        <v>16</v>
      </c>
      <c r="D33194">
        <v>143373</v>
      </c>
      <c r="E33194">
        <v>956</v>
      </c>
      <c r="F33194">
        <v>8230</v>
      </c>
      <c r="G33194">
        <v>1980</v>
      </c>
      <c r="H33194">
        <v>8</v>
      </c>
      <c r="I33194">
        <v>665325</v>
      </c>
      <c r="J33194">
        <v>423627</v>
      </c>
      <c r="K33194" s="3">
        <f>100 * ($J33194 / $T33194)</f>
        <v>9.9876529733417865</v>
      </c>
      <c r="L33194">
        <v>0</v>
      </c>
      <c r="M33194" s="3">
        <f xml:space="preserve"> 100 * ($L33194 / $T33194)</f>
        <v>0</v>
      </c>
      <c r="N33194">
        <v>0</v>
      </c>
      <c r="O33194" s="3">
        <f xml:space="preserve"> 100 * ($N33194 / $T33194)</f>
        <v>0</v>
      </c>
      <c r="P33194">
        <v>0</v>
      </c>
      <c r="Q33194" s="3">
        <f xml:space="preserve"> 100 * ($P33194 / $T33194)</f>
        <v>0</v>
      </c>
      <c r="R33194">
        <v>0</v>
      </c>
      <c r="S33194" s="3">
        <f>100 * ($R33194 / $T33194)</f>
        <v>0</v>
      </c>
      <c r="T33194">
        <v>4241507</v>
      </c>
    </row>
    <row r="33195" spans="1:20" x14ac:dyDescent="0.25">
      <c r="A33195" s="1">
        <v>44229</v>
      </c>
      <c r="B33195">
        <v>378</v>
      </c>
      <c r="C33195" s="2" t="s">
        <v>16</v>
      </c>
      <c r="D33195">
        <v>143978</v>
      </c>
      <c r="E33195">
        <v>605</v>
      </c>
      <c r="F33195">
        <v>8005</v>
      </c>
      <c r="G33195">
        <v>2001</v>
      </c>
      <c r="H33195">
        <v>21</v>
      </c>
      <c r="I33195">
        <v>684000</v>
      </c>
      <c r="J33195">
        <v>438302</v>
      </c>
      <c r="K33195" s="3">
        <f>100 * ($J33195 / $T33195)</f>
        <v>10.333638492167996</v>
      </c>
      <c r="L33195">
        <v>0</v>
      </c>
      <c r="M33195" s="3">
        <f xml:space="preserve"> 100 * ($L33195 / $T33195)</f>
        <v>0</v>
      </c>
      <c r="N33195">
        <v>0</v>
      </c>
      <c r="O33195" s="3">
        <f xml:space="preserve"> 100 * ($N33195 / $T33195)</f>
        <v>0</v>
      </c>
      <c r="P33195">
        <v>0</v>
      </c>
      <c r="Q33195" s="3">
        <f xml:space="preserve"> 100 * ($P33195 / $T33195)</f>
        <v>0</v>
      </c>
      <c r="R33195">
        <v>0</v>
      </c>
      <c r="S33195" s="3">
        <f>100 * ($R33195 / $T33195)</f>
        <v>0</v>
      </c>
      <c r="T33195">
        <v>4241507</v>
      </c>
    </row>
    <row r="33196" spans="1:20" x14ac:dyDescent="0.25">
      <c r="A33196" s="1">
        <v>44230</v>
      </c>
      <c r="B33196">
        <v>379</v>
      </c>
      <c r="C33196" s="2" t="s">
        <v>16</v>
      </c>
      <c r="D33196">
        <v>144605</v>
      </c>
      <c r="E33196">
        <v>627</v>
      </c>
      <c r="F33196">
        <v>7766</v>
      </c>
      <c r="G33196">
        <v>2011</v>
      </c>
      <c r="H33196">
        <v>10</v>
      </c>
      <c r="I33196">
        <v>706575</v>
      </c>
      <c r="J33196">
        <v>454269</v>
      </c>
      <c r="K33196" s="3">
        <f>100 * ($J33196 / $T33196)</f>
        <v>10.710084882566504</v>
      </c>
      <c r="L33196">
        <v>0</v>
      </c>
      <c r="M33196" s="3">
        <f xml:space="preserve"> 100 * ($L33196 / $T33196)</f>
        <v>0</v>
      </c>
      <c r="N33196">
        <v>0</v>
      </c>
      <c r="O33196" s="3">
        <f xml:space="preserve"> 100 * ($N33196 / $T33196)</f>
        <v>0</v>
      </c>
      <c r="P33196">
        <v>0</v>
      </c>
      <c r="Q33196" s="3">
        <f xml:space="preserve"> 100 * ($P33196 / $T33196)</f>
        <v>0</v>
      </c>
      <c r="R33196">
        <v>0</v>
      </c>
      <c r="S33196" s="3">
        <f>100 * ($R33196 / $T33196)</f>
        <v>0</v>
      </c>
      <c r="T33196">
        <v>4241507</v>
      </c>
    </row>
    <row r="33197" spans="1:20" x14ac:dyDescent="0.25">
      <c r="A33197" s="1">
        <v>44231</v>
      </c>
      <c r="B33197">
        <v>380</v>
      </c>
      <c r="C33197" s="2" t="s">
        <v>16</v>
      </c>
      <c r="D33197">
        <v>145322</v>
      </c>
      <c r="E33197">
        <v>717</v>
      </c>
      <c r="F33197">
        <v>7722</v>
      </c>
      <c r="G33197">
        <v>2018</v>
      </c>
      <c r="H33197">
        <v>7</v>
      </c>
      <c r="I33197">
        <v>706575</v>
      </c>
      <c r="J33197">
        <v>471983</v>
      </c>
      <c r="K33197" s="3">
        <f>100 * ($J33197 / $T33197)</f>
        <v>11.127719463860368</v>
      </c>
      <c r="L33197">
        <v>0</v>
      </c>
      <c r="M33197" s="3">
        <f xml:space="preserve"> 100 * ($L33197 / $T33197)</f>
        <v>0</v>
      </c>
      <c r="N33197">
        <v>0</v>
      </c>
      <c r="O33197" s="3">
        <f xml:space="preserve"> 100 * ($N33197 / $T33197)</f>
        <v>0</v>
      </c>
      <c r="P33197">
        <v>0</v>
      </c>
      <c r="Q33197" s="3">
        <f xml:space="preserve"> 100 * ($P33197 / $T33197)</f>
        <v>0</v>
      </c>
      <c r="R33197">
        <v>0</v>
      </c>
      <c r="S33197" s="3">
        <f>100 * ($R33197 / $T33197)</f>
        <v>0</v>
      </c>
      <c r="T33197">
        <v>4241507</v>
      </c>
    </row>
    <row r="33198" spans="1:20" x14ac:dyDescent="0.25">
      <c r="A33198" s="1">
        <v>44232</v>
      </c>
      <c r="B33198">
        <v>381</v>
      </c>
      <c r="C33198" s="2" t="s">
        <v>16</v>
      </c>
      <c r="D33198">
        <v>146137</v>
      </c>
      <c r="E33198">
        <v>815</v>
      </c>
      <c r="F33198">
        <v>7969</v>
      </c>
      <c r="G33198">
        <v>2022</v>
      </c>
      <c r="H33198">
        <v>4</v>
      </c>
      <c r="I33198">
        <v>733875</v>
      </c>
      <c r="J33198">
        <v>487153</v>
      </c>
      <c r="K33198" s="3">
        <f>100 * ($J33198 / $T33198)</f>
        <v>11.48537536304903</v>
      </c>
      <c r="L33198">
        <v>0</v>
      </c>
      <c r="M33198" s="3">
        <f xml:space="preserve"> 100 * ($L33198 / $T33198)</f>
        <v>0</v>
      </c>
      <c r="N33198">
        <v>0</v>
      </c>
      <c r="O33198" s="3">
        <f xml:space="preserve"> 100 * ($N33198 / $T33198)</f>
        <v>0</v>
      </c>
      <c r="P33198">
        <v>0</v>
      </c>
      <c r="Q33198" s="3">
        <f xml:space="preserve"> 100 * ($P33198 / $T33198)</f>
        <v>0</v>
      </c>
      <c r="R33198">
        <v>0</v>
      </c>
      <c r="S33198" s="3">
        <f>100 * ($R33198 / $T33198)</f>
        <v>0</v>
      </c>
      <c r="T33198">
        <v>4241507</v>
      </c>
    </row>
    <row r="33199" spans="1:20" x14ac:dyDescent="0.25">
      <c r="A33199" s="1">
        <v>44233</v>
      </c>
      <c r="B33199">
        <v>382</v>
      </c>
      <c r="C33199" s="2" t="s">
        <v>16</v>
      </c>
      <c r="D33199">
        <v>146741</v>
      </c>
      <c r="E33199">
        <v>604</v>
      </c>
      <c r="F33199">
        <v>8154</v>
      </c>
      <c r="G33199">
        <v>2032</v>
      </c>
      <c r="H33199">
        <v>10</v>
      </c>
      <c r="I33199">
        <v>734950</v>
      </c>
      <c r="J33199">
        <v>509875</v>
      </c>
      <c r="K33199" s="3">
        <f>100 * ($J33199 / $T33199)</f>
        <v>12.021081186474525</v>
      </c>
      <c r="L33199">
        <v>0</v>
      </c>
      <c r="M33199" s="3">
        <f xml:space="preserve"> 100 * ($L33199 / $T33199)</f>
        <v>0</v>
      </c>
      <c r="N33199">
        <v>0</v>
      </c>
      <c r="O33199" s="3">
        <f xml:space="preserve"> 100 * ($N33199 / $T33199)</f>
        <v>0</v>
      </c>
      <c r="P33199">
        <v>0</v>
      </c>
      <c r="Q33199" s="3">
        <f xml:space="preserve"> 100 * ($P33199 / $T33199)</f>
        <v>0</v>
      </c>
      <c r="R33199">
        <v>0</v>
      </c>
      <c r="S33199" s="3">
        <f>100 * ($R33199 / $T33199)</f>
        <v>0</v>
      </c>
      <c r="T33199">
        <v>4241507</v>
      </c>
    </row>
    <row r="33200" spans="1:20" x14ac:dyDescent="0.25">
      <c r="A33200" s="1">
        <v>44234</v>
      </c>
      <c r="B33200">
        <v>383</v>
      </c>
      <c r="C33200" s="2" t="s">
        <v>16</v>
      </c>
      <c r="D33200">
        <v>147122</v>
      </c>
      <c r="E33200">
        <v>381</v>
      </c>
      <c r="F33200">
        <v>7767</v>
      </c>
      <c r="G33200">
        <v>2034</v>
      </c>
      <c r="H33200">
        <v>2</v>
      </c>
      <c r="I33200">
        <v>734950</v>
      </c>
      <c r="J33200">
        <v>532746</v>
      </c>
      <c r="K33200" s="3">
        <f>100 * ($J33200 / $T33200)</f>
        <v>12.560299912271747</v>
      </c>
      <c r="L33200">
        <v>0</v>
      </c>
      <c r="M33200" s="3">
        <f xml:space="preserve"> 100 * ($L33200 / $T33200)</f>
        <v>0</v>
      </c>
      <c r="N33200">
        <v>0</v>
      </c>
      <c r="O33200" s="3">
        <f xml:space="preserve"> 100 * ($N33200 / $T33200)</f>
        <v>0</v>
      </c>
      <c r="P33200">
        <v>0</v>
      </c>
      <c r="Q33200" s="3">
        <f xml:space="preserve"> 100 * ($P33200 / $T33200)</f>
        <v>0</v>
      </c>
      <c r="R33200">
        <v>0</v>
      </c>
      <c r="S33200" s="3">
        <f>100 * ($R33200 / $T33200)</f>
        <v>0</v>
      </c>
      <c r="T33200">
        <v>4241507</v>
      </c>
    </row>
    <row r="33201" spans="1:20" x14ac:dyDescent="0.25">
      <c r="A33201" s="1">
        <v>44235</v>
      </c>
      <c r="B33201">
        <v>384</v>
      </c>
      <c r="C33201" s="2" t="s">
        <v>16</v>
      </c>
      <c r="D33201">
        <v>147419</v>
      </c>
      <c r="E33201">
        <v>297</v>
      </c>
      <c r="F33201">
        <v>7356</v>
      </c>
      <c r="G33201">
        <v>2043</v>
      </c>
      <c r="H33201">
        <v>9</v>
      </c>
      <c r="I33201">
        <v>734950</v>
      </c>
      <c r="J33201">
        <v>554440</v>
      </c>
      <c r="K33201" s="3">
        <f>100 * ($J33201 / $T33201)</f>
        <v>13.071769066984917</v>
      </c>
      <c r="L33201">
        <v>0</v>
      </c>
      <c r="M33201" s="3">
        <f xml:space="preserve"> 100 * ($L33201 / $T33201)</f>
        <v>0</v>
      </c>
      <c r="N33201">
        <v>0</v>
      </c>
      <c r="O33201" s="3">
        <f xml:space="preserve"> 100 * ($N33201 / $T33201)</f>
        <v>0</v>
      </c>
      <c r="P33201">
        <v>0</v>
      </c>
      <c r="Q33201" s="3">
        <f xml:space="preserve"> 100 * ($P33201 / $T33201)</f>
        <v>0</v>
      </c>
      <c r="R33201">
        <v>0</v>
      </c>
      <c r="S33201" s="3">
        <f>100 * ($R33201 / $T33201)</f>
        <v>0</v>
      </c>
      <c r="T33201">
        <v>4241507</v>
      </c>
    </row>
    <row r="33202" spans="1:20" x14ac:dyDescent="0.25">
      <c r="A33202" s="1">
        <v>44236</v>
      </c>
      <c r="B33202">
        <v>385</v>
      </c>
      <c r="C33202" s="2" t="s">
        <v>16</v>
      </c>
      <c r="D33202">
        <v>147932</v>
      </c>
      <c r="E33202">
        <v>513</v>
      </c>
      <c r="F33202">
        <v>7149</v>
      </c>
      <c r="G33202">
        <v>2050</v>
      </c>
      <c r="H33202">
        <v>7</v>
      </c>
      <c r="I33202">
        <v>801125</v>
      </c>
      <c r="J33202">
        <v>572695</v>
      </c>
      <c r="K33202" s="3">
        <f>100 * ($J33202 / $T33202)</f>
        <v>13.502158548836535</v>
      </c>
      <c r="L33202">
        <v>0</v>
      </c>
      <c r="M33202" s="3">
        <f xml:space="preserve"> 100 * ($L33202 / $T33202)</f>
        <v>0</v>
      </c>
      <c r="N33202">
        <v>0</v>
      </c>
      <c r="O33202" s="3">
        <f xml:space="preserve"> 100 * ($N33202 / $T33202)</f>
        <v>0</v>
      </c>
      <c r="P33202">
        <v>0</v>
      </c>
      <c r="Q33202" s="3">
        <f xml:space="preserve"> 100 * ($P33202 / $T33202)</f>
        <v>0</v>
      </c>
      <c r="R33202">
        <v>0</v>
      </c>
      <c r="S33202" s="3">
        <f>100 * ($R33202 / $T33202)</f>
        <v>0</v>
      </c>
      <c r="T33202">
        <v>4241507</v>
      </c>
    </row>
    <row r="33203" spans="1:20" x14ac:dyDescent="0.25">
      <c r="A33203" s="1">
        <v>44237</v>
      </c>
      <c r="B33203">
        <v>386</v>
      </c>
      <c r="C33203" s="2" t="s">
        <v>16</v>
      </c>
      <c r="D33203">
        <v>148475</v>
      </c>
      <c r="E33203">
        <v>543</v>
      </c>
      <c r="F33203">
        <v>6746</v>
      </c>
      <c r="G33203">
        <v>2060</v>
      </c>
      <c r="H33203">
        <v>10</v>
      </c>
      <c r="I33203">
        <v>831350</v>
      </c>
      <c r="J33203">
        <v>589035</v>
      </c>
      <c r="K33203" s="3">
        <f>100 * ($J33203 / $T33203)</f>
        <v>13.887398983427351</v>
      </c>
      <c r="L33203">
        <v>0</v>
      </c>
      <c r="M33203" s="3">
        <f xml:space="preserve"> 100 * ($L33203 / $T33203)</f>
        <v>0</v>
      </c>
      <c r="N33203">
        <v>0</v>
      </c>
      <c r="O33203" s="3">
        <f xml:space="preserve"> 100 * ($N33203 / $T33203)</f>
        <v>0</v>
      </c>
      <c r="P33203">
        <v>0</v>
      </c>
      <c r="Q33203" s="3">
        <f xml:space="preserve"> 100 * ($P33203 / $T33203)</f>
        <v>0</v>
      </c>
      <c r="R33203">
        <v>0</v>
      </c>
      <c r="S33203" s="3">
        <f>100 * ($R33203 / $T33203)</f>
        <v>0</v>
      </c>
      <c r="T33203">
        <v>4241507</v>
      </c>
    </row>
    <row r="33204" spans="1:20" x14ac:dyDescent="0.25">
      <c r="A33204" s="1">
        <v>44238</v>
      </c>
      <c r="B33204">
        <v>387</v>
      </c>
      <c r="C33204" s="2" t="s">
        <v>16</v>
      </c>
      <c r="D33204">
        <v>149082</v>
      </c>
      <c r="E33204">
        <v>607</v>
      </c>
      <c r="F33204">
        <v>6665</v>
      </c>
      <c r="G33204">
        <v>2067</v>
      </c>
      <c r="H33204">
        <v>7</v>
      </c>
      <c r="I33204">
        <v>840475</v>
      </c>
      <c r="J33204">
        <v>589035</v>
      </c>
      <c r="K33204" s="3">
        <f>100 * ($J33204 / $T33204)</f>
        <v>13.887398983427351</v>
      </c>
      <c r="L33204">
        <v>0</v>
      </c>
      <c r="M33204" s="3">
        <f xml:space="preserve"> 100 * ($L33204 / $T33204)</f>
        <v>0</v>
      </c>
      <c r="N33204">
        <v>0</v>
      </c>
      <c r="O33204" s="3">
        <f xml:space="preserve"> 100 * ($N33204 / $T33204)</f>
        <v>0</v>
      </c>
      <c r="P33204">
        <v>0</v>
      </c>
      <c r="Q33204" s="3">
        <f xml:space="preserve"> 100 * ($P33204 / $T33204)</f>
        <v>0</v>
      </c>
      <c r="R33204">
        <v>0</v>
      </c>
      <c r="S33204" s="3">
        <f>100 * ($R33204 / $T33204)</f>
        <v>0</v>
      </c>
      <c r="T33204">
        <v>4241507</v>
      </c>
    </row>
    <row r="33205" spans="1:20" x14ac:dyDescent="0.25">
      <c r="A33205" s="1">
        <v>44239</v>
      </c>
      <c r="B33205">
        <v>388</v>
      </c>
      <c r="C33205" s="2" t="s">
        <v>16</v>
      </c>
      <c r="D33205">
        <v>149576</v>
      </c>
      <c r="E33205">
        <v>494</v>
      </c>
      <c r="F33205">
        <v>7159</v>
      </c>
      <c r="G33205">
        <v>2109</v>
      </c>
      <c r="H33205">
        <v>42</v>
      </c>
      <c r="I33205">
        <v>840575</v>
      </c>
      <c r="J33205">
        <v>589035</v>
      </c>
      <c r="K33205" s="3">
        <f>100 * ($J33205 / $T33205)</f>
        <v>13.887398983427351</v>
      </c>
      <c r="L33205">
        <v>0</v>
      </c>
      <c r="M33205" s="3">
        <f xml:space="preserve"> 100 * ($L33205 / $T33205)</f>
        <v>0</v>
      </c>
      <c r="N33205">
        <v>0</v>
      </c>
      <c r="O33205" s="3">
        <f xml:space="preserve"> 100 * ($N33205 / $T33205)</f>
        <v>0</v>
      </c>
      <c r="P33205">
        <v>0</v>
      </c>
      <c r="Q33205" s="3">
        <f xml:space="preserve"> 100 * ($P33205 / $T33205)</f>
        <v>0</v>
      </c>
      <c r="R33205">
        <v>0</v>
      </c>
      <c r="S33205" s="3">
        <f>100 * ($R33205 / $T33205)</f>
        <v>0</v>
      </c>
      <c r="T33205">
        <v>4241507</v>
      </c>
    </row>
    <row r="33206" spans="1:20" x14ac:dyDescent="0.25">
      <c r="A33206" s="1">
        <v>44240</v>
      </c>
      <c r="B33206">
        <v>389</v>
      </c>
      <c r="C33206" s="2" t="s">
        <v>16</v>
      </c>
      <c r="D33206">
        <v>150034</v>
      </c>
      <c r="E33206">
        <v>458</v>
      </c>
      <c r="F33206">
        <v>6661</v>
      </c>
      <c r="G33206">
        <v>2137</v>
      </c>
      <c r="H33206">
        <v>28</v>
      </c>
      <c r="I33206">
        <v>841550</v>
      </c>
      <c r="J33206">
        <v>650929</v>
      </c>
      <c r="K33206" s="3">
        <f>100 * ($J33206 / $T33206)</f>
        <v>15.346644482727484</v>
      </c>
      <c r="L33206">
        <v>644781</v>
      </c>
      <c r="M33206" s="3">
        <f xml:space="preserve"> 100 * ($L33206 / $T33206)</f>
        <v>15.201696000973239</v>
      </c>
      <c r="N33206">
        <v>462595</v>
      </c>
      <c r="O33206" s="3">
        <f xml:space="preserve"> 100 * ($N33206 / $T33206)</f>
        <v>10.906383037915534</v>
      </c>
      <c r="P33206">
        <v>0</v>
      </c>
      <c r="Q33206" s="3">
        <f xml:space="preserve"> 100 * ($P33206 / $T33206)</f>
        <v>0</v>
      </c>
      <c r="R33206">
        <v>0</v>
      </c>
      <c r="S33206" s="3">
        <f>100 * ($R33206 / $T33206)</f>
        <v>0</v>
      </c>
      <c r="T33206">
        <v>4241507</v>
      </c>
    </row>
    <row r="33207" spans="1:20" x14ac:dyDescent="0.25">
      <c r="A33207" s="1">
        <v>44241</v>
      </c>
      <c r="B33207">
        <v>390</v>
      </c>
      <c r="C33207" s="2" t="s">
        <v>16</v>
      </c>
      <c r="D33207">
        <v>150281</v>
      </c>
      <c r="E33207">
        <v>247</v>
      </c>
      <c r="F33207">
        <v>6303</v>
      </c>
      <c r="G33207">
        <v>2137</v>
      </c>
      <c r="H33207">
        <v>0</v>
      </c>
      <c r="I33207">
        <v>841550</v>
      </c>
      <c r="J33207">
        <v>671315</v>
      </c>
      <c r="K33207" s="3">
        <f>100 * ($J33207 / $T33207)</f>
        <v>15.8272755414526</v>
      </c>
      <c r="L33207">
        <v>665278</v>
      </c>
      <c r="M33207" s="3">
        <f xml:space="preserve"> 100 * ($L33207 / $T33207)</f>
        <v>15.684944054082663</v>
      </c>
      <c r="N33207">
        <v>471857</v>
      </c>
      <c r="O33207" s="3">
        <f xml:space="preserve"> 100 * ($N33207 / $T33207)</f>
        <v>11.124748821586291</v>
      </c>
      <c r="P33207">
        <v>0</v>
      </c>
      <c r="Q33207" s="3">
        <f xml:space="preserve"> 100 * ($P33207 / $T33207)</f>
        <v>0</v>
      </c>
      <c r="R33207">
        <v>0</v>
      </c>
      <c r="S33207" s="3">
        <f>100 * ($R33207 / $T33207)</f>
        <v>0</v>
      </c>
      <c r="T33207">
        <v>4241507</v>
      </c>
    </row>
    <row r="33208" spans="1:20" x14ac:dyDescent="0.25">
      <c r="A33208" s="1">
        <v>44242</v>
      </c>
      <c r="B33208">
        <v>391</v>
      </c>
      <c r="C33208" s="2" t="s">
        <v>16</v>
      </c>
      <c r="D33208">
        <v>150464</v>
      </c>
      <c r="E33208">
        <v>183</v>
      </c>
      <c r="F33208">
        <v>5859</v>
      </c>
      <c r="G33208">
        <v>2137</v>
      </c>
      <c r="H33208">
        <v>0</v>
      </c>
      <c r="I33208">
        <v>841550</v>
      </c>
      <c r="J33208">
        <v>678521</v>
      </c>
      <c r="K33208" s="3">
        <f>100 * ($J33208 / $T33208)</f>
        <v>15.997167987698713</v>
      </c>
      <c r="L33208">
        <v>672549</v>
      </c>
      <c r="M33208" s="3">
        <f xml:space="preserve"> 100 * ($L33208 / $T33208)</f>
        <v>15.856368974517784</v>
      </c>
      <c r="N33208">
        <v>475801</v>
      </c>
      <c r="O33208" s="3">
        <f xml:space="preserve"> 100 * ($N33208 / $T33208)</f>
        <v>11.217734640070146</v>
      </c>
      <c r="P33208">
        <v>0</v>
      </c>
      <c r="Q33208" s="3">
        <f xml:space="preserve"> 100 * ($P33208 / $T33208)</f>
        <v>0</v>
      </c>
      <c r="R33208">
        <v>0</v>
      </c>
      <c r="S33208" s="3">
        <f>100 * ($R33208 / $T33208)</f>
        <v>0</v>
      </c>
      <c r="T33208">
        <v>4241507</v>
      </c>
    </row>
    <row r="33209" spans="1:20" x14ac:dyDescent="0.25">
      <c r="A33209" s="1">
        <v>44243</v>
      </c>
      <c r="B33209">
        <v>392</v>
      </c>
      <c r="C33209" s="2" t="s">
        <v>16</v>
      </c>
      <c r="D33209">
        <v>150875</v>
      </c>
      <c r="E33209">
        <v>411</v>
      </c>
      <c r="F33209">
        <v>5553</v>
      </c>
      <c r="G33209">
        <v>2138</v>
      </c>
      <c r="H33209">
        <v>1</v>
      </c>
      <c r="I33209">
        <v>862025</v>
      </c>
      <c r="J33209">
        <v>685214</v>
      </c>
      <c r="K33209" s="3">
        <f>100 * ($J33209 / $T33209)</f>
        <v>16.154965676114642</v>
      </c>
      <c r="L33209">
        <v>679323</v>
      </c>
      <c r="M33209" s="3">
        <f xml:space="preserve"> 100 * ($L33209 / $T33209)</f>
        <v>16.016076361538481</v>
      </c>
      <c r="N33209">
        <v>479269</v>
      </c>
      <c r="O33209" s="3">
        <f xml:space="preserve"> 100 * ($N33209 / $T33209)</f>
        <v>11.299498032185259</v>
      </c>
      <c r="P33209">
        <v>0</v>
      </c>
      <c r="Q33209" s="3">
        <f xml:space="preserve"> 100 * ($P33209 / $T33209)</f>
        <v>0</v>
      </c>
      <c r="R33209">
        <v>0</v>
      </c>
      <c r="S33209" s="3">
        <f>100 * ($R33209 / $T33209)</f>
        <v>0</v>
      </c>
      <c r="T33209">
        <v>4241507</v>
      </c>
    </row>
    <row r="33210" spans="1:20" x14ac:dyDescent="0.25">
      <c r="A33210" s="1">
        <v>44244</v>
      </c>
      <c r="B33210">
        <v>393</v>
      </c>
      <c r="C33210" s="2" t="s">
        <v>16</v>
      </c>
      <c r="D33210">
        <v>151257</v>
      </c>
      <c r="E33210">
        <v>382</v>
      </c>
      <c r="F33210">
        <v>5120</v>
      </c>
      <c r="G33210">
        <v>2149</v>
      </c>
      <c r="H33210">
        <v>11</v>
      </c>
      <c r="I33210">
        <v>878600</v>
      </c>
      <c r="J33210">
        <v>692781</v>
      </c>
      <c r="K33210" s="3">
        <f>100 * ($J33210 / $T33210)</f>
        <v>16.333369248241251</v>
      </c>
      <c r="L33210">
        <v>686944</v>
      </c>
      <c r="M33210" s="3">
        <f xml:space="preserve"> 100 * ($L33210 / $T33210)</f>
        <v>16.195753066068264</v>
      </c>
      <c r="N33210">
        <v>483487</v>
      </c>
      <c r="O33210" s="3">
        <f xml:space="preserve"> 100 * ($N33210 / $T33210)</f>
        <v>11.398943818788936</v>
      </c>
      <c r="P33210">
        <v>0</v>
      </c>
      <c r="Q33210" s="3">
        <f xml:space="preserve"> 100 * ($P33210 / $T33210)</f>
        <v>0</v>
      </c>
      <c r="R33210">
        <v>0</v>
      </c>
      <c r="S33210" s="3">
        <f>100 * ($R33210 / $T33210)</f>
        <v>0</v>
      </c>
      <c r="T33210">
        <v>4241507</v>
      </c>
    </row>
    <row r="33211" spans="1:20" x14ac:dyDescent="0.25">
      <c r="A33211" s="1">
        <v>44245</v>
      </c>
      <c r="B33211">
        <v>394</v>
      </c>
      <c r="C33211" s="2" t="s">
        <v>16</v>
      </c>
      <c r="D33211">
        <v>151713</v>
      </c>
      <c r="E33211">
        <v>456</v>
      </c>
      <c r="F33211">
        <v>4972</v>
      </c>
      <c r="G33211">
        <v>2155</v>
      </c>
      <c r="H33211">
        <v>6</v>
      </c>
      <c r="I33211">
        <v>878600</v>
      </c>
      <c r="J33211">
        <v>708570</v>
      </c>
      <c r="K33211" s="3">
        <f>100 * ($J33211 / $T33211)</f>
        <v>16.705619017014474</v>
      </c>
      <c r="L33211">
        <v>702743</v>
      </c>
      <c r="M33211" s="3">
        <f xml:space="preserve"> 100 * ($L33211 / $T33211)</f>
        <v>16.568238600101331</v>
      </c>
      <c r="N33211">
        <v>492361</v>
      </c>
      <c r="O33211" s="3">
        <f xml:space="preserve"> 100 * ($N33211 / $T33211)</f>
        <v>11.608161910377609</v>
      </c>
      <c r="P33211">
        <v>0</v>
      </c>
      <c r="Q33211" s="3">
        <f xml:space="preserve"> 100 * ($P33211 / $T33211)</f>
        <v>0</v>
      </c>
      <c r="R33211">
        <v>0</v>
      </c>
      <c r="S33211" s="3">
        <f>100 * ($R33211 / $T33211)</f>
        <v>0</v>
      </c>
      <c r="T33211">
        <v>4241507</v>
      </c>
    </row>
    <row r="33212" spans="1:20" x14ac:dyDescent="0.25">
      <c r="A33212" s="1">
        <v>44246</v>
      </c>
      <c r="B33212">
        <v>395</v>
      </c>
      <c r="C33212" s="2" t="s">
        <v>16</v>
      </c>
      <c r="D33212">
        <v>152190</v>
      </c>
      <c r="E33212">
        <v>477</v>
      </c>
      <c r="F33212">
        <v>5068</v>
      </c>
      <c r="G33212">
        <v>2155</v>
      </c>
      <c r="H33212">
        <v>0</v>
      </c>
      <c r="I33212">
        <v>922300</v>
      </c>
      <c r="J33212">
        <v>767637</v>
      </c>
      <c r="K33212" s="3">
        <f>100 * ($J33212 / $T33212)</f>
        <v>18.098213677355712</v>
      </c>
      <c r="L33212">
        <v>763860</v>
      </c>
      <c r="M33212" s="3">
        <f xml:space="preserve"> 100 * ($L33212 / $T33212)</f>
        <v>18.00916513871131</v>
      </c>
      <c r="N33212">
        <v>527630</v>
      </c>
      <c r="O33212" s="3">
        <f xml:space="preserve"> 100 * ($N33212 / $T33212)</f>
        <v>12.439682405333764</v>
      </c>
      <c r="P33212">
        <v>0</v>
      </c>
      <c r="Q33212" s="3">
        <f xml:space="preserve"> 100 * ($P33212 / $T33212)</f>
        <v>0</v>
      </c>
      <c r="R33212">
        <v>0</v>
      </c>
      <c r="S33212" s="3">
        <f>100 * ($R33212 / $T33212)</f>
        <v>0</v>
      </c>
      <c r="T33212">
        <v>4241507</v>
      </c>
    </row>
    <row r="33213" spans="1:20" x14ac:dyDescent="0.25">
      <c r="A33213" s="1">
        <v>44247</v>
      </c>
      <c r="B33213">
        <v>396</v>
      </c>
      <c r="C33213" s="2" t="s">
        <v>16</v>
      </c>
      <c r="D33213">
        <v>152711</v>
      </c>
      <c r="E33213">
        <v>521</v>
      </c>
      <c r="F33213">
        <v>5292</v>
      </c>
      <c r="G33213">
        <v>2159</v>
      </c>
      <c r="H33213">
        <v>4</v>
      </c>
      <c r="I33213">
        <v>924575</v>
      </c>
      <c r="J33213">
        <v>794779</v>
      </c>
      <c r="K33213" s="3">
        <f>100 * ($J33213 / $T33213)</f>
        <v>18.738127745633804</v>
      </c>
      <c r="L33213">
        <v>791089</v>
      </c>
      <c r="M33213" s="3">
        <f xml:space="preserve"> 100 * ($L33213 / $T33213)</f>
        <v>18.651130364750077</v>
      </c>
      <c r="N33213">
        <v>539583</v>
      </c>
      <c r="O33213" s="3">
        <f xml:space="preserve"> 100 * ($N33213 / $T33213)</f>
        <v>12.721492620429483</v>
      </c>
      <c r="P33213">
        <v>0</v>
      </c>
      <c r="Q33213" s="3">
        <f xml:space="preserve"> 100 * ($P33213 / $T33213)</f>
        <v>0</v>
      </c>
      <c r="R33213">
        <v>0</v>
      </c>
      <c r="S33213" s="3">
        <f>100 * ($R33213 / $T33213)</f>
        <v>0</v>
      </c>
      <c r="T33213">
        <v>4241507</v>
      </c>
    </row>
    <row r="33214" spans="1:20" x14ac:dyDescent="0.25">
      <c r="A33214" s="1">
        <v>44248</v>
      </c>
      <c r="B33214">
        <v>397</v>
      </c>
      <c r="C33214" s="2" t="s">
        <v>16</v>
      </c>
      <c r="D33214">
        <v>152818</v>
      </c>
      <c r="E33214">
        <v>107</v>
      </c>
      <c r="F33214">
        <v>4886</v>
      </c>
      <c r="G33214">
        <v>2159</v>
      </c>
      <c r="H33214">
        <v>0</v>
      </c>
      <c r="I33214">
        <v>924575</v>
      </c>
      <c r="J33214">
        <v>821720</v>
      </c>
      <c r="K33214" s="3">
        <f>100 * ($J33214 / $T33214)</f>
        <v>19.37330293218896</v>
      </c>
      <c r="L33214">
        <v>818014</v>
      </c>
      <c r="M33214" s="3">
        <f xml:space="preserve"> 100 * ($L33214 / $T33214)</f>
        <v>19.285928326889476</v>
      </c>
      <c r="N33214">
        <v>550055</v>
      </c>
      <c r="O33214" s="3">
        <f xml:space="preserve"> 100 * ($N33214 / $T33214)</f>
        <v>12.968386000541788</v>
      </c>
      <c r="P33214">
        <v>0</v>
      </c>
      <c r="Q33214" s="3">
        <f xml:space="preserve"> 100 * ($P33214 / $T33214)</f>
        <v>0</v>
      </c>
      <c r="R33214">
        <v>0</v>
      </c>
      <c r="S33214" s="3">
        <f>100 * ($R33214 / $T33214)</f>
        <v>0</v>
      </c>
      <c r="T33214">
        <v>4241507</v>
      </c>
    </row>
    <row r="33215" spans="1:20" x14ac:dyDescent="0.25">
      <c r="A33215" s="1">
        <v>44249</v>
      </c>
      <c r="B33215">
        <v>398</v>
      </c>
      <c r="C33215" s="2" t="s">
        <v>16</v>
      </c>
      <c r="D33215">
        <v>153139</v>
      </c>
      <c r="E33215">
        <v>321</v>
      </c>
      <c r="F33215">
        <v>4664</v>
      </c>
      <c r="G33215">
        <v>2166</v>
      </c>
      <c r="H33215">
        <v>7</v>
      </c>
      <c r="I33215">
        <v>924575</v>
      </c>
      <c r="J33215">
        <v>844210</v>
      </c>
      <c r="K33215" s="3">
        <f>100 * ($J33215 / $T33215)</f>
        <v>19.903539001585994</v>
      </c>
      <c r="L33215">
        <v>840604</v>
      </c>
      <c r="M33215" s="3">
        <f xml:space="preserve"> 100 * ($L33215 / $T33215)</f>
        <v>19.818522048884983</v>
      </c>
      <c r="N33215">
        <v>558708</v>
      </c>
      <c r="O33215" s="3">
        <f xml:space="preserve"> 100 * ($N33215 / $T33215)</f>
        <v>13.172393679887831</v>
      </c>
      <c r="P33215">
        <v>0</v>
      </c>
      <c r="Q33215" s="3">
        <f xml:space="preserve"> 100 * ($P33215 / $T33215)</f>
        <v>0</v>
      </c>
      <c r="R33215">
        <v>0</v>
      </c>
      <c r="S33215" s="3">
        <f>100 * ($R33215 / $T33215)</f>
        <v>0</v>
      </c>
      <c r="T33215">
        <v>4241507</v>
      </c>
    </row>
    <row r="33216" spans="1:20" x14ac:dyDescent="0.25">
      <c r="A33216" s="1">
        <v>44250</v>
      </c>
      <c r="B33216">
        <v>399</v>
      </c>
      <c r="C33216" s="2" t="s">
        <v>16</v>
      </c>
      <c r="D33216">
        <v>153645</v>
      </c>
      <c r="E33216">
        <v>506</v>
      </c>
      <c r="F33216">
        <v>4563</v>
      </c>
      <c r="G33216">
        <v>2171</v>
      </c>
      <c r="H33216">
        <v>5</v>
      </c>
      <c r="I33216">
        <v>1092385</v>
      </c>
      <c r="J33216">
        <v>864960</v>
      </c>
      <c r="K33216" s="3">
        <f>100 * ($J33216 / $T33216)</f>
        <v>20.392751915769562</v>
      </c>
      <c r="L33216">
        <v>861120</v>
      </c>
      <c r="M33216" s="3">
        <f xml:space="preserve"> 100 * ($L33216 / $T33216)</f>
        <v>20.302218055988121</v>
      </c>
      <c r="N33216">
        <v>566952</v>
      </c>
      <c r="O33216" s="3">
        <f xml:space="preserve"> 100 * ($N33216 / $T33216)</f>
        <v>13.366758560106112</v>
      </c>
      <c r="P33216">
        <v>0</v>
      </c>
      <c r="Q33216" s="3">
        <f xml:space="preserve"> 100 * ($P33216 / $T33216)</f>
        <v>0</v>
      </c>
      <c r="R33216">
        <v>0</v>
      </c>
      <c r="S33216" s="3">
        <f>100 * ($R33216 / $T33216)</f>
        <v>0</v>
      </c>
      <c r="T33216">
        <v>4241507</v>
      </c>
    </row>
    <row r="33217" spans="1:20" x14ac:dyDescent="0.25">
      <c r="A33217" s="1">
        <v>44251</v>
      </c>
      <c r="B33217">
        <v>400</v>
      </c>
      <c r="C33217" s="2" t="s">
        <v>16</v>
      </c>
      <c r="D33217">
        <v>154069</v>
      </c>
      <c r="E33217">
        <v>424</v>
      </c>
      <c r="F33217">
        <v>4493</v>
      </c>
      <c r="G33217">
        <v>2204</v>
      </c>
      <c r="H33217">
        <v>33</v>
      </c>
      <c r="I33217">
        <v>1133695</v>
      </c>
      <c r="J33217">
        <v>865750</v>
      </c>
      <c r="K33217" s="3">
        <f>100 * ($J33217 / $T33217)</f>
        <v>20.411377371297512</v>
      </c>
      <c r="L33217">
        <v>862106</v>
      </c>
      <c r="M33217" s="3">
        <f xml:space="preserve"> 100 * ($L33217 / $T33217)</f>
        <v>20.325464510609084</v>
      </c>
      <c r="N33217">
        <v>567693</v>
      </c>
      <c r="O33217" s="3">
        <f xml:space="preserve"> 100 * ($N33217 / $T33217)</f>
        <v>13.384228765860815</v>
      </c>
      <c r="P33217">
        <v>0</v>
      </c>
      <c r="Q33217" s="3">
        <f xml:space="preserve"> 100 * ($P33217 / $T33217)</f>
        <v>0</v>
      </c>
      <c r="R33217">
        <v>0</v>
      </c>
      <c r="S33217" s="3">
        <f>100 * ($R33217 / $T33217)</f>
        <v>0</v>
      </c>
      <c r="T33217">
        <v>4241507</v>
      </c>
    </row>
    <row r="33218" spans="1:20" x14ac:dyDescent="0.25">
      <c r="A33218" s="1">
        <v>44252</v>
      </c>
      <c r="B33218">
        <v>401</v>
      </c>
      <c r="C33218" s="2" t="s">
        <v>16</v>
      </c>
      <c r="D33218">
        <v>154581</v>
      </c>
      <c r="E33218">
        <v>512</v>
      </c>
      <c r="F33218">
        <v>4547</v>
      </c>
      <c r="G33218">
        <v>2214</v>
      </c>
      <c r="H33218">
        <v>10</v>
      </c>
      <c r="I33218">
        <v>1170595</v>
      </c>
      <c r="J33218">
        <v>889531</v>
      </c>
      <c r="K33218" s="3">
        <f>100 * ($J33218 / $T33218)</f>
        <v>20.972050735740858</v>
      </c>
      <c r="L33218">
        <v>885807</v>
      </c>
      <c r="M33218" s="3">
        <f xml:space="preserve"> 100 * ($L33218 / $T33218)</f>
        <v>20.884251752973647</v>
      </c>
      <c r="N33218">
        <v>578441</v>
      </c>
      <c r="O33218" s="3">
        <f xml:space="preserve"> 100 * ($N33218 / $T33218)</f>
        <v>13.637629267144908</v>
      </c>
      <c r="P33218">
        <v>0</v>
      </c>
      <c r="Q33218" s="3">
        <f xml:space="preserve"> 100 * ($P33218 / $T33218)</f>
        <v>0</v>
      </c>
      <c r="R33218">
        <v>0</v>
      </c>
      <c r="S33218" s="3">
        <f>100 * ($R33218 / $T33218)</f>
        <v>0</v>
      </c>
      <c r="T33218">
        <v>4241507</v>
      </c>
    </row>
    <row r="33219" spans="1:20" x14ac:dyDescent="0.25">
      <c r="A33219" s="1">
        <v>44253</v>
      </c>
      <c r="B33219">
        <v>402</v>
      </c>
      <c r="C33219" s="2" t="s">
        <v>16</v>
      </c>
      <c r="D33219">
        <v>154902</v>
      </c>
      <c r="E33219">
        <v>321</v>
      </c>
      <c r="F33219">
        <v>4621</v>
      </c>
      <c r="G33219">
        <v>2216</v>
      </c>
      <c r="H33219">
        <v>2</v>
      </c>
      <c r="I33219">
        <v>1177945</v>
      </c>
      <c r="J33219">
        <v>927860</v>
      </c>
      <c r="K33219" s="3">
        <f>100 * ($J33219 / $T33219)</f>
        <v>21.87571540021035</v>
      </c>
      <c r="L33219">
        <v>923786</v>
      </c>
      <c r="M33219" s="3">
        <f xml:space="preserve"> 100 * ($L33219 / $T33219)</f>
        <v>21.779664633348478</v>
      </c>
      <c r="N33219">
        <v>595929</v>
      </c>
      <c r="O33219" s="3">
        <f xml:space="preserve"> 100 * ($N33219 / $T33219)</f>
        <v>14.04993555356622</v>
      </c>
      <c r="P33219">
        <v>0</v>
      </c>
      <c r="Q33219" s="3">
        <f xml:space="preserve"> 100 * ($P33219 / $T33219)</f>
        <v>0</v>
      </c>
      <c r="R33219">
        <v>0</v>
      </c>
      <c r="S33219" s="3">
        <f>100 * ($R33219 / $T33219)</f>
        <v>0</v>
      </c>
      <c r="T33219">
        <v>4241507</v>
      </c>
    </row>
    <row r="33220" spans="1:20" x14ac:dyDescent="0.25">
      <c r="A33220" s="1">
        <v>44254</v>
      </c>
      <c r="B33220">
        <v>403</v>
      </c>
      <c r="C33220" s="2" t="s">
        <v>16</v>
      </c>
      <c r="D33220">
        <v>155315</v>
      </c>
      <c r="E33220">
        <v>413</v>
      </c>
      <c r="F33220">
        <v>4851</v>
      </c>
      <c r="G33220">
        <v>2218</v>
      </c>
      <c r="H33220">
        <v>2</v>
      </c>
      <c r="I33220">
        <v>1241415</v>
      </c>
      <c r="J33220">
        <v>960674</v>
      </c>
      <c r="K33220" s="3">
        <f>100 * ($J33220 / $T33220)</f>
        <v>22.649355523873943</v>
      </c>
      <c r="L33220">
        <v>956673</v>
      </c>
      <c r="M33220" s="3">
        <f xml:space="preserve"> 100 * ($L33220 / $T33220)</f>
        <v>22.555025843408956</v>
      </c>
      <c r="N33220">
        <v>616134</v>
      </c>
      <c r="O33220" s="3">
        <f xml:space="preserve"> 100 * ($N33220 / $T33220)</f>
        <v>14.526299261088099</v>
      </c>
      <c r="P33220">
        <v>0</v>
      </c>
      <c r="Q33220" s="3">
        <f xml:space="preserve"> 100 * ($P33220 / $T33220)</f>
        <v>0</v>
      </c>
      <c r="R33220">
        <v>0</v>
      </c>
      <c r="S33220" s="3">
        <f>100 * ($R33220 / $T33220)</f>
        <v>0</v>
      </c>
      <c r="T33220">
        <v>4241507</v>
      </c>
    </row>
    <row r="33221" spans="1:20" x14ac:dyDescent="0.25">
      <c r="A33221" s="1">
        <v>44255</v>
      </c>
      <c r="B33221">
        <v>404</v>
      </c>
      <c r="C33221" s="2" t="s">
        <v>16</v>
      </c>
      <c r="D33221">
        <v>155597</v>
      </c>
      <c r="E33221">
        <v>282</v>
      </c>
      <c r="F33221">
        <v>4722</v>
      </c>
      <c r="G33221">
        <v>2218</v>
      </c>
      <c r="H33221">
        <v>0</v>
      </c>
      <c r="I33221">
        <v>1241415</v>
      </c>
      <c r="J33221">
        <v>994403</v>
      </c>
      <c r="K33221" s="3">
        <f>100 * ($J33221 / $T33221)</f>
        <v>23.444568168813586</v>
      </c>
      <c r="L33221">
        <v>990246</v>
      </c>
      <c r="M33221" s="3">
        <f xml:space="preserve"> 100 * ($L33221 / $T33221)</f>
        <v>23.346560550294978</v>
      </c>
      <c r="N33221">
        <v>632080</v>
      </c>
      <c r="O33221" s="3">
        <f xml:space="preserve"> 100 * ($N33221 / $T33221)</f>
        <v>14.902250544440927</v>
      </c>
      <c r="P33221">
        <v>0</v>
      </c>
      <c r="Q33221" s="3">
        <f xml:space="preserve"> 100 * ($P33221 / $T33221)</f>
        <v>0</v>
      </c>
      <c r="R33221">
        <v>0</v>
      </c>
      <c r="S33221" s="3">
        <f>100 * ($R33221 / $T33221)</f>
        <v>0</v>
      </c>
      <c r="T33221">
        <v>4241507</v>
      </c>
    </row>
    <row r="33222" spans="1:20" x14ac:dyDescent="0.25">
      <c r="A33222" s="1">
        <v>44256</v>
      </c>
      <c r="B33222">
        <v>405</v>
      </c>
      <c r="C33222" s="2" t="s">
        <v>16</v>
      </c>
      <c r="D33222">
        <v>155873</v>
      </c>
      <c r="E33222">
        <v>276</v>
      </c>
      <c r="F33222">
        <v>4616</v>
      </c>
      <c r="G33222">
        <v>2222</v>
      </c>
      <c r="H33222">
        <v>4</v>
      </c>
      <c r="I33222">
        <v>1241415</v>
      </c>
      <c r="J33222">
        <v>1024055</v>
      </c>
      <c r="K33222" s="3">
        <f>100 * ($J33222 / $T33222)</f>
        <v>24.1436593173134</v>
      </c>
      <c r="L33222">
        <v>1019924</v>
      </c>
      <c r="M33222" s="3">
        <f xml:space="preserve"> 100 * ($L33222 / $T33222)</f>
        <v>24.046264688470394</v>
      </c>
      <c r="N33222">
        <v>650472</v>
      </c>
      <c r="O33222" s="3">
        <f xml:space="preserve"> 100 * ($N33222 / $T33222)</f>
        <v>15.335870010352453</v>
      </c>
      <c r="P33222">
        <v>0</v>
      </c>
      <c r="Q33222" s="3">
        <f xml:space="preserve"> 100 * ($P33222 / $T33222)</f>
        <v>0</v>
      </c>
      <c r="R33222">
        <v>0</v>
      </c>
      <c r="S33222" s="3">
        <f>100 * ($R33222 / $T33222)</f>
        <v>0</v>
      </c>
      <c r="T33222">
        <v>4241507</v>
      </c>
    </row>
    <row r="33223" spans="1:20" x14ac:dyDescent="0.25">
      <c r="A33223" s="1">
        <v>44257</v>
      </c>
      <c r="B33223">
        <v>406</v>
      </c>
      <c r="C33223" s="2" t="s">
        <v>16</v>
      </c>
      <c r="D33223">
        <v>156088</v>
      </c>
      <c r="E33223">
        <v>215</v>
      </c>
      <c r="F33223">
        <v>4375</v>
      </c>
      <c r="G33223">
        <v>2231</v>
      </c>
      <c r="H33223">
        <v>9</v>
      </c>
      <c r="I33223">
        <v>1293095</v>
      </c>
      <c r="J33223">
        <v>1038342</v>
      </c>
      <c r="K33223" s="3">
        <f>100 * ($J33223 / $T33223)</f>
        <v>24.480497144057527</v>
      </c>
      <c r="L33223">
        <v>1034266</v>
      </c>
      <c r="M33223" s="3">
        <f xml:space="preserve"> 100 * ($L33223 / $T33223)</f>
        <v>24.384399224143682</v>
      </c>
      <c r="N33223">
        <v>659018</v>
      </c>
      <c r="O33223" s="3">
        <f xml:space="preserve"> 100 * ($N33223 / $T33223)</f>
        <v>15.537355001418129</v>
      </c>
      <c r="P33223">
        <v>0</v>
      </c>
      <c r="Q33223" s="3">
        <f xml:space="preserve"> 100 * ($P33223 / $T33223)</f>
        <v>0</v>
      </c>
      <c r="R33223">
        <v>0</v>
      </c>
      <c r="S33223" s="3">
        <f>100 * ($R33223 / $T33223)</f>
        <v>0</v>
      </c>
      <c r="T33223">
        <v>4241507</v>
      </c>
    </row>
    <row r="33224" spans="1:20" x14ac:dyDescent="0.25">
      <c r="A33224" s="1">
        <v>44258</v>
      </c>
      <c r="B33224">
        <v>407</v>
      </c>
      <c r="C33224" s="2" t="s">
        <v>16</v>
      </c>
      <c r="D33224">
        <v>156387</v>
      </c>
      <c r="E33224">
        <v>299</v>
      </c>
      <c r="F33224">
        <v>4197</v>
      </c>
      <c r="G33224">
        <v>2262</v>
      </c>
      <c r="H33224">
        <v>31</v>
      </c>
      <c r="I33224">
        <v>1335165</v>
      </c>
      <c r="J33224">
        <v>1050060</v>
      </c>
      <c r="K33224" s="3">
        <f>100 * ($J33224 / $T33224)</f>
        <v>24.75676687554683</v>
      </c>
      <c r="L33224">
        <v>1046324</v>
      </c>
      <c r="M33224" s="3">
        <f xml:space="preserve"> 100 * ($L33224 / $T33224)</f>
        <v>24.668684974467801</v>
      </c>
      <c r="N33224">
        <v>666187</v>
      </c>
      <c r="O33224" s="3">
        <f xml:space="preserve"> 100 * ($N33224 / $T33224)</f>
        <v>15.706375116202803</v>
      </c>
      <c r="P33224">
        <v>0</v>
      </c>
      <c r="Q33224" s="3">
        <f xml:space="preserve"> 100 * ($P33224 / $T33224)</f>
        <v>0</v>
      </c>
      <c r="R33224">
        <v>0</v>
      </c>
      <c r="S33224" s="3">
        <f>100 * ($R33224 / $T33224)</f>
        <v>0</v>
      </c>
      <c r="T33224">
        <v>4241507</v>
      </c>
    </row>
    <row r="33225" spans="1:20" x14ac:dyDescent="0.25">
      <c r="A33225" s="1">
        <v>44259</v>
      </c>
      <c r="B33225">
        <v>408</v>
      </c>
      <c r="C33225" s="2" t="s">
        <v>16</v>
      </c>
      <c r="D33225">
        <v>156714</v>
      </c>
      <c r="E33225">
        <v>327</v>
      </c>
      <c r="F33225">
        <v>4003</v>
      </c>
      <c r="G33225">
        <v>2284</v>
      </c>
      <c r="H33225">
        <v>22</v>
      </c>
      <c r="I33225">
        <v>1363665</v>
      </c>
      <c r="J33225">
        <v>1073041</v>
      </c>
      <c r="K33225" s="3">
        <f>100 * ($J33225 / $T33225)</f>
        <v>25.298579019202371</v>
      </c>
      <c r="L33225">
        <v>1069251</v>
      </c>
      <c r="M33225" s="3">
        <f xml:space="preserve"> 100 * ($L33225 / $T33225)</f>
        <v>25.209223985720168</v>
      </c>
      <c r="N33225">
        <v>677995</v>
      </c>
      <c r="O33225" s="3">
        <f xml:space="preserve"> 100 * ($N33225 / $T33225)</f>
        <v>15.984766735030734</v>
      </c>
      <c r="P33225">
        <v>0</v>
      </c>
      <c r="Q33225" s="3">
        <f xml:space="preserve"> 100 * ($P33225 / $T33225)</f>
        <v>0</v>
      </c>
      <c r="R33225">
        <v>0</v>
      </c>
      <c r="S33225" s="3">
        <f>100 * ($R33225 / $T33225)</f>
        <v>0</v>
      </c>
      <c r="T33225">
        <v>4241507</v>
      </c>
    </row>
    <row r="33226" spans="1:20" x14ac:dyDescent="0.25">
      <c r="A33226" s="1">
        <v>44260</v>
      </c>
      <c r="B33226">
        <v>409</v>
      </c>
      <c r="C33226" s="2" t="s">
        <v>16</v>
      </c>
      <c r="D33226">
        <v>156985</v>
      </c>
      <c r="E33226">
        <v>271</v>
      </c>
      <c r="F33226">
        <v>4167</v>
      </c>
      <c r="G33226">
        <v>2301</v>
      </c>
      <c r="H33226">
        <v>17</v>
      </c>
      <c r="I33226">
        <v>1405845</v>
      </c>
      <c r="J33226">
        <v>1097974</v>
      </c>
      <c r="K33226" s="3">
        <f>100 * ($J33226 / $T33226)</f>
        <v>25.88641254158015</v>
      </c>
      <c r="L33226">
        <v>1094240</v>
      </c>
      <c r="M33226" s="3">
        <f xml:space="preserve"> 100 * ($L33226 / $T33226)</f>
        <v>25.798377793553094</v>
      </c>
      <c r="N33226">
        <v>690687</v>
      </c>
      <c r="O33226" s="3">
        <f xml:space="preserve"> 100 * ($N33226 / $T33226)</f>
        <v>16.284000002829181</v>
      </c>
      <c r="P33226">
        <v>397905</v>
      </c>
      <c r="Q33226" s="3">
        <f xml:space="preserve"> 100 * ($P33226 / $T33226)</f>
        <v>9.3812175719620399</v>
      </c>
      <c r="R33226">
        <v>0</v>
      </c>
      <c r="S33226" s="3">
        <f>100 * ($R33226 / $T33226)</f>
        <v>0</v>
      </c>
      <c r="T33226">
        <v>4241507</v>
      </c>
    </row>
    <row r="33227" spans="1:20" x14ac:dyDescent="0.25">
      <c r="A33227" s="1">
        <v>44261</v>
      </c>
      <c r="B33227">
        <v>410</v>
      </c>
      <c r="C33227" s="2" t="s">
        <v>16</v>
      </c>
      <c r="D33227">
        <v>157163</v>
      </c>
      <c r="E33227">
        <v>178</v>
      </c>
      <c r="F33227">
        <v>4024</v>
      </c>
      <c r="G33227">
        <v>2303</v>
      </c>
      <c r="H33227">
        <v>2</v>
      </c>
      <c r="I33227">
        <v>1420125</v>
      </c>
      <c r="J33227">
        <v>1137864</v>
      </c>
      <c r="K33227" s="3">
        <f>100 * ($J33227 / $T33227)</f>
        <v>26.826880163111838</v>
      </c>
      <c r="L33227">
        <v>1134183</v>
      </c>
      <c r="M33227" s="3">
        <f xml:space="preserve"> 100 * ($L33227 / $T33227)</f>
        <v>26.74009497096197</v>
      </c>
      <c r="N33227">
        <v>718580</v>
      </c>
      <c r="O33227" s="3">
        <f xml:space="preserve"> 100 * ($N33227 / $T33227)</f>
        <v>16.941620042121823</v>
      </c>
      <c r="P33227">
        <v>409895</v>
      </c>
      <c r="Q33227" s="3">
        <f xml:space="preserve"> 100 * ($P33227 / $T33227)</f>
        <v>9.6639001185191962</v>
      </c>
      <c r="R33227">
        <v>0</v>
      </c>
      <c r="S33227" s="3">
        <f>100 * ($R33227 / $T33227)</f>
        <v>0</v>
      </c>
      <c r="T33227">
        <v>4241507</v>
      </c>
    </row>
    <row r="33228" spans="1:20" x14ac:dyDescent="0.25">
      <c r="A33228" s="1">
        <v>44262</v>
      </c>
      <c r="B33228">
        <v>411</v>
      </c>
      <c r="C33228" s="2" t="s">
        <v>16</v>
      </c>
      <c r="D33228">
        <v>157350</v>
      </c>
      <c r="E33228">
        <v>187</v>
      </c>
      <c r="F33228">
        <v>3705</v>
      </c>
      <c r="G33228">
        <v>2303</v>
      </c>
      <c r="H33228">
        <v>0</v>
      </c>
      <c r="I33228">
        <v>1420125</v>
      </c>
      <c r="J33228">
        <v>1172840</v>
      </c>
      <c r="K33228" s="3">
        <f>100 * ($J33228 / $T33228)</f>
        <v>27.651492735954463</v>
      </c>
      <c r="L33228">
        <v>1169337</v>
      </c>
      <c r="M33228" s="3">
        <f xml:space="preserve"> 100 * ($L33228 / $T33228)</f>
        <v>27.568904165429881</v>
      </c>
      <c r="N33228">
        <v>742710</v>
      </c>
      <c r="O33228" s="3">
        <f xml:space="preserve"> 100 * ($N33228 / $T33228)</f>
        <v>17.510521614133843</v>
      </c>
      <c r="P33228">
        <v>421962</v>
      </c>
      <c r="Q33228" s="3">
        <f xml:space="preserve"> 100 * ($P33228 / $T33228)</f>
        <v>9.9483980575771778</v>
      </c>
      <c r="R33228">
        <v>0</v>
      </c>
      <c r="S33228" s="3">
        <f>100 * ($R33228 / $T33228)</f>
        <v>0</v>
      </c>
      <c r="T33228">
        <v>4241507</v>
      </c>
    </row>
    <row r="33229" spans="1:20" x14ac:dyDescent="0.25">
      <c r="A33229" s="1">
        <v>44263</v>
      </c>
      <c r="B33229">
        <v>412</v>
      </c>
      <c r="C33229" s="2" t="s">
        <v>16</v>
      </c>
      <c r="D33229">
        <v>157611</v>
      </c>
      <c r="E33229">
        <v>261</v>
      </c>
      <c r="F33229">
        <v>3542</v>
      </c>
      <c r="G33229">
        <v>2306</v>
      </c>
      <c r="H33229">
        <v>3</v>
      </c>
      <c r="I33229">
        <v>1420125</v>
      </c>
      <c r="J33229">
        <v>1199682</v>
      </c>
      <c r="K33229" s="3">
        <f>100 * ($J33229 / $T33229)</f>
        <v>28.284333846437125</v>
      </c>
      <c r="L33229">
        <v>1196241</v>
      </c>
      <c r="M33229" s="3">
        <f xml:space="preserve"> 100 * ($L33229 / $T33229)</f>
        <v>28.203207020523603</v>
      </c>
      <c r="N33229">
        <v>760168</v>
      </c>
      <c r="O33229" s="3">
        <f xml:space="preserve"> 100 * ($N33229 / $T33229)</f>
        <v>17.922120604775614</v>
      </c>
      <c r="P33229">
        <v>431930</v>
      </c>
      <c r="Q33229" s="3">
        <f xml:space="preserve"> 100 * ($P33229 / $T33229)</f>
        <v>10.183408868593167</v>
      </c>
      <c r="R33229">
        <v>0</v>
      </c>
      <c r="S33229" s="3">
        <f>100 * ($R33229 / $T33229)</f>
        <v>0</v>
      </c>
      <c r="T33229">
        <v>4241507</v>
      </c>
    </row>
    <row r="33230" spans="1:20" x14ac:dyDescent="0.25">
      <c r="A33230" s="1">
        <v>44264</v>
      </c>
      <c r="B33230">
        <v>413</v>
      </c>
      <c r="C33230" s="2" t="s">
        <v>16</v>
      </c>
      <c r="D33230">
        <v>158029</v>
      </c>
      <c r="E33230">
        <v>418</v>
      </c>
      <c r="F33230">
        <v>3448</v>
      </c>
      <c r="G33230">
        <v>2309</v>
      </c>
      <c r="H33230">
        <v>3</v>
      </c>
      <c r="I33230">
        <v>1480885</v>
      </c>
      <c r="J33230">
        <v>1221981</v>
      </c>
      <c r="K33230" s="3">
        <f>100 * ($J33230 / $T33230)</f>
        <v>28.810066799371072</v>
      </c>
      <c r="L33230">
        <v>1218511</v>
      </c>
      <c r="M33230" s="3">
        <f xml:space="preserve"> 100 * ($L33230 / $T33230)</f>
        <v>28.728256254203988</v>
      </c>
      <c r="N33230">
        <v>773967</v>
      </c>
      <c r="O33230" s="3">
        <f xml:space="preserve"> 100 * ($N33230 / $T33230)</f>
        <v>18.247453086839183</v>
      </c>
      <c r="P33230">
        <v>440717</v>
      </c>
      <c r="Q33230" s="3">
        <f xml:space="preserve"> 100 * ($P33230 / $T33230)</f>
        <v>10.390575802421168</v>
      </c>
      <c r="R33230">
        <v>0</v>
      </c>
      <c r="S33230" s="3">
        <f>100 * ($R33230 / $T33230)</f>
        <v>0</v>
      </c>
      <c r="T33230">
        <v>4241507</v>
      </c>
    </row>
    <row r="33231" spans="1:20" x14ac:dyDescent="0.25">
      <c r="A33231" s="1">
        <v>44265</v>
      </c>
      <c r="B33231">
        <v>414</v>
      </c>
      <c r="C33231" s="2" t="s">
        <v>16</v>
      </c>
      <c r="D33231">
        <v>158360</v>
      </c>
      <c r="E33231">
        <v>331</v>
      </c>
      <c r="F33231">
        <v>3458</v>
      </c>
      <c r="G33231">
        <v>2314</v>
      </c>
      <c r="H33231">
        <v>5</v>
      </c>
      <c r="I33231">
        <v>1608165</v>
      </c>
      <c r="J33231">
        <v>1238835</v>
      </c>
      <c r="K33231" s="3">
        <f>100 * ($J33231 / $T33231)</f>
        <v>29.207425568318051</v>
      </c>
      <c r="L33231">
        <v>1235669</v>
      </c>
      <c r="M33231" s="3">
        <f xml:space="preserve"> 100 * ($L33231 / $T33231)</f>
        <v>29.132782287050336</v>
      </c>
      <c r="N33231">
        <v>784943</v>
      </c>
      <c r="O33231" s="3">
        <f xml:space="preserve"> 100 * ($N33231 / $T33231)</f>
        <v>18.506229036047799</v>
      </c>
      <c r="P33231">
        <v>447042</v>
      </c>
      <c r="Q33231" s="3">
        <f xml:space="preserve"> 100 * ($P33231 / $T33231)</f>
        <v>10.539697329274713</v>
      </c>
      <c r="R33231">
        <v>0</v>
      </c>
      <c r="S33231" s="3">
        <f>100 * ($R33231 / $T33231)</f>
        <v>0</v>
      </c>
      <c r="T33231">
        <v>4241507</v>
      </c>
    </row>
    <row r="33232" spans="1:20" x14ac:dyDescent="0.25">
      <c r="A33232" s="1">
        <v>44266</v>
      </c>
      <c r="B33232">
        <v>415</v>
      </c>
      <c r="C33232" s="2" t="s">
        <v>16</v>
      </c>
      <c r="D33232">
        <v>158649</v>
      </c>
      <c r="E33232">
        <v>289</v>
      </c>
      <c r="F33232">
        <v>3334</v>
      </c>
      <c r="G33232">
        <v>2323</v>
      </c>
      <c r="H33232">
        <v>9</v>
      </c>
      <c r="I33232">
        <v>1629635</v>
      </c>
      <c r="J33232">
        <v>1239800</v>
      </c>
      <c r="K33232" s="3">
        <f>100 * ($J33232 / $T33232)</f>
        <v>29.230176915893335</v>
      </c>
      <c r="L33232">
        <v>1237090</v>
      </c>
      <c r="M33232" s="3">
        <f xml:space="preserve"> 100 * ($L33232 / $T33232)</f>
        <v>29.166284530474663</v>
      </c>
      <c r="N33232">
        <v>785467</v>
      </c>
      <c r="O33232" s="3">
        <f xml:space="preserve"> 100 * ($N33232 / $T33232)</f>
        <v>18.51858313566381</v>
      </c>
      <c r="P33232">
        <v>448006</v>
      </c>
      <c r="Q33232" s="3">
        <f xml:space="preserve"> 100 * ($P33232 / $T33232)</f>
        <v>10.562425100324011</v>
      </c>
      <c r="R33232">
        <v>0</v>
      </c>
      <c r="S33232" s="3">
        <f>100 * ($R33232 / $T33232)</f>
        <v>0</v>
      </c>
      <c r="T33232">
        <v>4241507</v>
      </c>
    </row>
    <row r="33233" spans="1:20" x14ac:dyDescent="0.25">
      <c r="A33233" s="1">
        <v>44267</v>
      </c>
      <c r="B33233">
        <v>416</v>
      </c>
      <c r="C33233" s="2" t="s">
        <v>16</v>
      </c>
      <c r="D33233">
        <v>159130</v>
      </c>
      <c r="E33233">
        <v>481</v>
      </c>
      <c r="F33233">
        <v>3533</v>
      </c>
      <c r="G33233">
        <v>2328</v>
      </c>
      <c r="H33233">
        <v>5</v>
      </c>
      <c r="I33233">
        <v>1634415</v>
      </c>
      <c r="J33233">
        <v>1271685</v>
      </c>
      <c r="K33233" s="3">
        <f>100 * ($J33233 / $T33233)</f>
        <v>29.981914446917095</v>
      </c>
      <c r="L33233">
        <v>1269203</v>
      </c>
      <c r="M33233" s="3">
        <f xml:space="preserve"> 100 * ($L33233 / $T33233)</f>
        <v>29.923397509422951</v>
      </c>
      <c r="N33233">
        <v>806341</v>
      </c>
      <c r="O33233" s="3">
        <f xml:space="preserve"> 100 * ($N33233 / $T33233)</f>
        <v>19.010719539069488</v>
      </c>
      <c r="P33233">
        <v>461440</v>
      </c>
      <c r="Q33233" s="3">
        <f xml:space="preserve"> 100 * ($P33233 / $T33233)</f>
        <v>10.879152150403147</v>
      </c>
      <c r="R33233">
        <v>0</v>
      </c>
      <c r="S33233" s="3">
        <f>100 * ($R33233 / $T33233)</f>
        <v>0</v>
      </c>
      <c r="T33233">
        <v>4241507</v>
      </c>
    </row>
    <row r="33234" spans="1:20" x14ac:dyDescent="0.25">
      <c r="A33234" s="1">
        <v>44268</v>
      </c>
      <c r="B33234">
        <v>417</v>
      </c>
      <c r="C33234" s="2" t="s">
        <v>16</v>
      </c>
      <c r="D33234">
        <v>159427</v>
      </c>
      <c r="E33234">
        <v>297</v>
      </c>
      <c r="F33234">
        <v>3554</v>
      </c>
      <c r="G33234">
        <v>2329</v>
      </c>
      <c r="H33234">
        <v>1</v>
      </c>
      <c r="I33234">
        <v>1642605</v>
      </c>
      <c r="J33234">
        <v>1334042</v>
      </c>
      <c r="K33234" s="3">
        <f>100 * ($J33234 / $T33234)</f>
        <v>31.452075877748172</v>
      </c>
      <c r="L33234">
        <v>1331387</v>
      </c>
      <c r="M33234" s="3">
        <f xml:space="preserve"> 100 * ($L33234 / $T33234)</f>
        <v>31.389480201258657</v>
      </c>
      <c r="N33234">
        <v>847034</v>
      </c>
      <c r="O33234" s="3">
        <f xml:space="preserve"> 100 * ($N33234 / $T33234)</f>
        <v>19.970119110966927</v>
      </c>
      <c r="P33234">
        <v>486303</v>
      </c>
      <c r="Q33234" s="3">
        <f xml:space="preserve"> 100 * ($P33234 / $T33234)</f>
        <v>11.465335315961992</v>
      </c>
      <c r="R33234">
        <v>0</v>
      </c>
      <c r="S33234" s="3">
        <f>100 * ($R33234 / $T33234)</f>
        <v>0</v>
      </c>
      <c r="T33234">
        <v>4241507</v>
      </c>
    </row>
    <row r="33235" spans="1:20" x14ac:dyDescent="0.25">
      <c r="A33235" s="1">
        <v>44269</v>
      </c>
      <c r="B33235">
        <v>418</v>
      </c>
      <c r="C33235" s="2" t="s">
        <v>16</v>
      </c>
      <c r="D33235">
        <v>159617</v>
      </c>
      <c r="E33235">
        <v>190</v>
      </c>
      <c r="F33235">
        <v>3529</v>
      </c>
      <c r="G33235">
        <v>2329</v>
      </c>
      <c r="H33235">
        <v>0</v>
      </c>
      <c r="I33235">
        <v>1642605</v>
      </c>
      <c r="J33235">
        <v>1366471</v>
      </c>
      <c r="K33235" s="3">
        <f>100 * ($J33235 / $T33235)</f>
        <v>32.216639038907637</v>
      </c>
      <c r="L33235">
        <v>1363754</v>
      </c>
      <c r="M33235" s="3">
        <f xml:space="preserve"> 100 * ($L33235 / $T33235)</f>
        <v>32.152581617807066</v>
      </c>
      <c r="N33235">
        <v>870504</v>
      </c>
      <c r="O33235" s="3">
        <f xml:space="preserve"> 100 * ($N33235 / $T33235)</f>
        <v>20.523460175829015</v>
      </c>
      <c r="P33235">
        <v>498278</v>
      </c>
      <c r="Q33235" s="3">
        <f xml:space="preserve"> 100 * ($P33235 / $T33235)</f>
        <v>11.747664214629376</v>
      </c>
      <c r="R33235">
        <v>0</v>
      </c>
      <c r="S33235" s="3">
        <f>100 * ($R33235 / $T33235)</f>
        <v>0</v>
      </c>
      <c r="T33235">
        <v>4241507</v>
      </c>
    </row>
    <row r="33236" spans="1:20" x14ac:dyDescent="0.25">
      <c r="A33236" s="1">
        <v>44270</v>
      </c>
      <c r="B33236">
        <v>419</v>
      </c>
      <c r="C33236" s="2" t="s">
        <v>16</v>
      </c>
      <c r="D33236">
        <v>159872</v>
      </c>
      <c r="E33236">
        <v>255</v>
      </c>
      <c r="F33236">
        <v>3485</v>
      </c>
      <c r="G33236">
        <v>2333</v>
      </c>
      <c r="H33236">
        <v>4</v>
      </c>
      <c r="I33236">
        <v>1642605</v>
      </c>
      <c r="J33236">
        <v>1387803</v>
      </c>
      <c r="K33236" s="3">
        <f>100 * ($J33236 / $T33236)</f>
        <v>32.719573491214327</v>
      </c>
      <c r="L33236">
        <v>1385324</v>
      </c>
      <c r="M33236" s="3">
        <f xml:space="preserve"> 100 * ($L33236 / $T33236)</f>
        <v>32.661127283298129</v>
      </c>
      <c r="N33236">
        <v>888090</v>
      </c>
      <c r="O33236" s="3">
        <f xml:space="preserve"> 100 * ($N33236 / $T33236)</f>
        <v>20.938076961796835</v>
      </c>
      <c r="P33236">
        <v>508427</v>
      </c>
      <c r="Q33236" s="3">
        <f xml:space="preserve"> 100 * ($P33236 / $T33236)</f>
        <v>11.986942376848605</v>
      </c>
      <c r="R33236">
        <v>0</v>
      </c>
      <c r="S33236" s="3">
        <f>100 * ($R33236 / $T33236)</f>
        <v>0</v>
      </c>
      <c r="T33236">
        <v>4241507</v>
      </c>
    </row>
    <row r="33237" spans="1:20" x14ac:dyDescent="0.25">
      <c r="A33237" s="1">
        <v>44271</v>
      </c>
      <c r="B33237">
        <v>420</v>
      </c>
      <c r="C33237" s="2" t="s">
        <v>16</v>
      </c>
      <c r="D33237">
        <v>160084</v>
      </c>
      <c r="E33237">
        <v>212</v>
      </c>
      <c r="F33237">
        <v>3370</v>
      </c>
      <c r="G33237">
        <v>2348</v>
      </c>
      <c r="H33237">
        <v>15</v>
      </c>
      <c r="I33237">
        <v>1802395</v>
      </c>
      <c r="J33237">
        <v>1412282</v>
      </c>
      <c r="K33237" s="3">
        <f>100 * ($J33237 / $T33237)</f>
        <v>33.296703270795028</v>
      </c>
      <c r="L33237">
        <v>1410059</v>
      </c>
      <c r="M33237" s="3">
        <f xml:space="preserve"> 100 * ($L33237 / $T33237)</f>
        <v>33.244292653530927</v>
      </c>
      <c r="N33237">
        <v>905439</v>
      </c>
      <c r="O33237" s="3">
        <f xml:space="preserve"> 100 * ($N33237 / $T33237)</f>
        <v>21.347106111106264</v>
      </c>
      <c r="P33237">
        <v>518520</v>
      </c>
      <c r="Q33237" s="3">
        <f xml:space="preserve"> 100 * ($P33237 / $T33237)</f>
        <v>12.22490025361269</v>
      </c>
      <c r="R33237">
        <v>0</v>
      </c>
      <c r="S33237" s="3">
        <f>100 * ($R33237 / $T33237)</f>
        <v>0</v>
      </c>
      <c r="T33237">
        <v>4241507</v>
      </c>
    </row>
    <row r="33238" spans="1:20" x14ac:dyDescent="0.25">
      <c r="A33238" s="1">
        <v>44272</v>
      </c>
      <c r="B33238">
        <v>421</v>
      </c>
      <c r="C33238" s="2" t="s">
        <v>16</v>
      </c>
      <c r="D33238">
        <v>160348</v>
      </c>
      <c r="E33238">
        <v>264</v>
      </c>
      <c r="F33238">
        <v>3363</v>
      </c>
      <c r="G33238">
        <v>2358</v>
      </c>
      <c r="H33238">
        <v>10</v>
      </c>
      <c r="I33238">
        <v>1851555</v>
      </c>
      <c r="J33238">
        <v>1414113</v>
      </c>
      <c r="K33238" s="3">
        <f>100 * ($J33238 / $T33238)</f>
        <v>33.339871889873102</v>
      </c>
      <c r="L33238">
        <v>1412264</v>
      </c>
      <c r="M33238" s="3">
        <f xml:space="preserve"> 100 * ($L33238 / $T33238)</f>
        <v>33.296278893327305</v>
      </c>
      <c r="N33238">
        <v>906252</v>
      </c>
      <c r="O33238" s="3">
        <f xml:space="preserve"> 100 * ($N33238 / $T33238)</f>
        <v>21.366273826731867</v>
      </c>
      <c r="P33238">
        <v>519950</v>
      </c>
      <c r="Q33238" s="3">
        <f xml:space="preserve"> 100 * ($P33238 / $T33238)</f>
        <v>12.258614685770883</v>
      </c>
      <c r="R33238">
        <v>0</v>
      </c>
      <c r="S33238" s="3">
        <f>100 * ($R33238 / $T33238)</f>
        <v>0</v>
      </c>
      <c r="T33238">
        <v>4241507</v>
      </c>
    </row>
    <row r="33239" spans="1:20" x14ac:dyDescent="0.25">
      <c r="A33239" s="1">
        <v>44273</v>
      </c>
      <c r="B33239">
        <v>422</v>
      </c>
      <c r="C33239" s="2" t="s">
        <v>16</v>
      </c>
      <c r="D33239">
        <v>160642</v>
      </c>
      <c r="E33239">
        <v>294</v>
      </c>
      <c r="F33239">
        <v>3479</v>
      </c>
      <c r="G33239">
        <v>2362</v>
      </c>
      <c r="H33239">
        <v>4</v>
      </c>
      <c r="I33239">
        <v>1873825</v>
      </c>
      <c r="J33239">
        <v>1433105</v>
      </c>
      <c r="K33239" s="3">
        <f>100 * ($J33239 / $T33239)</f>
        <v>33.78763727137548</v>
      </c>
      <c r="L33239">
        <v>1431802</v>
      </c>
      <c r="M33239" s="3">
        <f xml:space="preserve"> 100 * ($L33239 / $T33239)</f>
        <v>33.756917058017351</v>
      </c>
      <c r="N33239">
        <v>918539</v>
      </c>
      <c r="O33239" s="3">
        <f xml:space="preserve"> 100 * ($N33239 / $T33239)</f>
        <v>21.655958601506491</v>
      </c>
      <c r="P33239">
        <v>529551</v>
      </c>
      <c r="Q33239" s="3">
        <f xml:space="preserve"> 100 * ($P33239 / $T33239)</f>
        <v>12.48497291175047</v>
      </c>
      <c r="R33239">
        <v>0</v>
      </c>
      <c r="S33239" s="3">
        <f>100 * ($R33239 / $T33239)</f>
        <v>0</v>
      </c>
      <c r="T33239">
        <v>4241507</v>
      </c>
    </row>
    <row r="33240" spans="1:20" x14ac:dyDescent="0.25">
      <c r="A33240" s="1">
        <v>44274</v>
      </c>
      <c r="B33240">
        <v>423</v>
      </c>
      <c r="C33240" s="2" t="s">
        <v>16</v>
      </c>
      <c r="D33240">
        <v>161068</v>
      </c>
      <c r="E33240">
        <v>426</v>
      </c>
      <c r="F33240">
        <v>3718</v>
      </c>
      <c r="G33240">
        <v>2369</v>
      </c>
      <c r="H33240">
        <v>7</v>
      </c>
      <c r="I33240">
        <v>1884355</v>
      </c>
      <c r="J33240">
        <v>1483419</v>
      </c>
      <c r="K33240" s="3">
        <f>100 * ($J33240 / $T33240)</f>
        <v>34.973866599772201</v>
      </c>
      <c r="L33240">
        <v>1482257</v>
      </c>
      <c r="M33240" s="3">
        <f xml:space="preserve"> 100 * ($L33240 / $T33240)</f>
        <v>34.946470676577924</v>
      </c>
      <c r="N33240">
        <v>952346</v>
      </c>
      <c r="O33240" s="3">
        <f xml:space="preserve"> 100 * ($N33240 / $T33240)</f>
        <v>22.453010215472943</v>
      </c>
      <c r="P33240">
        <v>548689</v>
      </c>
      <c r="Q33240" s="3">
        <f xml:space="preserve"> 100 * ($P33240 / $T33240)</f>
        <v>12.93618046604662</v>
      </c>
      <c r="R33240">
        <v>0</v>
      </c>
      <c r="S33240" s="3">
        <f>100 * ($R33240 / $T33240)</f>
        <v>0</v>
      </c>
      <c r="T33240">
        <v>4241507</v>
      </c>
    </row>
    <row r="33241" spans="1:20" x14ac:dyDescent="0.25">
      <c r="A33241" s="1">
        <v>44275</v>
      </c>
      <c r="B33241">
        <v>424</v>
      </c>
      <c r="C33241" s="2" t="s">
        <v>16</v>
      </c>
      <c r="D33241">
        <v>161342</v>
      </c>
      <c r="E33241">
        <v>274</v>
      </c>
      <c r="F33241">
        <v>3731</v>
      </c>
      <c r="G33241">
        <v>2373</v>
      </c>
      <c r="H33241">
        <v>4</v>
      </c>
      <c r="I33241">
        <v>1934665</v>
      </c>
      <c r="J33241">
        <v>1523965</v>
      </c>
      <c r="K33241" s="3">
        <f>100 * ($J33241 / $T33241)</f>
        <v>35.929800422349892</v>
      </c>
      <c r="L33241">
        <v>1523088</v>
      </c>
      <c r="M33241" s="3">
        <f xml:space="preserve"> 100 * ($L33241 / $T33241)</f>
        <v>35.909123809061263</v>
      </c>
      <c r="N33241">
        <v>978493</v>
      </c>
      <c r="O33241" s="3">
        <f xml:space="preserve"> 100 * ($N33241 / $T33241)</f>
        <v>23.06946564039621</v>
      </c>
      <c r="P33241">
        <v>565879</v>
      </c>
      <c r="Q33241" s="3">
        <f xml:space="preserve"> 100 * ($P33241 / $T33241)</f>
        <v>13.341460947724476</v>
      </c>
      <c r="R33241">
        <v>0</v>
      </c>
      <c r="S33241" s="3">
        <f>100 * ($R33241 / $T33241)</f>
        <v>0</v>
      </c>
      <c r="T33241">
        <v>4241507</v>
      </c>
    </row>
    <row r="33242" spans="1:20" x14ac:dyDescent="0.25">
      <c r="A33242" s="1">
        <v>44276</v>
      </c>
      <c r="B33242">
        <v>425</v>
      </c>
      <c r="C33242" s="2" t="s">
        <v>16</v>
      </c>
      <c r="D33242">
        <v>161532</v>
      </c>
      <c r="E33242">
        <v>190</v>
      </c>
      <c r="F33242">
        <v>3503</v>
      </c>
      <c r="G33242">
        <v>2374</v>
      </c>
      <c r="H33242">
        <v>1</v>
      </c>
      <c r="I33242">
        <v>1934665</v>
      </c>
      <c r="J33242">
        <v>1560983</v>
      </c>
      <c r="K33242" s="3">
        <f>100 * ($J33242 / $T33242)</f>
        <v>36.802556261253372</v>
      </c>
      <c r="L33242">
        <v>1560709</v>
      </c>
      <c r="M33242" s="3">
        <f xml:space="preserve"> 100 * ($L33242 / $T33242)</f>
        <v>36.796096293133552</v>
      </c>
      <c r="N33242">
        <v>1004599</v>
      </c>
      <c r="O33242" s="3">
        <f xml:space="preserve"> 100 * ($N33242 / $T33242)</f>
        <v>23.6849544277541</v>
      </c>
      <c r="P33242">
        <v>578990</v>
      </c>
      <c r="Q33242" s="3">
        <f xml:space="preserve"> 100 * ($P33242 / $T33242)</f>
        <v>13.650572779910537</v>
      </c>
      <c r="R33242">
        <v>0</v>
      </c>
      <c r="S33242" s="3">
        <f>100 * ($R33242 / $T33242)</f>
        <v>0</v>
      </c>
      <c r="T33242">
        <v>4241507</v>
      </c>
    </row>
    <row r="33243" spans="1:20" x14ac:dyDescent="0.25">
      <c r="A33243" s="1">
        <v>44277</v>
      </c>
      <c r="B33243">
        <v>426</v>
      </c>
      <c r="C33243" s="2" t="s">
        <v>16</v>
      </c>
      <c r="D33243">
        <v>161800</v>
      </c>
      <c r="E33243">
        <v>268</v>
      </c>
      <c r="F33243">
        <v>3440</v>
      </c>
      <c r="G33243">
        <v>2377</v>
      </c>
      <c r="H33243">
        <v>3</v>
      </c>
      <c r="I33243">
        <v>1934665</v>
      </c>
      <c r="J33243">
        <v>1584449</v>
      </c>
      <c r="K33243" s="3">
        <f>100 * ($J33243 / $T33243)</f>
        <v>37.355803020011521</v>
      </c>
      <c r="L33243">
        <v>1584978</v>
      </c>
      <c r="M33243" s="3">
        <f xml:space="preserve"> 100 * ($L33243 / $T33243)</f>
        <v>37.368275002257448</v>
      </c>
      <c r="N33243">
        <v>1019809</v>
      </c>
      <c r="O33243" s="3">
        <f xml:space="preserve"> 100 * ($N33243 / $T33243)</f>
        <v>24.043553387982151</v>
      </c>
      <c r="P33243">
        <v>589589</v>
      </c>
      <c r="Q33243" s="3">
        <f xml:space="preserve"> 100 * ($P33243 / $T33243)</f>
        <v>13.900460378822904</v>
      </c>
      <c r="R33243">
        <v>0</v>
      </c>
      <c r="S33243" s="3">
        <f>100 * ($R33243 / $T33243)</f>
        <v>0</v>
      </c>
      <c r="T33243">
        <v>4241507</v>
      </c>
    </row>
    <row r="33244" spans="1:20" x14ac:dyDescent="0.25">
      <c r="A33244" s="1">
        <v>44278</v>
      </c>
      <c r="B33244">
        <v>427</v>
      </c>
      <c r="C33244" s="2" t="s">
        <v>16</v>
      </c>
      <c r="D33244">
        <v>162101</v>
      </c>
      <c r="E33244">
        <v>301</v>
      </c>
      <c r="F33244">
        <v>3452</v>
      </c>
      <c r="G33244">
        <v>2380</v>
      </c>
      <c r="H33244">
        <v>3</v>
      </c>
      <c r="I33244">
        <v>2092775</v>
      </c>
      <c r="J33244">
        <v>1606844</v>
      </c>
      <c r="K33244" s="3">
        <f>100 * ($J33244 / $T33244)</f>
        <v>37.883799319440001</v>
      </c>
      <c r="L33244">
        <v>1607490</v>
      </c>
      <c r="M33244" s="3">
        <f xml:space="preserve"> 100 * ($L33244 / $T33244)</f>
        <v>37.899029755226152</v>
      </c>
      <c r="N33244">
        <v>1032205</v>
      </c>
      <c r="O33244" s="3">
        <f xml:space="preserve"> 100 * ($N33244 / $T33244)</f>
        <v>24.335808004089113</v>
      </c>
      <c r="P33244">
        <v>600466</v>
      </c>
      <c r="Q33244" s="3">
        <f xml:space="preserve"> 100 * ($P33244 / $T33244)</f>
        <v>14.156902251959034</v>
      </c>
      <c r="R33244">
        <v>0</v>
      </c>
      <c r="S33244" s="3">
        <f>100 * ($R33244 / $T33244)</f>
        <v>0</v>
      </c>
      <c r="T33244">
        <v>4241507</v>
      </c>
    </row>
    <row r="33245" spans="1:20" x14ac:dyDescent="0.25">
      <c r="A33245" s="1">
        <v>44279</v>
      </c>
      <c r="B33245">
        <v>428</v>
      </c>
      <c r="C33245" s="2" t="s">
        <v>16</v>
      </c>
      <c r="D33245">
        <v>162461</v>
      </c>
      <c r="E33245">
        <v>360</v>
      </c>
      <c r="F33245">
        <v>3331</v>
      </c>
      <c r="G33245">
        <v>2380</v>
      </c>
      <c r="H33245">
        <v>0</v>
      </c>
      <c r="I33245">
        <v>2140945</v>
      </c>
      <c r="J33245">
        <v>1626721</v>
      </c>
      <c r="K33245" s="3">
        <f>100 * ($J33245 / $T33245)</f>
        <v>38.35242992643888</v>
      </c>
      <c r="L33245">
        <v>1627692</v>
      </c>
      <c r="M33245" s="3">
        <f xml:space="preserve"> 100 * ($L33245 / $T33245)</f>
        <v>38.375322733170073</v>
      </c>
      <c r="N33245">
        <v>1044742</v>
      </c>
      <c r="O33245" s="3">
        <f xml:space="preserve"> 100 * ($N33245 / $T33245)</f>
        <v>24.631386910359925</v>
      </c>
      <c r="P33245">
        <v>608702</v>
      </c>
      <c r="Q33245" s="3">
        <f xml:space="preserve"> 100 * ($P33245 / $T33245)</f>
        <v>14.351078519969434</v>
      </c>
      <c r="R33245">
        <v>0</v>
      </c>
      <c r="S33245" s="3">
        <f>100 * ($R33245 / $T33245)</f>
        <v>0</v>
      </c>
      <c r="T33245">
        <v>4241507</v>
      </c>
    </row>
    <row r="33246" spans="1:20" x14ac:dyDescent="0.25">
      <c r="A33246" s="1">
        <v>44280</v>
      </c>
      <c r="B33246">
        <v>429</v>
      </c>
      <c r="C33246" s="2" t="s">
        <v>16</v>
      </c>
      <c r="D33246">
        <v>162878</v>
      </c>
      <c r="E33246">
        <v>417</v>
      </c>
      <c r="F33246">
        <v>3451</v>
      </c>
      <c r="G33246">
        <v>2381</v>
      </c>
      <c r="H33246">
        <v>1</v>
      </c>
      <c r="I33246">
        <v>2165585</v>
      </c>
      <c r="J33246">
        <v>1657083</v>
      </c>
      <c r="K33246" s="3">
        <f>100 * ($J33246 / $T33246)</f>
        <v>39.068260408387864</v>
      </c>
      <c r="L33246">
        <v>1658529</v>
      </c>
      <c r="M33246" s="3">
        <f xml:space="preserve"> 100 * ($L33246 / $T33246)</f>
        <v>39.102352064961813</v>
      </c>
      <c r="N33246">
        <v>1067154</v>
      </c>
      <c r="O33246" s="3">
        <f xml:space="preserve"> 100 * ($N33246 / $T33246)</f>
        <v>25.159784010730146</v>
      </c>
      <c r="P33246">
        <v>618399</v>
      </c>
      <c r="Q33246" s="3">
        <f xml:space="preserve"> 100 * ($P33246 / $T33246)</f>
        <v>14.579700092443559</v>
      </c>
      <c r="R33246">
        <v>0</v>
      </c>
      <c r="S33246" s="3">
        <f>100 * ($R33246 / $T33246)</f>
        <v>0</v>
      </c>
      <c r="T33246">
        <v>4241507</v>
      </c>
    </row>
    <row r="33247" spans="1:20" x14ac:dyDescent="0.25">
      <c r="A33247" s="1">
        <v>44281</v>
      </c>
      <c r="B33247">
        <v>430</v>
      </c>
      <c r="C33247" s="2" t="s">
        <v>16</v>
      </c>
      <c r="D33247">
        <v>163368</v>
      </c>
      <c r="E33247">
        <v>490</v>
      </c>
      <c r="F33247">
        <v>3751</v>
      </c>
      <c r="G33247">
        <v>2384</v>
      </c>
      <c r="H33247">
        <v>3</v>
      </c>
      <c r="I33247">
        <v>2184325</v>
      </c>
      <c r="J33247">
        <v>1694736</v>
      </c>
      <c r="K33247" s="3">
        <f>100 * ($J33247 / $T33247)</f>
        <v>39.955987341291667</v>
      </c>
      <c r="L33247">
        <v>1696836</v>
      </c>
      <c r="M33247" s="3">
        <f xml:space="preserve"> 100 * ($L33247 / $T33247)</f>
        <v>40.005498045859646</v>
      </c>
      <c r="N33247">
        <v>1095410</v>
      </c>
      <c r="O33247" s="3">
        <f xml:space="preserve"> 100 * ($N33247 / $T33247)</f>
        <v>25.825962328955249</v>
      </c>
      <c r="P33247">
        <v>629470</v>
      </c>
      <c r="Q33247" s="3">
        <f xml:space="preserve"> 100 * ($P33247 / $T33247)</f>
        <v>14.840715811620727</v>
      </c>
      <c r="R33247">
        <v>0</v>
      </c>
      <c r="S33247" s="3">
        <f>100 * ($R33247 / $T33247)</f>
        <v>0</v>
      </c>
      <c r="T33247">
        <v>4241507</v>
      </c>
    </row>
    <row r="33248" spans="1:20" x14ac:dyDescent="0.25">
      <c r="A33248" s="1">
        <v>44282</v>
      </c>
      <c r="B33248">
        <v>431</v>
      </c>
      <c r="C33248" s="2" t="s">
        <v>16</v>
      </c>
      <c r="D33248">
        <v>163737</v>
      </c>
      <c r="E33248">
        <v>369</v>
      </c>
      <c r="F33248">
        <v>3865</v>
      </c>
      <c r="G33248">
        <v>2386</v>
      </c>
      <c r="H33248">
        <v>2</v>
      </c>
      <c r="I33248">
        <v>2205385</v>
      </c>
      <c r="J33248">
        <v>1737553</v>
      </c>
      <c r="K33248" s="3">
        <f>100 * ($J33248 / $T33248)</f>
        <v>40.965463454380718</v>
      </c>
      <c r="L33248">
        <v>1740112</v>
      </c>
      <c r="M33248" s="3">
        <f xml:space="preserve"> 100 * ($L33248 / $T33248)</f>
        <v>41.025795784375696</v>
      </c>
      <c r="N33248">
        <v>1120893</v>
      </c>
      <c r="O33248" s="3">
        <f xml:space="preserve"> 100 * ($N33248 / $T33248)</f>
        <v>26.426762940624641</v>
      </c>
      <c r="P33248">
        <v>648511</v>
      </c>
      <c r="Q33248" s="3">
        <f xml:space="preserve"> 100 * ($P33248 / $T33248)</f>
        <v>15.289636442896356</v>
      </c>
      <c r="R33248">
        <v>0</v>
      </c>
      <c r="S33248" s="3">
        <f>100 * ($R33248 / $T33248)</f>
        <v>0</v>
      </c>
      <c r="T33248">
        <v>4241507</v>
      </c>
    </row>
    <row r="33249" spans="1:20" x14ac:dyDescent="0.25">
      <c r="A33249" s="1">
        <v>44283</v>
      </c>
      <c r="B33249">
        <v>432</v>
      </c>
      <c r="C33249" s="2" t="s">
        <v>16</v>
      </c>
      <c r="D33249">
        <v>163952</v>
      </c>
      <c r="E33249">
        <v>215</v>
      </c>
      <c r="F33249">
        <v>3868</v>
      </c>
      <c r="G33249">
        <v>2386</v>
      </c>
      <c r="H33249">
        <v>0</v>
      </c>
      <c r="I33249">
        <v>2205385</v>
      </c>
      <c r="J33249">
        <v>1772914</v>
      </c>
      <c r="K33249" s="3">
        <f>100 * ($J33249 / $T33249)</f>
        <v>41.799152989727475</v>
      </c>
      <c r="L33249">
        <v>1776022</v>
      </c>
      <c r="M33249" s="3">
        <f xml:space="preserve"> 100 * ($L33249 / $T33249)</f>
        <v>41.872428832488076</v>
      </c>
      <c r="N33249">
        <v>1141447</v>
      </c>
      <c r="O33249" s="3">
        <f xml:space="preserve"> 100 * ($N33249 / $T33249)</f>
        <v>26.911354855715196</v>
      </c>
      <c r="P33249">
        <v>665111</v>
      </c>
      <c r="Q33249" s="3">
        <f xml:space="preserve"> 100 * ($P33249 / $T33249)</f>
        <v>15.681006774243212</v>
      </c>
      <c r="R33249">
        <v>0</v>
      </c>
      <c r="S33249" s="3">
        <f>100 * ($R33249 / $T33249)</f>
        <v>0</v>
      </c>
      <c r="T33249">
        <v>4241507</v>
      </c>
    </row>
    <row r="33250" spans="1:20" x14ac:dyDescent="0.25">
      <c r="A33250" s="1">
        <v>44284</v>
      </c>
      <c r="B33250">
        <v>433</v>
      </c>
      <c r="C33250" s="2" t="s">
        <v>16</v>
      </c>
      <c r="D33250">
        <v>164256</v>
      </c>
      <c r="E33250">
        <v>304</v>
      </c>
      <c r="F33250">
        <v>3908</v>
      </c>
      <c r="G33250">
        <v>2390</v>
      </c>
      <c r="H33250">
        <v>4</v>
      </c>
      <c r="I33250">
        <v>2205385</v>
      </c>
      <c r="J33250">
        <v>1802561</v>
      </c>
      <c r="K33250" s="3">
        <f>100 * ($J33250 / $T33250)</f>
        <v>42.498126255597363</v>
      </c>
      <c r="L33250">
        <v>1806237</v>
      </c>
      <c r="M33250" s="3">
        <f xml:space="preserve"> 100 * ($L33250 / $T33250)</f>
        <v>42.584793565117302</v>
      </c>
      <c r="N33250">
        <v>1158213</v>
      </c>
      <c r="O33250" s="3">
        <f xml:space="preserve"> 100 * ($N33250 / $T33250)</f>
        <v>27.306638890375517</v>
      </c>
      <c r="P33250">
        <v>679516</v>
      </c>
      <c r="Q33250" s="3">
        <f xml:space="preserve"> 100 * ($P33250 / $T33250)</f>
        <v>16.020626631053538</v>
      </c>
      <c r="R33250">
        <v>0</v>
      </c>
      <c r="S33250" s="3">
        <f>100 * ($R33250 / $T33250)</f>
        <v>0</v>
      </c>
      <c r="T33250">
        <v>4241507</v>
      </c>
    </row>
    <row r="33251" spans="1:20" x14ac:dyDescent="0.25">
      <c r="A33251" s="1">
        <v>44285</v>
      </c>
      <c r="B33251">
        <v>434</v>
      </c>
      <c r="C33251" s="2" t="s">
        <v>16</v>
      </c>
      <c r="D33251">
        <v>164582</v>
      </c>
      <c r="E33251">
        <v>326</v>
      </c>
      <c r="F33251">
        <v>3940</v>
      </c>
      <c r="G33251">
        <v>2395</v>
      </c>
      <c r="H33251">
        <v>5</v>
      </c>
      <c r="I33251">
        <v>2401575</v>
      </c>
      <c r="J33251">
        <v>1821492</v>
      </c>
      <c r="K33251" s="3">
        <f>100 * ($J33251 / $T33251)</f>
        <v>42.944453469014668</v>
      </c>
      <c r="L33251">
        <v>1825493</v>
      </c>
      <c r="M33251" s="3">
        <f xml:space="preserve"> 100 * ($L33251 / $T33251)</f>
        <v>43.038783149479656</v>
      </c>
      <c r="N33251">
        <v>1169185</v>
      </c>
      <c r="O33251" s="3">
        <f xml:space="preserve"> 100 * ($N33251 / $T33251)</f>
        <v>27.565320533480197</v>
      </c>
      <c r="P33251">
        <v>687942</v>
      </c>
      <c r="Q33251" s="3">
        <f xml:space="preserve"> 100 * ($P33251 / $T33251)</f>
        <v>16.219282439001041</v>
      </c>
      <c r="R33251">
        <v>0</v>
      </c>
      <c r="S33251" s="3">
        <f>100 * ($R33251 / $T33251)</f>
        <v>0</v>
      </c>
      <c r="T33251">
        <v>4241507</v>
      </c>
    </row>
    <row r="33252" spans="1:20" x14ac:dyDescent="0.25">
      <c r="A33252" s="1">
        <v>44286</v>
      </c>
      <c r="B33252">
        <v>435</v>
      </c>
      <c r="C33252" s="2" t="s">
        <v>16</v>
      </c>
      <c r="D33252">
        <v>165013</v>
      </c>
      <c r="E33252">
        <v>431</v>
      </c>
      <c r="F33252">
        <v>3945</v>
      </c>
      <c r="G33252">
        <v>2396</v>
      </c>
      <c r="H33252">
        <v>1</v>
      </c>
      <c r="I33252">
        <v>2449855</v>
      </c>
      <c r="J33252">
        <v>1854126</v>
      </c>
      <c r="K33252" s="3">
        <f>100 * ($J33252 / $T33252)</f>
        <v>43.713849818001002</v>
      </c>
      <c r="L33252">
        <v>1858454</v>
      </c>
      <c r="M33252" s="3">
        <f xml:space="preserve"> 100 * ($L33252 / $T33252)</f>
        <v>43.815889022463004</v>
      </c>
      <c r="N33252">
        <v>1187225</v>
      </c>
      <c r="O33252" s="3">
        <f xml:space="preserve"> 100 * ($N33252 / $T33252)</f>
        <v>27.990641062245093</v>
      </c>
      <c r="P33252">
        <v>703262</v>
      </c>
      <c r="Q33252" s="3">
        <f xml:space="preserve"> 100 * ($P33252 / $T33252)</f>
        <v>16.580474817087417</v>
      </c>
      <c r="R33252">
        <v>0</v>
      </c>
      <c r="S33252" s="3">
        <f>100 * ($R33252 / $T33252)</f>
        <v>0</v>
      </c>
      <c r="T33252">
        <v>4241507</v>
      </c>
    </row>
    <row r="33253" spans="1:20" x14ac:dyDescent="0.25">
      <c r="A33253" s="1">
        <v>44287</v>
      </c>
      <c r="B33253">
        <v>436</v>
      </c>
      <c r="C33253" s="2" t="s">
        <v>16</v>
      </c>
      <c r="D33253">
        <v>165524</v>
      </c>
      <c r="E33253">
        <v>511</v>
      </c>
      <c r="F33253">
        <v>4182</v>
      </c>
      <c r="G33253">
        <v>2398</v>
      </c>
      <c r="H33253">
        <v>2</v>
      </c>
      <c r="I33253">
        <v>2483195</v>
      </c>
      <c r="J33253">
        <v>1893672</v>
      </c>
      <c r="K33253" s="3">
        <f>100 * ($J33253 / $T33253)</f>
        <v>44.646207114593942</v>
      </c>
      <c r="L33253">
        <v>1898751</v>
      </c>
      <c r="M33253" s="3">
        <f xml:space="preserve"> 100 * ($L33253 / $T33253)</f>
        <v>44.765952290070487</v>
      </c>
      <c r="N33253">
        <v>1211160</v>
      </c>
      <c r="O33253" s="3">
        <f xml:space="preserve"> 100 * ($N33253 / $T33253)</f>
        <v>28.554945211690093</v>
      </c>
      <c r="P33253">
        <v>720833</v>
      </c>
      <c r="Q33253" s="3">
        <f xml:space="preserve"> 100 * ($P33253 / $T33253)</f>
        <v>16.994737955165466</v>
      </c>
      <c r="R33253">
        <v>0</v>
      </c>
      <c r="S33253" s="3">
        <f>100 * ($R33253 / $T33253)</f>
        <v>0</v>
      </c>
      <c r="T33253">
        <v>4241507</v>
      </c>
    </row>
    <row r="33254" spans="1:20" x14ac:dyDescent="0.25">
      <c r="A33254" s="1">
        <v>44288</v>
      </c>
      <c r="B33254">
        <v>437</v>
      </c>
      <c r="C33254" s="2" t="s">
        <v>16</v>
      </c>
      <c r="D33254">
        <v>166014</v>
      </c>
      <c r="E33254">
        <v>490</v>
      </c>
      <c r="F33254">
        <v>4482</v>
      </c>
      <c r="G33254">
        <v>2402</v>
      </c>
      <c r="H33254">
        <v>4</v>
      </c>
      <c r="I33254">
        <v>2524155</v>
      </c>
      <c r="J33254">
        <v>1941147</v>
      </c>
      <c r="K33254" s="3">
        <f>100 * ($J33254 / $T33254)</f>
        <v>45.765502685719959</v>
      </c>
      <c r="L33254">
        <v>1947182</v>
      </c>
      <c r="M33254" s="3">
        <f xml:space="preserve"> 100 * ($L33254 / $T33254)</f>
        <v>45.907787020037929</v>
      </c>
      <c r="N33254">
        <v>1242974</v>
      </c>
      <c r="O33254" s="3">
        <f xml:space="preserve"> 100 * ($N33254 / $T33254)</f>
        <v>29.305008809368932</v>
      </c>
      <c r="P33254">
        <v>739353</v>
      </c>
      <c r="Q33254" s="3">
        <f xml:space="preserve"> 100 * ($P33254 / $T33254)</f>
        <v>17.43137521640304</v>
      </c>
      <c r="R33254">
        <v>0</v>
      </c>
      <c r="S33254" s="3">
        <f>100 * ($R33254 / $T33254)</f>
        <v>0</v>
      </c>
      <c r="T33254">
        <v>4241507</v>
      </c>
    </row>
    <row r="33255" spans="1:20" x14ac:dyDescent="0.25">
      <c r="A33255" s="1">
        <v>44289</v>
      </c>
      <c r="B33255">
        <v>438</v>
      </c>
      <c r="C33255" s="2" t="s">
        <v>16</v>
      </c>
      <c r="D33255">
        <v>166480</v>
      </c>
      <c r="E33255">
        <v>466</v>
      </c>
      <c r="F33255">
        <v>4680</v>
      </c>
      <c r="G33255">
        <v>2406</v>
      </c>
      <c r="H33255">
        <v>4</v>
      </c>
      <c r="I33255">
        <v>2552055</v>
      </c>
      <c r="J33255">
        <v>1988473</v>
      </c>
      <c r="K33255" s="3">
        <f>100 * ($J33255 / $T33255)</f>
        <v>46.881285354474244</v>
      </c>
      <c r="L33255">
        <v>1995145</v>
      </c>
      <c r="M33255" s="3">
        <f xml:space="preserve"> 100 * ($L33255 / $T33255)</f>
        <v>47.038587935844504</v>
      </c>
      <c r="N33255">
        <v>1270002</v>
      </c>
      <c r="O33255" s="3">
        <f xml:space="preserve"> 100 * ($N33255 / $T33255)</f>
        <v>29.942235153684766</v>
      </c>
      <c r="P33255">
        <v>762016</v>
      </c>
      <c r="Q33255" s="3">
        <f xml:space="preserve"> 100 * ($P33255 / $T33255)</f>
        <v>17.965690024795432</v>
      </c>
      <c r="R33255">
        <v>0</v>
      </c>
      <c r="S33255" s="3">
        <f>100 * ($R33255 / $T33255)</f>
        <v>0</v>
      </c>
      <c r="T33255">
        <v>4241507</v>
      </c>
    </row>
    <row r="33256" spans="1:20" x14ac:dyDescent="0.25">
      <c r="A33256" s="1">
        <v>44290</v>
      </c>
      <c r="B33256">
        <v>439</v>
      </c>
      <c r="C33256" s="2" t="s">
        <v>16</v>
      </c>
      <c r="D33256">
        <v>166882</v>
      </c>
      <c r="E33256">
        <v>402</v>
      </c>
      <c r="F33256">
        <v>4781</v>
      </c>
      <c r="G33256">
        <v>2407</v>
      </c>
      <c r="H33256">
        <v>1</v>
      </c>
      <c r="I33256">
        <v>2552055</v>
      </c>
      <c r="J33256">
        <v>2034002</v>
      </c>
      <c r="K33256" s="3">
        <f>100 * ($J33256 / $T33256)</f>
        <v>47.954701006033943</v>
      </c>
      <c r="L33256">
        <v>2041451</v>
      </c>
      <c r="M33256" s="3">
        <f xml:space="preserve"> 100 * ($L33256 / $T33256)</f>
        <v>48.130322548094348</v>
      </c>
      <c r="N33256">
        <v>1297163</v>
      </c>
      <c r="O33256" s="3">
        <f xml:space="preserve"> 100 * ($N33256 / $T33256)</f>
        <v>30.582597175956565</v>
      </c>
      <c r="P33256">
        <v>782997</v>
      </c>
      <c r="Q33256" s="3">
        <f xml:space="preserve"> 100 * ($P33256 / $T33256)</f>
        <v>18.460349116481478</v>
      </c>
      <c r="R33256">
        <v>0</v>
      </c>
      <c r="S33256" s="3">
        <f>100 * ($R33256 / $T33256)</f>
        <v>0</v>
      </c>
      <c r="T33256">
        <v>4241507</v>
      </c>
    </row>
    <row r="33257" spans="1:20" x14ac:dyDescent="0.25">
      <c r="A33257" s="1">
        <v>44291</v>
      </c>
      <c r="B33257">
        <v>440</v>
      </c>
      <c r="C33257" s="2" t="s">
        <v>16</v>
      </c>
      <c r="D33257">
        <v>167219</v>
      </c>
      <c r="E33257">
        <v>337</v>
      </c>
      <c r="F33257">
        <v>4758</v>
      </c>
      <c r="G33257">
        <v>2409</v>
      </c>
      <c r="H33257">
        <v>2</v>
      </c>
      <c r="I33257">
        <v>2552055</v>
      </c>
      <c r="J33257">
        <v>2066694</v>
      </c>
      <c r="K33257" s="3">
        <f>100 * ($J33257 / $T33257)</f>
        <v>48.725464793527394</v>
      </c>
      <c r="L33257">
        <v>2074902</v>
      </c>
      <c r="M33257" s="3">
        <f xml:space="preserve"> 100 * ($L33257 / $T33257)</f>
        <v>48.91898091881022</v>
      </c>
      <c r="N33257">
        <v>1315090</v>
      </c>
      <c r="O33257" s="3">
        <f xml:space="preserve"> 100 * ($N33257 / $T33257)</f>
        <v>31.005253557285183</v>
      </c>
      <c r="P33257">
        <v>800917</v>
      </c>
      <c r="Q33257" s="3">
        <f xml:space="preserve"> 100 * ($P33257 / $T33257)</f>
        <v>18.8828404621282</v>
      </c>
      <c r="R33257">
        <v>0</v>
      </c>
      <c r="S33257" s="3">
        <f>100 * ($R33257 / $T33257)</f>
        <v>0</v>
      </c>
      <c r="T33257">
        <v>4241507</v>
      </c>
    </row>
    <row r="33258" spans="1:20" x14ac:dyDescent="0.25">
      <c r="A33258" s="1">
        <v>44292</v>
      </c>
      <c r="B33258">
        <v>441</v>
      </c>
      <c r="C33258" s="2" t="s">
        <v>16</v>
      </c>
      <c r="D33258">
        <v>167685</v>
      </c>
      <c r="E33258">
        <v>466</v>
      </c>
      <c r="F33258">
        <v>4807</v>
      </c>
      <c r="G33258">
        <v>2432</v>
      </c>
      <c r="H33258">
        <v>23</v>
      </c>
      <c r="I33258">
        <v>2787285</v>
      </c>
      <c r="J33258">
        <v>2089274</v>
      </c>
      <c r="K33258" s="3">
        <f>100 * ($J33258 / $T33258)</f>
        <v>49.257822750263053</v>
      </c>
      <c r="L33258">
        <v>2097790</v>
      </c>
      <c r="M33258" s="3">
        <f xml:space="preserve"> 100 * ($L33258 / $T33258)</f>
        <v>49.458600445549187</v>
      </c>
      <c r="N33258">
        <v>1327236</v>
      </c>
      <c r="O33258" s="3">
        <f xml:space="preserve"> 100 * ($N33258 / $T33258)</f>
        <v>31.291614041895961</v>
      </c>
      <c r="P33258">
        <v>811749</v>
      </c>
      <c r="Q33258" s="3">
        <f xml:space="preserve"> 100 * ($P33258 / $T33258)</f>
        <v>19.138221391595014</v>
      </c>
      <c r="R33258">
        <v>0</v>
      </c>
      <c r="S33258" s="3">
        <f>100 * ($R33258 / $T33258)</f>
        <v>0</v>
      </c>
      <c r="T33258">
        <v>4241507</v>
      </c>
    </row>
    <row r="33259" spans="1:20" x14ac:dyDescent="0.25">
      <c r="A33259" s="1">
        <v>44293</v>
      </c>
      <c r="B33259">
        <v>442</v>
      </c>
      <c r="C33259" s="2" t="s">
        <v>16</v>
      </c>
      <c r="D33259">
        <v>168129</v>
      </c>
      <c r="E33259">
        <v>444</v>
      </c>
      <c r="F33259">
        <v>4761</v>
      </c>
      <c r="G33259">
        <v>2446</v>
      </c>
      <c r="H33259">
        <v>14</v>
      </c>
      <c r="I33259">
        <v>2836115</v>
      </c>
      <c r="J33259">
        <v>2123427</v>
      </c>
      <c r="K33259" s="3">
        <f>100 * ($J33259 / $T33259)</f>
        <v>50.063031842220227</v>
      </c>
      <c r="L33259">
        <v>2132330</v>
      </c>
      <c r="M33259" s="3">
        <f xml:space="preserve"> 100 * ($L33259 / $T33259)</f>
        <v>50.272933653062459</v>
      </c>
      <c r="N33259">
        <v>1349522</v>
      </c>
      <c r="O33259" s="3">
        <f xml:space="preserve"> 100 * ($N33259 / $T33259)</f>
        <v>31.8170404999921</v>
      </c>
      <c r="P33259">
        <v>825601</v>
      </c>
      <c r="Q33259" s="3">
        <f xml:space="preserve"> 100 * ($P33259 / $T33259)</f>
        <v>19.464803429535777</v>
      </c>
      <c r="R33259">
        <v>0</v>
      </c>
      <c r="S33259" s="3">
        <f>100 * ($R33259 / $T33259)</f>
        <v>0</v>
      </c>
      <c r="T33259">
        <v>4241507</v>
      </c>
    </row>
    <row r="33260" spans="1:20" x14ac:dyDescent="0.25">
      <c r="A33260" s="1">
        <v>44294</v>
      </c>
      <c r="B33260">
        <v>443</v>
      </c>
      <c r="C33260" s="2" t="s">
        <v>16</v>
      </c>
      <c r="D33260">
        <v>168795</v>
      </c>
      <c r="E33260">
        <v>666</v>
      </c>
      <c r="F33260">
        <v>5058</v>
      </c>
      <c r="G33260">
        <v>2450</v>
      </c>
      <c r="H33260">
        <v>4</v>
      </c>
      <c r="I33260">
        <v>2869625</v>
      </c>
      <c r="J33260">
        <v>2160491</v>
      </c>
      <c r="K33260" s="3">
        <f>100 * ($J33260 / $T33260)</f>
        <v>50.936872201319019</v>
      </c>
      <c r="L33260">
        <v>2169849</v>
      </c>
      <c r="M33260" s="3">
        <f xml:space="preserve"> 100 * ($L33260 / $T33260)</f>
        <v>51.157501331484298</v>
      </c>
      <c r="N33260">
        <v>1372306</v>
      </c>
      <c r="O33260" s="3">
        <f xml:space="preserve"> 100 * ($N33260 / $T33260)</f>
        <v>32.354208068028647</v>
      </c>
      <c r="P33260">
        <v>844551</v>
      </c>
      <c r="Q33260" s="3">
        <f xml:space="preserve"> 100 * ($P33260 / $T33260)</f>
        <v>19.911578596946793</v>
      </c>
      <c r="R33260">
        <v>0</v>
      </c>
      <c r="S33260" s="3">
        <f>100 * ($R33260 / $T33260)</f>
        <v>0</v>
      </c>
      <c r="T33260">
        <v>4241507</v>
      </c>
    </row>
    <row r="33261" spans="1:20" x14ac:dyDescent="0.25">
      <c r="A33261" s="1">
        <v>44295</v>
      </c>
      <c r="B33261">
        <v>444</v>
      </c>
      <c r="C33261" s="2" t="s">
        <v>16</v>
      </c>
      <c r="D33261">
        <v>169338</v>
      </c>
      <c r="E33261">
        <v>543</v>
      </c>
      <c r="F33261">
        <v>5386</v>
      </c>
      <c r="G33261">
        <v>2451</v>
      </c>
      <c r="H33261">
        <v>1</v>
      </c>
      <c r="I33261">
        <v>2903425</v>
      </c>
      <c r="J33261">
        <v>2211938</v>
      </c>
      <c r="K33261" s="3">
        <f>100 * ($J33261 / $T33261)</f>
        <v>52.149813733656458</v>
      </c>
      <c r="L33261">
        <v>2221709</v>
      </c>
      <c r="M33261" s="3">
        <f xml:space="preserve"> 100 * ($L33261 / $T33261)</f>
        <v>52.380179969053451</v>
      </c>
      <c r="N33261">
        <v>1406840</v>
      </c>
      <c r="O33261" s="3">
        <f xml:space="preserve"> 100 * ($N33261 / $T33261)</f>
        <v>33.168399816386021</v>
      </c>
      <c r="P33261">
        <v>867782</v>
      </c>
      <c r="Q33261" s="3">
        <f xml:space="preserve"> 100 * ($P33261 / $T33261)</f>
        <v>20.459284872098525</v>
      </c>
      <c r="R33261">
        <v>0</v>
      </c>
      <c r="S33261" s="3">
        <f>100 * ($R33261 / $T33261)</f>
        <v>0</v>
      </c>
      <c r="T33261">
        <v>4241507</v>
      </c>
    </row>
    <row r="33262" spans="1:20" x14ac:dyDescent="0.25">
      <c r="A33262" s="1">
        <v>44296</v>
      </c>
      <c r="B33262">
        <v>445</v>
      </c>
      <c r="C33262" s="2" t="s">
        <v>16</v>
      </c>
      <c r="D33262">
        <v>170085</v>
      </c>
      <c r="E33262">
        <v>747</v>
      </c>
      <c r="F33262">
        <v>5829</v>
      </c>
      <c r="G33262">
        <v>2451</v>
      </c>
      <c r="H33262">
        <v>0</v>
      </c>
      <c r="I33262">
        <v>2927765</v>
      </c>
      <c r="J33262">
        <v>2266230</v>
      </c>
      <c r="K33262" s="3">
        <f>100 * ($J33262 / $T33262)</f>
        <v>53.429830482420513</v>
      </c>
      <c r="L33262">
        <v>2276788</v>
      </c>
      <c r="M33262" s="3">
        <f xml:space="preserve"> 100 * ($L33262 / $T33262)</f>
        <v>53.678751443767517</v>
      </c>
      <c r="N33262">
        <v>1437634</v>
      </c>
      <c r="O33262" s="3">
        <f xml:space="preserve"> 100 * ($N33262 / $T33262)</f>
        <v>33.894415357560412</v>
      </c>
      <c r="P33262">
        <v>897440</v>
      </c>
      <c r="Q33262" s="3">
        <f xml:space="preserve"> 100 * ($P33262 / $T33262)</f>
        <v>21.158517479754245</v>
      </c>
      <c r="R33262">
        <v>0</v>
      </c>
      <c r="S33262" s="3">
        <f>100 * ($R33262 / $T33262)</f>
        <v>0</v>
      </c>
      <c r="T33262">
        <v>4241507</v>
      </c>
    </row>
    <row r="33263" spans="1:20" x14ac:dyDescent="0.25">
      <c r="A33263" s="1">
        <v>44297</v>
      </c>
      <c r="B33263">
        <v>446</v>
      </c>
      <c r="C33263" s="2" t="s">
        <v>16</v>
      </c>
      <c r="D33263">
        <v>170568</v>
      </c>
      <c r="E33263">
        <v>483</v>
      </c>
      <c r="F33263">
        <v>5986</v>
      </c>
      <c r="G33263">
        <v>2451</v>
      </c>
      <c r="H33263">
        <v>0</v>
      </c>
      <c r="I33263">
        <v>2927765</v>
      </c>
      <c r="J33263">
        <v>2321846</v>
      </c>
      <c r="K33263" s="3">
        <f>100 * ($J33263 / $T33263)</f>
        <v>54.741062551588385</v>
      </c>
      <c r="L33263">
        <v>2332891</v>
      </c>
      <c r="M33263" s="3">
        <f xml:space="preserve"> 100 * ($L33263 / $T33263)</f>
        <v>55.001465281089956</v>
      </c>
      <c r="N33263">
        <v>1473448</v>
      </c>
      <c r="O33263" s="3">
        <f xml:space="preserve"> 100 * ($N33263 / $T33263)</f>
        <v>34.738785059178255</v>
      </c>
      <c r="P33263">
        <v>923545</v>
      </c>
      <c r="Q33263" s="3">
        <f xml:space="preserve"> 100 * ($P33263 / $T33263)</f>
        <v>21.773982690586152</v>
      </c>
      <c r="R33263">
        <v>0</v>
      </c>
      <c r="S33263" s="3">
        <f>100 * ($R33263 / $T33263)</f>
        <v>0</v>
      </c>
      <c r="T33263">
        <v>4241507</v>
      </c>
    </row>
    <row r="33264" spans="1:20" x14ac:dyDescent="0.25">
      <c r="A33264" s="1">
        <v>44298</v>
      </c>
      <c r="B33264">
        <v>447</v>
      </c>
      <c r="C33264" s="2" t="s">
        <v>16</v>
      </c>
      <c r="D33264">
        <v>170937</v>
      </c>
      <c r="E33264">
        <v>369</v>
      </c>
      <c r="F33264">
        <v>5924</v>
      </c>
      <c r="G33264">
        <v>2455</v>
      </c>
      <c r="H33264">
        <v>4</v>
      </c>
      <c r="I33264">
        <v>2927765</v>
      </c>
      <c r="J33264">
        <v>2356196</v>
      </c>
      <c r="K33264" s="3">
        <f>100 * ($J33264 / $T33264)</f>
        <v>55.550916219164556</v>
      </c>
      <c r="L33264">
        <v>2368124</v>
      </c>
      <c r="M33264" s="3">
        <f xml:space="preserve"> 100 * ($L33264 / $T33264)</f>
        <v>55.832137021110661</v>
      </c>
      <c r="N33264">
        <v>1496348</v>
      </c>
      <c r="O33264" s="3">
        <f xml:space="preserve"> 100 * ($N33264 / $T33264)</f>
        <v>35.27868750422904</v>
      </c>
      <c r="P33264">
        <v>942416</v>
      </c>
      <c r="Q33264" s="3">
        <f xml:space="preserve"> 100 * ($P33264 / $T33264)</f>
        <v>22.218895312444374</v>
      </c>
      <c r="R33264">
        <v>0</v>
      </c>
      <c r="S33264" s="3">
        <f>100 * ($R33264 / $T33264)</f>
        <v>0</v>
      </c>
      <c r="T33264">
        <v>4241507</v>
      </c>
    </row>
    <row r="33265" spans="1:20" x14ac:dyDescent="0.25">
      <c r="A33265" s="1">
        <v>44299</v>
      </c>
      <c r="B33265">
        <v>448</v>
      </c>
      <c r="C33265" s="2" t="s">
        <v>16</v>
      </c>
      <c r="D33265">
        <v>171404</v>
      </c>
      <c r="E33265">
        <v>467</v>
      </c>
      <c r="F33265">
        <v>5880</v>
      </c>
      <c r="G33265">
        <v>2458</v>
      </c>
      <c r="H33265">
        <v>3</v>
      </c>
      <c r="I33265">
        <v>3032835</v>
      </c>
      <c r="J33265">
        <v>2384336</v>
      </c>
      <c r="K33265" s="3">
        <f>100 * ($J33265 / $T33265)</f>
        <v>56.214359660375422</v>
      </c>
      <c r="L33265">
        <v>2396796</v>
      </c>
      <c r="M33265" s="3">
        <f xml:space="preserve"> 100 * ($L33265 / $T33265)</f>
        <v>56.508123174145418</v>
      </c>
      <c r="N33265">
        <v>1512819</v>
      </c>
      <c r="O33265" s="3">
        <f xml:space="preserve"> 100 * ($N33265 / $T33265)</f>
        <v>35.667016463723861</v>
      </c>
      <c r="P33265">
        <v>956243</v>
      </c>
      <c r="Q33265" s="3">
        <f xml:space="preserve"> 100 * ($P33265 / $T33265)</f>
        <v>22.544887937235515</v>
      </c>
      <c r="R33265">
        <v>0</v>
      </c>
      <c r="S33265" s="3">
        <f>100 * ($R33265 / $T33265)</f>
        <v>0</v>
      </c>
      <c r="T33265">
        <v>4241507</v>
      </c>
    </row>
    <row r="33266" spans="1:20" x14ac:dyDescent="0.25">
      <c r="A33266" s="1">
        <v>44300</v>
      </c>
      <c r="B33266">
        <v>449</v>
      </c>
      <c r="C33266" s="2" t="s">
        <v>16</v>
      </c>
      <c r="D33266">
        <v>172206</v>
      </c>
      <c r="E33266">
        <v>802</v>
      </c>
      <c r="F33266">
        <v>6192</v>
      </c>
      <c r="G33266">
        <v>2463</v>
      </c>
      <c r="H33266">
        <v>5</v>
      </c>
      <c r="I33266">
        <v>3150545</v>
      </c>
      <c r="J33266">
        <v>2415448</v>
      </c>
      <c r="K33266" s="3">
        <f>100 * ($J33266 / $T33266)</f>
        <v>56.94787253681298</v>
      </c>
      <c r="L33266">
        <v>2428300</v>
      </c>
      <c r="M33266" s="3">
        <f xml:space="preserve"> 100 * ($L33266 / $T33266)</f>
        <v>57.250878048768982</v>
      </c>
      <c r="N33266">
        <v>1534466</v>
      </c>
      <c r="O33266" s="3">
        <f xml:space="preserve"> 100 * ($N33266 / $T33266)</f>
        <v>36.177377521715748</v>
      </c>
      <c r="P33266">
        <v>970014</v>
      </c>
      <c r="Q33266" s="3">
        <f xml:space="preserve"> 100 * ($P33266 / $T33266)</f>
        <v>22.869560276571509</v>
      </c>
      <c r="R33266">
        <v>0</v>
      </c>
      <c r="S33266" s="3">
        <f>100 * ($R33266 / $T33266)</f>
        <v>0</v>
      </c>
      <c r="T33266">
        <v>4241507</v>
      </c>
    </row>
    <row r="33267" spans="1:20" x14ac:dyDescent="0.25">
      <c r="A33267" s="1">
        <v>44301</v>
      </c>
      <c r="B33267">
        <v>450</v>
      </c>
      <c r="C33267" s="2" t="s">
        <v>16</v>
      </c>
      <c r="D33267">
        <v>172932</v>
      </c>
      <c r="E33267">
        <v>726</v>
      </c>
      <c r="F33267">
        <v>6452</v>
      </c>
      <c r="G33267">
        <v>2467</v>
      </c>
      <c r="H33267">
        <v>4</v>
      </c>
      <c r="I33267">
        <v>3166385</v>
      </c>
      <c r="J33267">
        <v>2455797</v>
      </c>
      <c r="K33267" s="3">
        <f>100 * ($J33267 / $T33267)</f>
        <v>57.899161783771667</v>
      </c>
      <c r="L33267">
        <v>2469381</v>
      </c>
      <c r="M33267" s="3">
        <f xml:space="preserve"> 100 * ($L33267 / $T33267)</f>
        <v>58.219425312748506</v>
      </c>
      <c r="N33267">
        <v>1558998</v>
      </c>
      <c r="O33267" s="3">
        <f xml:space="preserve"> 100 * ($N33267 / $T33267)</f>
        <v>36.755756857173644</v>
      </c>
      <c r="P33267">
        <v>988029</v>
      </c>
      <c r="Q33267" s="3">
        <f xml:space="preserve"> 100 * ($P33267 / $T33267)</f>
        <v>23.294291392186786</v>
      </c>
      <c r="R33267">
        <v>0</v>
      </c>
      <c r="S33267" s="3">
        <f>100 * ($R33267 / $T33267)</f>
        <v>0</v>
      </c>
      <c r="T33267">
        <v>4241507</v>
      </c>
    </row>
    <row r="33268" spans="1:20" x14ac:dyDescent="0.25">
      <c r="A33268" s="1">
        <v>44302</v>
      </c>
      <c r="B33268">
        <v>451</v>
      </c>
      <c r="C33268" s="2" t="s">
        <v>16</v>
      </c>
      <c r="D33268">
        <v>173707</v>
      </c>
      <c r="E33268">
        <v>775</v>
      </c>
      <c r="F33268">
        <v>6825</v>
      </c>
      <c r="G33268">
        <v>2471</v>
      </c>
      <c r="H33268">
        <v>4</v>
      </c>
      <c r="I33268">
        <v>3192025</v>
      </c>
      <c r="J33268">
        <v>2501531</v>
      </c>
      <c r="K33268" s="3">
        <f>100 * ($J33268 / $T33268)</f>
        <v>58.977410623158235</v>
      </c>
      <c r="L33268">
        <v>2516146</v>
      </c>
      <c r="M33268" s="3">
        <f xml:space="preserve"> 100 * ($L33268 / $T33268)</f>
        <v>59.321981550425349</v>
      </c>
      <c r="N33268">
        <v>1583802</v>
      </c>
      <c r="O33268" s="3">
        <f xml:space="preserve"> 100 * ($N33268 / $T33268)</f>
        <v>37.340549007699387</v>
      </c>
      <c r="P33268">
        <v>1010493</v>
      </c>
      <c r="Q33268" s="3">
        <f xml:space="preserve"> 100 * ($P33268 / $T33268)</f>
        <v>23.823914471908218</v>
      </c>
      <c r="R33268">
        <v>0</v>
      </c>
      <c r="S33268" s="3">
        <f>100 * ($R33268 / $T33268)</f>
        <v>0</v>
      </c>
      <c r="T33268">
        <v>4241507</v>
      </c>
    </row>
    <row r="33269" spans="1:20" x14ac:dyDescent="0.25">
      <c r="A33269" s="1">
        <v>44303</v>
      </c>
      <c r="B33269">
        <v>452</v>
      </c>
      <c r="C33269" s="2" t="s">
        <v>16</v>
      </c>
      <c r="D33269">
        <v>174501</v>
      </c>
      <c r="E33269">
        <v>794</v>
      </c>
      <c r="F33269">
        <v>7282</v>
      </c>
      <c r="G33269">
        <v>2472</v>
      </c>
      <c r="H33269">
        <v>1</v>
      </c>
      <c r="I33269">
        <v>3219255</v>
      </c>
      <c r="J33269">
        <v>2549615</v>
      </c>
      <c r="K33269" s="3">
        <f>100 * ($J33269 / $T33269)</f>
        <v>60.111064298608966</v>
      </c>
      <c r="L33269">
        <v>2565114</v>
      </c>
      <c r="M33269" s="3">
        <f xml:space="preserve"> 100 * ($L33269 / $T33269)</f>
        <v>60.476476874846611</v>
      </c>
      <c r="N33269">
        <v>1610356</v>
      </c>
      <c r="O33269" s="3">
        <f xml:space="preserve"> 100 * ($N33269 / $T33269)</f>
        <v>37.966600078698441</v>
      </c>
      <c r="P33269">
        <v>1033215</v>
      </c>
      <c r="Q33269" s="3">
        <f xml:space="preserve"> 100 * ($P33269 / $T33269)</f>
        <v>24.359620295333713</v>
      </c>
      <c r="R33269">
        <v>0</v>
      </c>
      <c r="S33269" s="3">
        <f>100 * ($R33269 / $T33269)</f>
        <v>0</v>
      </c>
      <c r="T33269">
        <v>4241507</v>
      </c>
    </row>
    <row r="33270" spans="1:20" x14ac:dyDescent="0.25">
      <c r="A33270" s="1">
        <v>44304</v>
      </c>
      <c r="B33270">
        <v>453</v>
      </c>
      <c r="C33270" s="2" t="s">
        <v>16</v>
      </c>
      <c r="D33270">
        <v>175121</v>
      </c>
      <c r="E33270">
        <v>620</v>
      </c>
      <c r="F33270">
        <v>7436</v>
      </c>
      <c r="G33270">
        <v>2472</v>
      </c>
      <c r="H33270">
        <v>0</v>
      </c>
      <c r="I33270">
        <v>3219255</v>
      </c>
      <c r="J33270">
        <v>2595396</v>
      </c>
      <c r="K33270" s="3">
        <f>100 * ($J33270 / $T33270)</f>
        <v>61.190421234716808</v>
      </c>
      <c r="L33270">
        <v>2611609</v>
      </c>
      <c r="M33270" s="3">
        <f xml:space="preserve"> 100 * ($L33270 / $T33270)</f>
        <v>61.572667450507566</v>
      </c>
      <c r="N33270">
        <v>1637060</v>
      </c>
      <c r="O33270" s="3">
        <f xml:space="preserve"> 100 * ($N33270 / $T33270)</f>
        <v>38.59618762859521</v>
      </c>
      <c r="P33270">
        <v>1053435</v>
      </c>
      <c r="Q33270" s="3">
        <f xml:space="preserve"> 100 * ($P33270 / $T33270)</f>
        <v>24.83633765074536</v>
      </c>
      <c r="R33270">
        <v>0</v>
      </c>
      <c r="S33270" s="3">
        <f>100 * ($R33270 / $T33270)</f>
        <v>0</v>
      </c>
      <c r="T33270">
        <v>4241507</v>
      </c>
    </row>
    <row r="33271" spans="1:20" x14ac:dyDescent="0.25">
      <c r="A33271" s="1">
        <v>44305</v>
      </c>
      <c r="B33271">
        <v>454</v>
      </c>
      <c r="C33271" s="2" t="s">
        <v>16</v>
      </c>
      <c r="D33271">
        <v>175680</v>
      </c>
      <c r="E33271">
        <v>559</v>
      </c>
      <c r="F33271">
        <v>7551</v>
      </c>
      <c r="G33271">
        <v>2474</v>
      </c>
      <c r="H33271">
        <v>2</v>
      </c>
      <c r="I33271">
        <v>3219255</v>
      </c>
      <c r="J33271">
        <v>2628195</v>
      </c>
      <c r="K33271" s="3">
        <f>100 * ($J33271 / $T33271)</f>
        <v>61.963707710490631</v>
      </c>
      <c r="L33271">
        <v>2645199</v>
      </c>
      <c r="M33271" s="3">
        <f xml:space="preserve"> 100 * ($L33271 / $T33271)</f>
        <v>62.364602958335325</v>
      </c>
      <c r="N33271">
        <v>1657107</v>
      </c>
      <c r="O33271" s="3">
        <f xml:space="preserve"> 100 * ($N33271 / $T33271)</f>
        <v>39.0688262450115</v>
      </c>
      <c r="P33271">
        <v>1067255</v>
      </c>
      <c r="Q33271" s="3">
        <f xml:space="preserve"> 100 * ($P33271 / $T33271)</f>
        <v>25.162165239854605</v>
      </c>
      <c r="R33271">
        <v>0</v>
      </c>
      <c r="S33271" s="3">
        <f>100 * ($R33271 / $T33271)</f>
        <v>0</v>
      </c>
      <c r="T33271">
        <v>4241507</v>
      </c>
    </row>
    <row r="33272" spans="1:20" x14ac:dyDescent="0.25">
      <c r="A33272" s="1">
        <v>44306</v>
      </c>
      <c r="B33272">
        <v>455</v>
      </c>
      <c r="C33272" s="2" t="s">
        <v>16</v>
      </c>
      <c r="D33272">
        <v>176164</v>
      </c>
      <c r="E33272">
        <v>484</v>
      </c>
      <c r="F33272">
        <v>7369</v>
      </c>
      <c r="G33272">
        <v>2475</v>
      </c>
      <c r="H33272">
        <v>1</v>
      </c>
      <c r="I33272">
        <v>3374405</v>
      </c>
      <c r="J33272">
        <v>2653785</v>
      </c>
      <c r="K33272" s="3">
        <f>100 * ($J33272 / $T33272)</f>
        <v>62.567031010440388</v>
      </c>
      <c r="L33272">
        <v>2671399</v>
      </c>
      <c r="M33272" s="3">
        <f xml:space="preserve"> 100 * ($L33272 / $T33272)</f>
        <v>62.982307939135787</v>
      </c>
      <c r="N33272">
        <v>1670343</v>
      </c>
      <c r="O33272" s="3">
        <f xml:space="preserve"> 100 * ($N33272 / $T33272)</f>
        <v>39.380885142945651</v>
      </c>
      <c r="P33272">
        <v>1080273</v>
      </c>
      <c r="Q33272" s="3">
        <f xml:space="preserve"> 100 * ($P33272 / $T33272)</f>
        <v>25.469084455124086</v>
      </c>
      <c r="R33272">
        <v>0</v>
      </c>
      <c r="S33272" s="3">
        <f>100 * ($R33272 / $T33272)</f>
        <v>0</v>
      </c>
      <c r="T33272">
        <v>4241507</v>
      </c>
    </row>
    <row r="33273" spans="1:20" x14ac:dyDescent="0.25">
      <c r="A33273" s="1">
        <v>44307</v>
      </c>
      <c r="B33273">
        <v>456</v>
      </c>
      <c r="C33273" s="2" t="s">
        <v>16</v>
      </c>
      <c r="D33273">
        <v>177138</v>
      </c>
      <c r="E33273">
        <v>974</v>
      </c>
      <c r="F33273">
        <v>7800</v>
      </c>
      <c r="G33273">
        <v>2483</v>
      </c>
      <c r="H33273">
        <v>8</v>
      </c>
      <c r="I33273">
        <v>3466045</v>
      </c>
      <c r="J33273">
        <v>2680641</v>
      </c>
      <c r="K33273" s="3">
        <f>100 * ($J33273 / $T33273)</f>
        <v>63.200202192286845</v>
      </c>
      <c r="L33273">
        <v>2698665</v>
      </c>
      <c r="M33273" s="3">
        <f xml:space="preserve"> 100 * ($L33273 / $T33273)</f>
        <v>63.62514549663598</v>
      </c>
      <c r="N33273">
        <v>1685787</v>
      </c>
      <c r="O33273" s="3">
        <f xml:space="preserve"> 100 * ($N33273 / $T33273)</f>
        <v>39.745001010254136</v>
      </c>
      <c r="P33273">
        <v>1092175</v>
      </c>
      <c r="Q33273" s="3">
        <f xml:space="preserve"> 100 * ($P33273 / $T33273)</f>
        <v>25.749692267394586</v>
      </c>
      <c r="R33273">
        <v>0</v>
      </c>
      <c r="S33273" s="3">
        <f>100 * ($R33273 / $T33273)</f>
        <v>0</v>
      </c>
      <c r="T33273">
        <v>4241507</v>
      </c>
    </row>
    <row r="33274" spans="1:20" x14ac:dyDescent="0.25">
      <c r="A33274" s="1">
        <v>44308</v>
      </c>
      <c r="B33274">
        <v>457</v>
      </c>
      <c r="C33274" s="2" t="s">
        <v>16</v>
      </c>
      <c r="D33274">
        <v>178110</v>
      </c>
      <c r="E33274">
        <v>972</v>
      </c>
      <c r="F33274">
        <v>8025</v>
      </c>
      <c r="G33274">
        <v>2484</v>
      </c>
      <c r="H33274">
        <v>1</v>
      </c>
      <c r="I33274">
        <v>3486345</v>
      </c>
      <c r="J33274">
        <v>2681488</v>
      </c>
      <c r="K33274" s="3">
        <f>100 * ($J33274 / $T33274)</f>
        <v>63.220171509795932</v>
      </c>
      <c r="L33274">
        <v>2700834</v>
      </c>
      <c r="M33274" s="3">
        <f xml:space="preserve"> 100 * ($L33274 / $T33274)</f>
        <v>63.676282981496904</v>
      </c>
      <c r="N33274">
        <v>1686522</v>
      </c>
      <c r="O33274" s="3">
        <f xml:space="preserve"> 100 * ($N33274 / $T33274)</f>
        <v>39.762329756852935</v>
      </c>
      <c r="P33274">
        <v>1093608</v>
      </c>
      <c r="Q33274" s="3">
        <f xml:space="preserve"> 100 * ($P33274 / $T33274)</f>
        <v>25.78347742913073</v>
      </c>
      <c r="R33274">
        <v>0</v>
      </c>
      <c r="S33274" s="3">
        <f>100 * ($R33274 / $T33274)</f>
        <v>0</v>
      </c>
      <c r="T33274">
        <v>4241507</v>
      </c>
    </row>
    <row r="33275" spans="1:20" x14ac:dyDescent="0.25">
      <c r="A33275" s="1">
        <v>44309</v>
      </c>
      <c r="B33275">
        <v>458</v>
      </c>
      <c r="C33275" s="2" t="s">
        <v>16</v>
      </c>
      <c r="D33275">
        <v>179124</v>
      </c>
      <c r="E33275">
        <v>1014</v>
      </c>
      <c r="F33275">
        <v>8556</v>
      </c>
      <c r="G33275">
        <v>2493</v>
      </c>
      <c r="H33275">
        <v>9</v>
      </c>
      <c r="I33275">
        <v>3503745</v>
      </c>
      <c r="J33275">
        <v>2770216</v>
      </c>
      <c r="K33275" s="3">
        <f>100 * ($J33275 / $T33275)</f>
        <v>65.31206950737085</v>
      </c>
      <c r="L33275">
        <v>2789627</v>
      </c>
      <c r="M33275" s="3">
        <f xml:space="preserve"> 100 * ($L33275 / $T33275)</f>
        <v>65.769713453260835</v>
      </c>
      <c r="N33275">
        <v>1729523</v>
      </c>
      <c r="O33275" s="3">
        <f xml:space="preserve"> 100 * ($N33275 / $T33275)</f>
        <v>40.776143950723174</v>
      </c>
      <c r="P33275">
        <v>1141576</v>
      </c>
      <c r="Q33275" s="3">
        <f xml:space="preserve"> 100 * ($P33275 / $T33275)</f>
        <v>26.914396227567227</v>
      </c>
      <c r="R33275">
        <v>0</v>
      </c>
      <c r="S33275" s="3">
        <f>100 * ($R33275 / $T33275)</f>
        <v>0</v>
      </c>
      <c r="T33275">
        <v>4241507</v>
      </c>
    </row>
    <row r="33276" spans="1:20" x14ac:dyDescent="0.25">
      <c r="A33276" s="1">
        <v>44310</v>
      </c>
      <c r="B33276">
        <v>459</v>
      </c>
      <c r="C33276" s="2" t="s">
        <v>16</v>
      </c>
      <c r="D33276">
        <v>179930</v>
      </c>
      <c r="E33276">
        <v>806</v>
      </c>
      <c r="F33276">
        <v>8993</v>
      </c>
      <c r="G33276">
        <v>2496</v>
      </c>
      <c r="H33276">
        <v>3</v>
      </c>
      <c r="I33276">
        <v>3557915</v>
      </c>
      <c r="J33276">
        <v>2819970</v>
      </c>
      <c r="K33276" s="3">
        <f>100 * ($J33276 / $T33276)</f>
        <v>66.485095981216119</v>
      </c>
      <c r="L33276">
        <v>2839984</v>
      </c>
      <c r="M33276" s="3">
        <f xml:space="preserve"> 100 * ($L33276 / $T33276)</f>
        <v>66.956956572274905</v>
      </c>
      <c r="N33276">
        <v>1754218</v>
      </c>
      <c r="O33276" s="3">
        <f xml:space="preserve"> 100 * ($N33276 / $T33276)</f>
        <v>41.358366259916579</v>
      </c>
      <c r="P33276">
        <v>1167265</v>
      </c>
      <c r="Q33276" s="3">
        <f xml:space="preserve"> 100 * ($P33276 / $T33276)</f>
        <v>27.520053603589478</v>
      </c>
      <c r="R33276">
        <v>0</v>
      </c>
      <c r="S33276" s="3">
        <f>100 * ($R33276 / $T33276)</f>
        <v>0</v>
      </c>
      <c r="T33276">
        <v>4241507</v>
      </c>
    </row>
    <row r="33277" spans="1:20" x14ac:dyDescent="0.25">
      <c r="A33277" s="1">
        <v>44311</v>
      </c>
      <c r="B33277">
        <v>460</v>
      </c>
      <c r="C33277" s="2" t="s">
        <v>16</v>
      </c>
      <c r="D33277">
        <v>180700</v>
      </c>
      <c r="E33277">
        <v>770</v>
      </c>
      <c r="F33277">
        <v>9296</v>
      </c>
      <c r="G33277">
        <v>2497</v>
      </c>
      <c r="H33277">
        <v>1</v>
      </c>
      <c r="I33277">
        <v>3557915</v>
      </c>
      <c r="J33277">
        <v>2874447</v>
      </c>
      <c r="K33277" s="3">
        <f>100 * ($J33277 / $T33277)</f>
        <v>67.76947438728736</v>
      </c>
      <c r="L33277">
        <v>2895194</v>
      </c>
      <c r="M33277" s="3">
        <f xml:space="preserve"> 100 * ($L33277 / $T33277)</f>
        <v>68.258616571892958</v>
      </c>
      <c r="N33277">
        <v>1781648</v>
      </c>
      <c r="O33277" s="3">
        <f xml:space="preserve"> 100 * ($N33277 / $T33277)</f>
        <v>42.005070367678279</v>
      </c>
      <c r="P33277">
        <v>1195669</v>
      </c>
      <c r="Q33277" s="3">
        <f xml:space="preserve"> 100 * ($P33277 / $T33277)</f>
        <v>28.189721247660326</v>
      </c>
      <c r="R33277">
        <v>0</v>
      </c>
      <c r="S33277" s="3">
        <f>100 * ($R33277 / $T33277)</f>
        <v>0</v>
      </c>
      <c r="T33277">
        <v>4241507</v>
      </c>
    </row>
    <row r="33278" spans="1:20" x14ac:dyDescent="0.25">
      <c r="A33278" s="1">
        <v>44312</v>
      </c>
      <c r="B33278">
        <v>461</v>
      </c>
      <c r="C33278" s="2" t="s">
        <v>16</v>
      </c>
      <c r="D33278">
        <v>181413</v>
      </c>
      <c r="E33278">
        <v>713</v>
      </c>
      <c r="F33278">
        <v>9207</v>
      </c>
      <c r="G33278">
        <v>2501</v>
      </c>
      <c r="H33278">
        <v>4</v>
      </c>
      <c r="I33278">
        <v>3557915</v>
      </c>
      <c r="J33278">
        <v>2908484</v>
      </c>
      <c r="K33278" s="3">
        <f>100 * ($J33278 / $T33278)</f>
        <v>68.571948602230293</v>
      </c>
      <c r="L33278">
        <v>2930064</v>
      </c>
      <c r="M33278" s="3">
        <f xml:space="preserve"> 100 * ($L33278 / $T33278)</f>
        <v>69.080730032981194</v>
      </c>
      <c r="N33278">
        <v>1797595</v>
      </c>
      <c r="O33278" s="3">
        <f xml:space="preserve"> 100 * ($N33278 / $T33278)</f>
        <v>42.381045227557088</v>
      </c>
      <c r="P33278">
        <v>1214652</v>
      </c>
      <c r="Q33278" s="3">
        <f xml:space="preserve"> 100 * ($P33278 / $T33278)</f>
        <v>28.63727444042884</v>
      </c>
      <c r="R33278">
        <v>0</v>
      </c>
      <c r="S33278" s="3">
        <f>100 * ($R33278 / $T33278)</f>
        <v>0</v>
      </c>
      <c r="T33278">
        <v>4241507</v>
      </c>
    </row>
    <row r="33279" spans="1:20" x14ac:dyDescent="0.25">
      <c r="A33279" s="1">
        <v>44313</v>
      </c>
      <c r="B33279">
        <v>462</v>
      </c>
      <c r="C33279" s="2" t="s">
        <v>16</v>
      </c>
      <c r="D33279">
        <v>182040</v>
      </c>
      <c r="E33279">
        <v>627</v>
      </c>
      <c r="F33279">
        <v>9108</v>
      </c>
      <c r="G33279">
        <v>2502</v>
      </c>
      <c r="H33279">
        <v>1</v>
      </c>
      <c r="I33279">
        <v>3735745</v>
      </c>
      <c r="J33279">
        <v>2936291</v>
      </c>
      <c r="K33279" s="3">
        <f>100 * ($J33279 / $T33279)</f>
        <v>69.227541060288246</v>
      </c>
      <c r="L33279">
        <v>2958387</v>
      </c>
      <c r="M33279" s="3">
        <f xml:space="preserve"> 100 * ($L33279 / $T33279)</f>
        <v>69.748487978447287</v>
      </c>
      <c r="N33279">
        <v>1811978</v>
      </c>
      <c r="O33279" s="3">
        <f xml:space="preserve"> 100 * ($N33279 / $T33279)</f>
        <v>42.720146400795755</v>
      </c>
      <c r="P33279">
        <v>1228652</v>
      </c>
      <c r="Q33279" s="3">
        <f xml:space="preserve"> 100 * ($P33279 / $T33279)</f>
        <v>28.967345804215338</v>
      </c>
      <c r="R33279">
        <v>0</v>
      </c>
      <c r="S33279" s="3">
        <f>100 * ($R33279 / $T33279)</f>
        <v>0</v>
      </c>
      <c r="T33279">
        <v>4241507</v>
      </c>
    </row>
    <row r="33280" spans="1:20" x14ac:dyDescent="0.25">
      <c r="A33280" s="1">
        <v>44314</v>
      </c>
      <c r="B33280">
        <v>463</v>
      </c>
      <c r="C33280" s="2" t="s">
        <v>16</v>
      </c>
      <c r="D33280">
        <v>182960</v>
      </c>
      <c r="E33280">
        <v>920</v>
      </c>
      <c r="F33280">
        <v>9253</v>
      </c>
      <c r="G33280">
        <v>2506</v>
      </c>
      <c r="H33280">
        <v>4</v>
      </c>
      <c r="I33280">
        <v>3801565</v>
      </c>
      <c r="J33280">
        <v>2965257</v>
      </c>
      <c r="K33280" s="3">
        <f>100 * ($J33280 / $T33280)</f>
        <v>69.910458711962519</v>
      </c>
      <c r="L33280">
        <v>2987746</v>
      </c>
      <c r="M33280" s="3">
        <f xml:space="preserve"> 100 * ($L33280 / $T33280)</f>
        <v>70.440671204833563</v>
      </c>
      <c r="N33280">
        <v>1827620</v>
      </c>
      <c r="O33280" s="3">
        <f xml:space="preserve"> 100 * ($N33280 / $T33280)</f>
        <v>43.088930420249213</v>
      </c>
      <c r="P33280">
        <v>1242716</v>
      </c>
      <c r="Q33280" s="3">
        <f xml:space="preserve"> 100 * ($P33280 / $T33280)</f>
        <v>29.298926065664872</v>
      </c>
      <c r="R33280">
        <v>0</v>
      </c>
      <c r="S33280" s="3">
        <f>100 * ($R33280 / $T33280)</f>
        <v>0</v>
      </c>
      <c r="T33280">
        <v>4241507</v>
      </c>
    </row>
    <row r="33281" spans="1:20" x14ac:dyDescent="0.25">
      <c r="A33281" s="1">
        <v>44315</v>
      </c>
      <c r="B33281">
        <v>464</v>
      </c>
      <c r="C33281" s="2" t="s">
        <v>16</v>
      </c>
      <c r="D33281">
        <v>183830</v>
      </c>
      <c r="E33281">
        <v>870</v>
      </c>
      <c r="F33281">
        <v>9329</v>
      </c>
      <c r="G33281">
        <v>2507</v>
      </c>
      <c r="H33281">
        <v>1</v>
      </c>
      <c r="I33281">
        <v>3823165</v>
      </c>
      <c r="J33281">
        <v>3007184</v>
      </c>
      <c r="K33281" s="3">
        <f>100 * ($J33281 / $T33281)</f>
        <v>70.89895171692514</v>
      </c>
      <c r="L33281">
        <v>3030054</v>
      </c>
      <c r="M33281" s="3">
        <f xml:space="preserve"> 100 * ($L33281 / $T33281)</f>
        <v>71.438146866196377</v>
      </c>
      <c r="N33281">
        <v>1848204</v>
      </c>
      <c r="O33281" s="3">
        <f xml:space="preserve"> 100 * ($N33281 / $T33281)</f>
        <v>43.574229631119316</v>
      </c>
      <c r="P33281">
        <v>1264674</v>
      </c>
      <c r="Q33281" s="3">
        <f xml:space="preserve"> 100 * ($P33281 / $T33281)</f>
        <v>29.816619423238016</v>
      </c>
      <c r="R33281">
        <v>0</v>
      </c>
      <c r="S33281" s="3">
        <f>100 * ($R33281 / $T33281)</f>
        <v>0</v>
      </c>
      <c r="T33281">
        <v>4241507</v>
      </c>
    </row>
    <row r="33282" spans="1:20" x14ac:dyDescent="0.25">
      <c r="A33282" s="1">
        <v>44316</v>
      </c>
      <c r="B33282">
        <v>465</v>
      </c>
      <c r="C33282" s="2" t="s">
        <v>16</v>
      </c>
      <c r="D33282">
        <v>184838</v>
      </c>
      <c r="E33282">
        <v>1008</v>
      </c>
      <c r="F33282">
        <v>9717</v>
      </c>
      <c r="G33282">
        <v>2511</v>
      </c>
      <c r="H33282">
        <v>4</v>
      </c>
      <c r="I33282">
        <v>3853745</v>
      </c>
      <c r="J33282">
        <v>3047017</v>
      </c>
      <c r="K33282" s="3">
        <f>100 * ($J33282 / $T33282)</f>
        <v>71.838075476475694</v>
      </c>
      <c r="L33282">
        <v>3070621</v>
      </c>
      <c r="M33282" s="3">
        <f xml:space="preserve"> 100 * ($L33282 / $T33282)</f>
        <v>72.394575795819733</v>
      </c>
      <c r="N33282">
        <v>1869063</v>
      </c>
      <c r="O33282" s="3">
        <f xml:space="preserve"> 100 * ($N33282 / $T33282)</f>
        <v>44.066012386635222</v>
      </c>
      <c r="P33282">
        <v>1284955</v>
      </c>
      <c r="Q33282" s="3">
        <f xml:space="preserve"> 100 * ($P33282 / $T33282)</f>
        <v>30.29477494673473</v>
      </c>
      <c r="R33282">
        <v>0</v>
      </c>
      <c r="S33282" s="3">
        <f>100 * ($R33282 / $T33282)</f>
        <v>0</v>
      </c>
      <c r="T33282">
        <v>4241507</v>
      </c>
    </row>
    <row r="33283" spans="1:20" x14ac:dyDescent="0.25">
      <c r="A33283" s="1">
        <v>44317</v>
      </c>
      <c r="B33283">
        <v>466</v>
      </c>
      <c r="C33283" s="2" t="s">
        <v>16</v>
      </c>
      <c r="D33283">
        <v>185621</v>
      </c>
      <c r="E33283">
        <v>783</v>
      </c>
      <c r="F33283">
        <v>9941</v>
      </c>
      <c r="G33283">
        <v>2514</v>
      </c>
      <c r="H33283">
        <v>3</v>
      </c>
      <c r="I33283">
        <v>3902545</v>
      </c>
      <c r="J33283">
        <v>3047459</v>
      </c>
      <c r="K33283" s="3">
        <f>100 * ($J33283 / $T33283)</f>
        <v>71.848496300960946</v>
      </c>
      <c r="L33283">
        <v>3072648</v>
      </c>
      <c r="M33283" s="3">
        <f xml:space="preserve"> 100 * ($L33283 / $T33283)</f>
        <v>72.442365413990828</v>
      </c>
      <c r="N33283">
        <v>1870231</v>
      </c>
      <c r="O33283" s="3">
        <f xml:space="preserve"> 100 * ($N33283 / $T33283)</f>
        <v>44.093549768985412</v>
      </c>
      <c r="P33283">
        <v>1285928</v>
      </c>
      <c r="Q33283" s="3">
        <f xml:space="preserve"> 100 * ($P33283 / $T33283)</f>
        <v>30.317714906517896</v>
      </c>
      <c r="R33283">
        <v>0</v>
      </c>
      <c r="S33283" s="3">
        <f>100 * ($R33283 / $T33283)</f>
        <v>0</v>
      </c>
      <c r="T33283">
        <v>4241507</v>
      </c>
    </row>
    <row r="33284" spans="1:20" x14ac:dyDescent="0.25">
      <c r="A33284" s="1">
        <v>44318</v>
      </c>
      <c r="B33284">
        <v>467</v>
      </c>
      <c r="C33284" s="2" t="s">
        <v>16</v>
      </c>
      <c r="D33284">
        <v>186344</v>
      </c>
      <c r="E33284">
        <v>723</v>
      </c>
      <c r="F33284">
        <v>10180</v>
      </c>
      <c r="G33284">
        <v>2516</v>
      </c>
      <c r="H33284">
        <v>2</v>
      </c>
      <c r="I33284">
        <v>3902545</v>
      </c>
      <c r="J33284">
        <v>3137471</v>
      </c>
      <c r="K33284" s="3">
        <f>100 * ($J33284 / $T33284)</f>
        <v>73.970666557900287</v>
      </c>
      <c r="L33284">
        <v>3161850</v>
      </c>
      <c r="M33284" s="3">
        <f xml:space="preserve"> 100 * ($L33284 / $T33284)</f>
        <v>74.545438684882512</v>
      </c>
      <c r="N33284">
        <v>1914321</v>
      </c>
      <c r="O33284" s="3">
        <f xml:space="preserve"> 100 * ($N33284 / $T33284)</f>
        <v>45.13303879965305</v>
      </c>
      <c r="P33284">
        <v>1332714</v>
      </c>
      <c r="Q33284" s="3">
        <f xml:space="preserve"> 100 * ($P33284 / $T33284)</f>
        <v>31.420766251240416</v>
      </c>
      <c r="R33284">
        <v>0</v>
      </c>
      <c r="S33284" s="3">
        <f>100 * ($R33284 / $T33284)</f>
        <v>0</v>
      </c>
      <c r="T33284">
        <v>4241507</v>
      </c>
    </row>
    <row r="33285" spans="1:20" x14ac:dyDescent="0.25">
      <c r="A33285" s="1">
        <v>44319</v>
      </c>
      <c r="B33285">
        <v>468</v>
      </c>
      <c r="C33285" s="2" t="s">
        <v>16</v>
      </c>
      <c r="D33285">
        <v>186923</v>
      </c>
      <c r="E33285">
        <v>579</v>
      </c>
      <c r="F33285">
        <v>9785</v>
      </c>
      <c r="G33285">
        <v>2518</v>
      </c>
      <c r="H33285">
        <v>2</v>
      </c>
      <c r="I33285">
        <v>3902545</v>
      </c>
      <c r="J33285">
        <v>3160032</v>
      </c>
      <c r="K33285" s="3">
        <f>100 * ($J33285 / $T33285)</f>
        <v>74.50257656064224</v>
      </c>
      <c r="L33285">
        <v>3184541</v>
      </c>
      <c r="M33285" s="3">
        <f xml:space="preserve"> 100 * ($L33285 / $T33285)</f>
        <v>75.08041363600249</v>
      </c>
      <c r="N33285">
        <v>1927088</v>
      </c>
      <c r="O33285" s="3">
        <f xml:space="preserve"> 100 * ($N33285 / $T33285)</f>
        <v>45.43404030690035</v>
      </c>
      <c r="P33285">
        <v>1344028</v>
      </c>
      <c r="Q33285" s="3">
        <f xml:space="preserve"> 100 * ($P33285 / $T33285)</f>
        <v>31.687511066231881</v>
      </c>
      <c r="R33285">
        <v>0</v>
      </c>
      <c r="S33285" s="3">
        <f>100 * ($R33285 / $T33285)</f>
        <v>0</v>
      </c>
      <c r="T33285">
        <v>4241507</v>
      </c>
    </row>
    <row r="33286" spans="1:20" x14ac:dyDescent="0.25">
      <c r="A33286" s="1">
        <v>44320</v>
      </c>
      <c r="B33286">
        <v>469</v>
      </c>
      <c r="C33286" s="2" t="s">
        <v>16</v>
      </c>
      <c r="D33286">
        <v>187611</v>
      </c>
      <c r="E33286">
        <v>688</v>
      </c>
      <c r="F33286">
        <v>9501</v>
      </c>
      <c r="G33286">
        <v>2521</v>
      </c>
      <c r="H33286">
        <v>3</v>
      </c>
      <c r="I33286">
        <v>4083255</v>
      </c>
      <c r="J33286">
        <v>3178607</v>
      </c>
      <c r="K33286" s="3">
        <f>100 * ($J33286 / $T33286)</f>
        <v>74.940510530808979</v>
      </c>
      <c r="L33286">
        <v>3203143</v>
      </c>
      <c r="M33286" s="3">
        <f xml:space="preserve"> 100 * ($L33286 / $T33286)</f>
        <v>75.518984172370807</v>
      </c>
      <c r="N33286">
        <v>1936421</v>
      </c>
      <c r="O33286" s="3">
        <f xml:space="preserve"> 100 * ($N33286 / $T33286)</f>
        <v>45.65408002391603</v>
      </c>
      <c r="P33286">
        <v>1353950</v>
      </c>
      <c r="Q33286" s="3">
        <f xml:space="preserve"> 100 * ($P33286 / $T33286)</f>
        <v>31.921437357052575</v>
      </c>
      <c r="R33286">
        <v>0</v>
      </c>
      <c r="S33286" s="3">
        <f>100 * ($R33286 / $T33286)</f>
        <v>0</v>
      </c>
      <c r="T33286">
        <v>4241507</v>
      </c>
    </row>
    <row r="33287" spans="1:20" x14ac:dyDescent="0.25">
      <c r="A33287" s="1">
        <v>44321</v>
      </c>
      <c r="B33287">
        <v>470</v>
      </c>
      <c r="C33287" s="2" t="s">
        <v>16</v>
      </c>
      <c r="D33287">
        <v>188460</v>
      </c>
      <c r="E33287">
        <v>849</v>
      </c>
      <c r="F33287">
        <v>9336</v>
      </c>
      <c r="G33287">
        <v>2526</v>
      </c>
      <c r="H33287">
        <v>5</v>
      </c>
      <c r="I33287">
        <v>4136195</v>
      </c>
      <c r="J33287">
        <v>3207617</v>
      </c>
      <c r="K33287" s="3">
        <f>100 * ($J33287 / $T33287)</f>
        <v>75.624465549626592</v>
      </c>
      <c r="L33287">
        <v>3232178</v>
      </c>
      <c r="M33287" s="3">
        <f xml:space="preserve"> 100 * ($L33287 / $T33287)</f>
        <v>76.203528604338032</v>
      </c>
      <c r="N33287">
        <v>1947073</v>
      </c>
      <c r="O33287" s="3">
        <f xml:space="preserve"> 100 * ($N33287 / $T33287)</f>
        <v>45.905217178705584</v>
      </c>
      <c r="P33287">
        <v>1373067</v>
      </c>
      <c r="Q33287" s="3">
        <f xml:space="preserve"> 100 * ($P33287 / $T33287)</f>
        <v>32.372149804303049</v>
      </c>
      <c r="R33287">
        <v>0</v>
      </c>
      <c r="S33287" s="3">
        <f>100 * ($R33287 / $T33287)</f>
        <v>0</v>
      </c>
      <c r="T33287">
        <v>4241507</v>
      </c>
    </row>
    <row r="33288" spans="1:20" x14ac:dyDescent="0.25">
      <c r="A33288" s="1">
        <v>44322</v>
      </c>
      <c r="B33288">
        <v>471</v>
      </c>
      <c r="C33288" s="2" t="s">
        <v>16</v>
      </c>
      <c r="D33288">
        <v>189162</v>
      </c>
      <c r="E33288">
        <v>702</v>
      </c>
      <c r="F33288">
        <v>9232</v>
      </c>
      <c r="G33288">
        <v>2531</v>
      </c>
      <c r="H33288">
        <v>5</v>
      </c>
      <c r="I33288">
        <v>4149115</v>
      </c>
      <c r="J33288">
        <v>3239343</v>
      </c>
      <c r="K33288" s="3">
        <f>100 * ($J33288 / $T33288)</f>
        <v>76.372454413018758</v>
      </c>
      <c r="L33288">
        <v>3264465</v>
      </c>
      <c r="M33288" s="3">
        <f xml:space="preserve"> 100 * ($L33288 / $T33288)</f>
        <v>76.964743898807669</v>
      </c>
      <c r="N33288">
        <v>1962341</v>
      </c>
      <c r="O33288" s="3">
        <f xml:space="preserve"> 100 * ($N33288 / $T33288)</f>
        <v>46.265183577440752</v>
      </c>
      <c r="P33288">
        <v>1391319</v>
      </c>
      <c r="Q33288" s="3">
        <f xml:space="preserve"> 100 * ($P33288 / $T33288)</f>
        <v>32.802468556576706</v>
      </c>
      <c r="R33288">
        <v>0</v>
      </c>
      <c r="S33288" s="3">
        <f>100 * ($R33288 / $T33288)</f>
        <v>0</v>
      </c>
      <c r="T33288">
        <v>4241507</v>
      </c>
    </row>
    <row r="33289" spans="1:20" x14ac:dyDescent="0.25">
      <c r="A33289" s="1">
        <v>44323</v>
      </c>
      <c r="B33289">
        <v>472</v>
      </c>
      <c r="C33289" s="2" t="s">
        <v>16</v>
      </c>
      <c r="D33289">
        <v>190064</v>
      </c>
      <c r="E33289">
        <v>902</v>
      </c>
      <c r="F33289">
        <v>9364</v>
      </c>
      <c r="G33289">
        <v>2539</v>
      </c>
      <c r="H33289">
        <v>8</v>
      </c>
      <c r="I33289">
        <v>4186565</v>
      </c>
      <c r="J33289">
        <v>3275954</v>
      </c>
      <c r="K33289" s="3">
        <f>100 * ($J33289 / $T33289)</f>
        <v>77.235614605846465</v>
      </c>
      <c r="L33289">
        <v>3301643</v>
      </c>
      <c r="M33289" s="3">
        <f xml:space="preserve"> 100 * ($L33289 / $T33289)</f>
        <v>77.841271981868715</v>
      </c>
      <c r="N33289">
        <v>1979576</v>
      </c>
      <c r="O33289" s="3">
        <f xml:space="preserve"> 100 * ($N33289 / $T33289)</f>
        <v>46.671525002787924</v>
      </c>
      <c r="P33289">
        <v>1413377</v>
      </c>
      <c r="Q33289" s="3">
        <f xml:space="preserve"> 100 * ($P33289 / $T33289)</f>
        <v>33.322519566748326</v>
      </c>
      <c r="R33289">
        <v>0</v>
      </c>
      <c r="S33289" s="3">
        <f>100 * ($R33289 / $T33289)</f>
        <v>0</v>
      </c>
      <c r="T33289">
        <v>4241507</v>
      </c>
    </row>
    <row r="33290" spans="1:20" x14ac:dyDescent="0.25">
      <c r="A33290" s="1">
        <v>44324</v>
      </c>
      <c r="B33290">
        <v>473</v>
      </c>
      <c r="C33290" s="2" t="s">
        <v>16</v>
      </c>
      <c r="D33290">
        <v>190804</v>
      </c>
      <c r="E33290">
        <v>740</v>
      </c>
      <c r="F33290">
        <v>9391</v>
      </c>
      <c r="G33290">
        <v>2542</v>
      </c>
      <c r="H33290">
        <v>3</v>
      </c>
      <c r="I33290">
        <v>4219185</v>
      </c>
      <c r="J33290">
        <v>3331075</v>
      </c>
      <c r="K33290" s="3">
        <f>100 * ($J33290 / $T33290)</f>
        <v>78.535176294651876</v>
      </c>
      <c r="L33290">
        <v>3356710</v>
      </c>
      <c r="M33290" s="3">
        <f xml:space="preserve"> 100 * ($L33290 / $T33290)</f>
        <v>79.139560538270942</v>
      </c>
      <c r="N33290">
        <v>2004331</v>
      </c>
      <c r="O33290" s="3">
        <f xml:space="preserve"> 100 * ($N33290 / $T33290)</f>
        <v>47.255161903540419</v>
      </c>
      <c r="P33290">
        <v>1445588</v>
      </c>
      <c r="Q33290" s="3">
        <f xml:space="preserve"> 100 * ($P33290 / $T33290)</f>
        <v>34.081943045243115</v>
      </c>
      <c r="R33290">
        <v>0</v>
      </c>
      <c r="S33290" s="3">
        <f>100 * ($R33290 / $T33290)</f>
        <v>0</v>
      </c>
      <c r="T33290">
        <v>4241507</v>
      </c>
    </row>
    <row r="33291" spans="1:20" x14ac:dyDescent="0.25">
      <c r="A33291" s="1">
        <v>44325</v>
      </c>
      <c r="B33291">
        <v>474</v>
      </c>
      <c r="C33291" s="2" t="s">
        <v>16</v>
      </c>
      <c r="D33291">
        <v>191405</v>
      </c>
      <c r="E33291">
        <v>601</v>
      </c>
      <c r="F33291">
        <v>9365</v>
      </c>
      <c r="G33291">
        <v>2543</v>
      </c>
      <c r="H33291">
        <v>1</v>
      </c>
      <c r="I33291">
        <v>4219185</v>
      </c>
      <c r="J33291">
        <v>3395077</v>
      </c>
      <c r="K33291" s="3">
        <f>100 * ($J33291 / $T33291)</f>
        <v>80.044121110727858</v>
      </c>
      <c r="L33291">
        <v>3420311</v>
      </c>
      <c r="M33291" s="3">
        <f xml:space="preserve"> 100 * ($L33291 / $T33291)</f>
        <v>80.639051167427041</v>
      </c>
      <c r="N33291">
        <v>2030348</v>
      </c>
      <c r="O33291" s="3">
        <f xml:space="preserve"> 100 * ($N33291 / $T33291)</f>
        <v>47.86855238008566</v>
      </c>
      <c r="P33291">
        <v>1484308</v>
      </c>
      <c r="Q33291" s="3">
        <f xml:space="preserve"> 100 * ($P33291 / $T33291)</f>
        <v>34.994826131372648</v>
      </c>
      <c r="R33291">
        <v>0</v>
      </c>
      <c r="S33291" s="3">
        <f>100 * ($R33291 / $T33291)</f>
        <v>0</v>
      </c>
      <c r="T33291">
        <v>4241507</v>
      </c>
    </row>
    <row r="33292" spans="1:20" x14ac:dyDescent="0.25">
      <c r="A33292" s="1">
        <v>44326</v>
      </c>
      <c r="B33292">
        <v>475</v>
      </c>
      <c r="C33292" s="2" t="s">
        <v>16</v>
      </c>
      <c r="D33292">
        <v>191837</v>
      </c>
      <c r="E33292">
        <v>432</v>
      </c>
      <c r="F33292">
        <v>8877</v>
      </c>
      <c r="G33292">
        <v>2549</v>
      </c>
      <c r="H33292">
        <v>6</v>
      </c>
      <c r="I33292">
        <v>4219185</v>
      </c>
      <c r="J33292">
        <v>3432832</v>
      </c>
      <c r="K33292" s="3">
        <f>100 * ($J33292 / $T33292)</f>
        <v>80.934252849282103</v>
      </c>
      <c r="L33292">
        <v>3458543</v>
      </c>
      <c r="M33292" s="3">
        <f xml:space="preserve"> 100 * ($L33292 / $T33292)</f>
        <v>81.540428908876024</v>
      </c>
      <c r="N33292">
        <v>2046143</v>
      </c>
      <c r="O33292" s="3">
        <f xml:space="preserve"> 100 * ($N33292 / $T33292)</f>
        <v>48.240943608014788</v>
      </c>
      <c r="P33292">
        <v>1509212</v>
      </c>
      <c r="Q33292" s="3">
        <f xml:space="preserve"> 100 * ($P33292 / $T33292)</f>
        <v>35.581975934496867</v>
      </c>
      <c r="R33292">
        <v>0</v>
      </c>
      <c r="S33292" s="3">
        <f>100 * ($R33292 / $T33292)</f>
        <v>0</v>
      </c>
      <c r="T33292">
        <v>4241507</v>
      </c>
    </row>
    <row r="33293" spans="1:20" x14ac:dyDescent="0.25">
      <c r="A33293" s="1">
        <v>44327</v>
      </c>
      <c r="B33293">
        <v>476</v>
      </c>
      <c r="C33293" s="2" t="s">
        <v>16</v>
      </c>
      <c r="D33293">
        <v>192416</v>
      </c>
      <c r="E33293">
        <v>579</v>
      </c>
      <c r="F33293">
        <v>8586</v>
      </c>
      <c r="G33293">
        <v>2559</v>
      </c>
      <c r="H33293">
        <v>10</v>
      </c>
      <c r="I33293">
        <v>4416135</v>
      </c>
      <c r="J33293">
        <v>3461500</v>
      </c>
      <c r="K33293" s="3">
        <f>100 * ($J33293 / $T33293)</f>
        <v>81.610144696212927</v>
      </c>
      <c r="L33293">
        <v>3488282</v>
      </c>
      <c r="M33293" s="3">
        <f xml:space="preserve"> 100 * ($L33293 / $T33293)</f>
        <v>82.241571215136517</v>
      </c>
      <c r="N33293">
        <v>2060754</v>
      </c>
      <c r="O33293" s="3">
        <f xml:space="preserve"> 100 * ($N33293 / $T33293)</f>
        <v>48.585420229177977</v>
      </c>
      <c r="P33293">
        <v>1529708</v>
      </c>
      <c r="Q33293" s="3">
        <f xml:space="preserve"> 100 * ($P33293 / $T33293)</f>
        <v>36.065200411080305</v>
      </c>
      <c r="R33293">
        <v>0</v>
      </c>
      <c r="S33293" s="3">
        <f>100 * ($R33293 / $T33293)</f>
        <v>0</v>
      </c>
      <c r="T33293">
        <v>4241507</v>
      </c>
    </row>
    <row r="33294" spans="1:20" x14ac:dyDescent="0.25">
      <c r="A33294" s="1">
        <v>44328</v>
      </c>
      <c r="B33294">
        <v>477</v>
      </c>
      <c r="C33294" s="2" t="s">
        <v>16</v>
      </c>
      <c r="D33294">
        <v>193014</v>
      </c>
      <c r="E33294">
        <v>598</v>
      </c>
      <c r="F33294">
        <v>8176</v>
      </c>
      <c r="G33294">
        <v>2567</v>
      </c>
      <c r="H33294">
        <v>8</v>
      </c>
      <c r="I33294">
        <v>4472215</v>
      </c>
      <c r="J33294">
        <v>3496421</v>
      </c>
      <c r="K33294" s="3">
        <f>100 * ($J33294 / $T33294)</f>
        <v>82.433460560126392</v>
      </c>
      <c r="L33294">
        <v>3523175</v>
      </c>
      <c r="M33294" s="3">
        <f xml:space="preserve"> 100 * ($L33294 / $T33294)</f>
        <v>83.064226936322399</v>
      </c>
      <c r="N33294">
        <v>2072983</v>
      </c>
      <c r="O33294" s="3">
        <f xml:space="preserve"> 100 * ($N33294 / $T33294)</f>
        <v>48.873737565445488</v>
      </c>
      <c r="P33294">
        <v>1553061</v>
      </c>
      <c r="Q33294" s="3">
        <f xml:space="preserve"> 100 * ($P33294 / $T33294)</f>
        <v>36.615783022402184</v>
      </c>
      <c r="R33294">
        <v>0</v>
      </c>
      <c r="S33294" s="3">
        <f>100 * ($R33294 / $T33294)</f>
        <v>0</v>
      </c>
      <c r="T33294">
        <v>4241507</v>
      </c>
    </row>
    <row r="33295" spans="1:20" x14ac:dyDescent="0.25">
      <c r="A33295" s="1">
        <v>44329</v>
      </c>
      <c r="B33295">
        <v>478</v>
      </c>
      <c r="C33295" s="2" t="s">
        <v>16</v>
      </c>
      <c r="D33295">
        <v>193732</v>
      </c>
      <c r="E33295">
        <v>718</v>
      </c>
      <c r="F33295">
        <v>8111</v>
      </c>
      <c r="G33295">
        <v>2578</v>
      </c>
      <c r="H33295">
        <v>11</v>
      </c>
      <c r="I33295">
        <v>4482115</v>
      </c>
      <c r="J33295">
        <v>3525900</v>
      </c>
      <c r="K33295" s="3">
        <f>100 * ($J33295 / $T33295)</f>
        <v>83.128472969630835</v>
      </c>
      <c r="L33295">
        <v>3552973</v>
      </c>
      <c r="M33295" s="3">
        <f xml:space="preserve"> 100 * ($L33295 / $T33295)</f>
        <v>83.766760257615985</v>
      </c>
      <c r="N33295">
        <v>2084544</v>
      </c>
      <c r="O33295" s="3">
        <f xml:space="preserve"> 100 * ($N33295 / $T33295)</f>
        <v>49.146305782355185</v>
      </c>
      <c r="P33295">
        <v>1572905</v>
      </c>
      <c r="Q33295" s="3">
        <f xml:space="preserve"> 100 * ($P33295 / $T33295)</f>
        <v>37.083635604043565</v>
      </c>
      <c r="R33295">
        <v>0</v>
      </c>
      <c r="S33295" s="3">
        <f>100 * ($R33295 / $T33295)</f>
        <v>0</v>
      </c>
      <c r="T33295">
        <v>4241507</v>
      </c>
    </row>
    <row r="33296" spans="1:20" x14ac:dyDescent="0.25">
      <c r="A33296" s="1">
        <v>44330</v>
      </c>
      <c r="B33296">
        <v>479</v>
      </c>
      <c r="C33296" s="2" t="s">
        <v>16</v>
      </c>
      <c r="D33296">
        <v>194542</v>
      </c>
      <c r="E33296">
        <v>810</v>
      </c>
      <c r="F33296">
        <v>8198</v>
      </c>
      <c r="G33296">
        <v>2598</v>
      </c>
      <c r="H33296">
        <v>20</v>
      </c>
      <c r="I33296">
        <v>4501785</v>
      </c>
      <c r="J33296">
        <v>3556202</v>
      </c>
      <c r="K33296" s="3">
        <f>100 * ($J33296 / $T33296)</f>
        <v>83.84288886002075</v>
      </c>
      <c r="L33296">
        <v>3583618</v>
      </c>
      <c r="M33296" s="3">
        <f xml:space="preserve"> 100 * ($L33296 / $T33296)</f>
        <v>84.489262896418666</v>
      </c>
      <c r="N33296">
        <v>2096501</v>
      </c>
      <c r="O33296" s="3">
        <f xml:space="preserve"> 100 * ($N33296 / $T33296)</f>
        <v>49.428210303554842</v>
      </c>
      <c r="P33296">
        <v>1592964</v>
      </c>
      <c r="Q33296" s="3">
        <f xml:space="preserve"> 100 * ($P33296 / $T33296)</f>
        <v>37.556557138771666</v>
      </c>
      <c r="R33296">
        <v>0</v>
      </c>
      <c r="S33296" s="3">
        <f>100 * ($R33296 / $T33296)</f>
        <v>0</v>
      </c>
      <c r="T33296">
        <v>4241507</v>
      </c>
    </row>
    <row r="33297" spans="1:20" x14ac:dyDescent="0.25">
      <c r="A33297" s="1">
        <v>44331</v>
      </c>
      <c r="B33297">
        <v>480</v>
      </c>
      <c r="C33297" s="2" t="s">
        <v>16</v>
      </c>
      <c r="D33297">
        <v>195179</v>
      </c>
      <c r="E33297">
        <v>637</v>
      </c>
      <c r="F33297">
        <v>8256</v>
      </c>
      <c r="G33297">
        <v>2600</v>
      </c>
      <c r="H33297">
        <v>2</v>
      </c>
      <c r="I33297">
        <v>4539165</v>
      </c>
      <c r="J33297">
        <v>3593690</v>
      </c>
      <c r="K33297" s="3">
        <f>100 * ($J33297 / $T33297)</f>
        <v>84.726725666137057</v>
      </c>
      <c r="L33297">
        <v>3621374</v>
      </c>
      <c r="M33297" s="3">
        <f xml:space="preserve"> 100 * ($L33297 / $T33297)</f>
        <v>85.379418211498887</v>
      </c>
      <c r="N33297">
        <v>2112050</v>
      </c>
      <c r="O33297" s="3">
        <f xml:space="preserve"> 100 * ($N33297 / $T33297)</f>
        <v>49.794801706091725</v>
      </c>
      <c r="P33297">
        <v>1616676</v>
      </c>
      <c r="Q33297" s="3">
        <f xml:space="preserve"> 100 * ($P33297 / $T33297)</f>
        <v>38.115603722922067</v>
      </c>
      <c r="R33297">
        <v>0</v>
      </c>
      <c r="S33297" s="3">
        <f>100 * ($R33297 / $T33297)</f>
        <v>0</v>
      </c>
      <c r="T33297">
        <v>4241507</v>
      </c>
    </row>
    <row r="33298" spans="1:20" x14ac:dyDescent="0.25">
      <c r="A33298" s="1">
        <v>44332</v>
      </c>
      <c r="B33298">
        <v>481</v>
      </c>
      <c r="C33298" s="2" t="s">
        <v>16</v>
      </c>
      <c r="D33298">
        <v>195684</v>
      </c>
      <c r="E33298">
        <v>505</v>
      </c>
      <c r="F33298">
        <v>8073</v>
      </c>
      <c r="G33298">
        <v>2602</v>
      </c>
      <c r="H33298">
        <v>2</v>
      </c>
      <c r="I33298">
        <v>4539165</v>
      </c>
      <c r="J33298">
        <v>3635946</v>
      </c>
      <c r="K33298" s="3">
        <f>100 * ($J33298 / $T33298)</f>
        <v>85.722975348148665</v>
      </c>
      <c r="L33298">
        <v>3663779</v>
      </c>
      <c r="M33298" s="3">
        <f xml:space="preserve"> 100 * ($L33298 / $T33298)</f>
        <v>86.37918079588222</v>
      </c>
      <c r="N33298">
        <v>2129818</v>
      </c>
      <c r="O33298" s="3">
        <f xml:space="preserve"> 100 * ($N33298 / $T33298)</f>
        <v>50.213709419788763</v>
      </c>
      <c r="P33298">
        <v>1643042</v>
      </c>
      <c r="Q33298" s="3">
        <f xml:space="preserve"> 100 * ($P33298 / $T33298)</f>
        <v>38.737222407035986</v>
      </c>
      <c r="R33298">
        <v>0</v>
      </c>
      <c r="S33298" s="3">
        <f>100 * ($R33298 / $T33298)</f>
        <v>0</v>
      </c>
      <c r="T33298">
        <v>4241507</v>
      </c>
    </row>
    <row r="33299" spans="1:20" x14ac:dyDescent="0.25">
      <c r="A33299" s="1">
        <v>44333</v>
      </c>
      <c r="B33299">
        <v>482</v>
      </c>
      <c r="C33299" s="2" t="s">
        <v>16</v>
      </c>
      <c r="D33299">
        <v>196004</v>
      </c>
      <c r="E33299">
        <v>320</v>
      </c>
      <c r="F33299">
        <v>7544</v>
      </c>
      <c r="G33299">
        <v>2616</v>
      </c>
      <c r="H33299">
        <v>14</v>
      </c>
      <c r="I33299">
        <v>4539165</v>
      </c>
      <c r="J33299">
        <v>3659139</v>
      </c>
      <c r="K33299" s="3">
        <f>100 * ($J33299 / $T33299)</f>
        <v>86.269785715312977</v>
      </c>
      <c r="L33299">
        <v>3687179</v>
      </c>
      <c r="M33299" s="3">
        <f xml:space="preserve"> 100 * ($L33299 / $T33299)</f>
        <v>86.930871503925374</v>
      </c>
      <c r="N33299">
        <v>2140584</v>
      </c>
      <c r="O33299" s="3">
        <f xml:space="preserve"> 100 * ($N33299 / $T33299)</f>
        <v>50.467534298540585</v>
      </c>
      <c r="P33299">
        <v>1656877</v>
      </c>
      <c r="Q33299" s="3">
        <f xml:space="preserve"> 100 * ($P33299 / $T33299)</f>
        <v>39.063403644035013</v>
      </c>
      <c r="R33299">
        <v>0</v>
      </c>
      <c r="S33299" s="3">
        <f>100 * ($R33299 / $T33299)</f>
        <v>0</v>
      </c>
      <c r="T33299">
        <v>4241507</v>
      </c>
    </row>
    <row r="33300" spans="1:20" x14ac:dyDescent="0.25">
      <c r="A33300" s="1">
        <v>44334</v>
      </c>
      <c r="B33300">
        <v>483</v>
      </c>
      <c r="C33300" s="2" t="s">
        <v>16</v>
      </c>
      <c r="D33300">
        <v>196405</v>
      </c>
      <c r="E33300">
        <v>401</v>
      </c>
      <c r="F33300">
        <v>7243</v>
      </c>
      <c r="G33300">
        <v>2618</v>
      </c>
      <c r="H33300">
        <v>2</v>
      </c>
      <c r="I33300">
        <v>4723175</v>
      </c>
      <c r="J33300">
        <v>3683177</v>
      </c>
      <c r="K33300" s="3">
        <f>100 * ($J33300 / $T33300)</f>
        <v>86.836518246934403</v>
      </c>
      <c r="L33300">
        <v>3711501</v>
      </c>
      <c r="M33300" s="3">
        <f xml:space="preserve"> 100 * ($L33300 / $T33300)</f>
        <v>87.504299768926458</v>
      </c>
      <c r="N33300">
        <v>2152671</v>
      </c>
      <c r="O33300" s="3">
        <f xml:space="preserve"> 100 * ($N33300 / $T33300)</f>
        <v>50.75250376811826</v>
      </c>
      <c r="P33300">
        <v>1670204</v>
      </c>
      <c r="Q33300" s="3">
        <f xml:space="preserve"> 100 * ($P33300 / $T33300)</f>
        <v>39.377608005833778</v>
      </c>
      <c r="R33300">
        <v>0</v>
      </c>
      <c r="S33300" s="3">
        <f>100 * ($R33300 / $T33300)</f>
        <v>0</v>
      </c>
      <c r="T33300">
        <v>4241507</v>
      </c>
    </row>
    <row r="33301" spans="1:20" x14ac:dyDescent="0.25">
      <c r="A33301" s="1">
        <v>44335</v>
      </c>
      <c r="B33301">
        <v>484</v>
      </c>
      <c r="C33301" s="2" t="s">
        <v>16</v>
      </c>
      <c r="D33301">
        <v>196845</v>
      </c>
      <c r="E33301">
        <v>440</v>
      </c>
      <c r="F33301">
        <v>6781</v>
      </c>
      <c r="G33301">
        <v>2627</v>
      </c>
      <c r="H33301">
        <v>9</v>
      </c>
      <c r="I33301">
        <v>4831335</v>
      </c>
      <c r="J33301">
        <v>3710168</v>
      </c>
      <c r="K33301" s="3">
        <f>100 * ($J33301 / $T33301)</f>
        <v>87.472872259788787</v>
      </c>
      <c r="L33301">
        <v>3738613</v>
      </c>
      <c r="M33301" s="3">
        <f xml:space="preserve"> 100 * ($L33301 / $T33301)</f>
        <v>88.143506541425026</v>
      </c>
      <c r="N33301">
        <v>2165015</v>
      </c>
      <c r="O33301" s="3">
        <f xml:space="preserve"> 100 * ($N33301 / $T33301)</f>
        <v>51.043532404874028</v>
      </c>
      <c r="P33301">
        <v>1686285</v>
      </c>
      <c r="Q33301" s="3">
        <f xml:space="preserve"> 100 * ($P33301 / $T33301)</f>
        <v>39.756742120194545</v>
      </c>
      <c r="R33301">
        <v>0</v>
      </c>
      <c r="S33301" s="3">
        <f>100 * ($R33301 / $T33301)</f>
        <v>0</v>
      </c>
      <c r="T33301">
        <v>4241507</v>
      </c>
    </row>
    <row r="33302" spans="1:20" x14ac:dyDescent="0.25">
      <c r="A33302" s="1">
        <v>44336</v>
      </c>
      <c r="B33302">
        <v>485</v>
      </c>
      <c r="C33302" s="2" t="s">
        <v>16</v>
      </c>
      <c r="D33302">
        <v>197356</v>
      </c>
      <c r="E33302">
        <v>511</v>
      </c>
      <c r="F33302">
        <v>6552</v>
      </c>
      <c r="G33302">
        <v>2632</v>
      </c>
      <c r="H33302">
        <v>5</v>
      </c>
      <c r="I33302">
        <v>4865045</v>
      </c>
      <c r="J33302">
        <v>3735151</v>
      </c>
      <c r="K33302" s="3">
        <f>100 * ($J33302 / $T33302)</f>
        <v>88.061884608465817</v>
      </c>
      <c r="L33302">
        <v>3764157</v>
      </c>
      <c r="M33302" s="3">
        <f xml:space="preserve"> 100 * ($L33302 / $T33302)</f>
        <v>88.745745321179484</v>
      </c>
      <c r="N33302">
        <v>2176585</v>
      </c>
      <c r="O33302" s="3">
        <f xml:space="preserve"> 100 * ($N33302 / $T33302)</f>
        <v>51.316312810517587</v>
      </c>
      <c r="P33302">
        <v>1701973</v>
      </c>
      <c r="Q33302" s="3">
        <f xml:space="preserve"> 100 * ($P33302 / $T33302)</f>
        <v>40.126610659843301</v>
      </c>
      <c r="R33302">
        <v>0</v>
      </c>
      <c r="S33302" s="3">
        <f>100 * ($R33302 / $T33302)</f>
        <v>0</v>
      </c>
      <c r="T33302">
        <v>4241507</v>
      </c>
    </row>
    <row r="33303" spans="1:20" x14ac:dyDescent="0.25">
      <c r="A33303" s="1">
        <v>44337</v>
      </c>
      <c r="B33303">
        <v>486</v>
      </c>
      <c r="C33303" s="2" t="s">
        <v>16</v>
      </c>
      <c r="D33303">
        <v>197851</v>
      </c>
      <c r="E33303">
        <v>495</v>
      </c>
      <c r="F33303">
        <v>6446</v>
      </c>
      <c r="G33303">
        <v>2637</v>
      </c>
      <c r="H33303">
        <v>5</v>
      </c>
      <c r="I33303">
        <v>4898945</v>
      </c>
      <c r="J33303">
        <v>3772596</v>
      </c>
      <c r="K33303" s="3">
        <f>100 * ($J33303 / $T33303)</f>
        <v>88.944707623964774</v>
      </c>
      <c r="L33303">
        <v>3801829</v>
      </c>
      <c r="M33303" s="3">
        <f xml:space="preserve"> 100 * ($L33303 / $T33303)</f>
        <v>89.633920208076987</v>
      </c>
      <c r="N33303">
        <v>2193956</v>
      </c>
      <c r="O33303" s="3">
        <f xml:space="preserve"> 100 * ($N33303 / $T33303)</f>
        <v>51.725860643398683</v>
      </c>
      <c r="P33303">
        <v>1724172</v>
      </c>
      <c r="Q33303" s="3">
        <f xml:space="preserve"> 100 * ($P33303 / $T33303)</f>
        <v>40.649985960178775</v>
      </c>
      <c r="R33303">
        <v>0</v>
      </c>
      <c r="S33303" s="3">
        <f>100 * ($R33303 / $T33303)</f>
        <v>0</v>
      </c>
      <c r="T33303">
        <v>4241507</v>
      </c>
    </row>
    <row r="33304" spans="1:20" x14ac:dyDescent="0.25">
      <c r="A33304" s="1">
        <v>44338</v>
      </c>
      <c r="B33304">
        <v>487</v>
      </c>
      <c r="C33304" s="2" t="s">
        <v>16</v>
      </c>
      <c r="D33304">
        <v>198356</v>
      </c>
      <c r="E33304">
        <v>505</v>
      </c>
      <c r="F33304">
        <v>6519</v>
      </c>
      <c r="G33304">
        <v>2642</v>
      </c>
      <c r="H33304">
        <v>5</v>
      </c>
      <c r="I33304">
        <v>4927655</v>
      </c>
      <c r="J33304">
        <v>3820887</v>
      </c>
      <c r="K33304" s="3">
        <f>100 * ($J33304 / $T33304)</f>
        <v>90.083241640294347</v>
      </c>
      <c r="L33304">
        <v>3850493</v>
      </c>
      <c r="M33304" s="3">
        <f xml:space="preserve"> 100 * ($L33304 / $T33304)</f>
        <v>90.781248268598873</v>
      </c>
      <c r="N33304">
        <v>2215447</v>
      </c>
      <c r="O33304" s="3">
        <f xml:space="preserve"> 100 * ($N33304 / $T33304)</f>
        <v>52.232543763336949</v>
      </c>
      <c r="P33304">
        <v>1753699</v>
      </c>
      <c r="Q33304" s="3">
        <f xml:space="preserve"> 100 * ($P33304 / $T33304)</f>
        <v>41.346130042930497</v>
      </c>
      <c r="R33304">
        <v>0</v>
      </c>
      <c r="S33304" s="3">
        <f>100 * ($R33304 / $T33304)</f>
        <v>0</v>
      </c>
      <c r="T33304">
        <v>4241507</v>
      </c>
    </row>
    <row r="33305" spans="1:20" x14ac:dyDescent="0.25">
      <c r="A33305" s="1">
        <v>44339</v>
      </c>
      <c r="B33305">
        <v>488</v>
      </c>
      <c r="C33305" s="2" t="s">
        <v>16</v>
      </c>
      <c r="D33305">
        <v>198689</v>
      </c>
      <c r="E33305">
        <v>333</v>
      </c>
      <c r="F33305">
        <v>6273</v>
      </c>
      <c r="G33305">
        <v>2644</v>
      </c>
      <c r="H33305">
        <v>2</v>
      </c>
      <c r="I33305">
        <v>4927655</v>
      </c>
      <c r="J33305">
        <v>3858089</v>
      </c>
      <c r="K33305" s="3">
        <f>100 * ($J33305 / $T33305)</f>
        <v>90.960335559979029</v>
      </c>
      <c r="L33305">
        <v>3887589</v>
      </c>
      <c r="M33305" s="3">
        <f xml:space="preserve"> 100 * ($L33305 / $T33305)</f>
        <v>91.655843076529166</v>
      </c>
      <c r="N33305">
        <v>2230196</v>
      </c>
      <c r="O33305" s="3">
        <f xml:space="preserve"> 100 * ($N33305 / $T33305)</f>
        <v>52.580273945086034</v>
      </c>
      <c r="P33305">
        <v>1777764</v>
      </c>
      <c r="Q33305" s="3">
        <f xml:space="preserve"> 100 * ($P33305 / $T33305)</f>
        <v>41.913499140753515</v>
      </c>
      <c r="R33305">
        <v>0</v>
      </c>
      <c r="S33305" s="3">
        <f>100 * ($R33305 / $T33305)</f>
        <v>0</v>
      </c>
      <c r="T33305">
        <v>4241507</v>
      </c>
    </row>
    <row r="33306" spans="1:20" x14ac:dyDescent="0.25">
      <c r="A33306" s="1">
        <v>44340</v>
      </c>
      <c r="B33306">
        <v>489</v>
      </c>
      <c r="C33306" s="2" t="s">
        <v>16</v>
      </c>
      <c r="D33306">
        <v>199046</v>
      </c>
      <c r="E33306">
        <v>357</v>
      </c>
      <c r="F33306">
        <v>6032</v>
      </c>
      <c r="G33306">
        <v>2651</v>
      </c>
      <c r="H33306">
        <v>7</v>
      </c>
      <c r="I33306">
        <v>4927655</v>
      </c>
      <c r="J33306">
        <v>3887628</v>
      </c>
      <c r="K33306" s="3">
        <f>100 * ($J33306 / $T33306)</f>
        <v>91.656762561042569</v>
      </c>
      <c r="L33306">
        <v>3917281</v>
      </c>
      <c r="M33306" s="3">
        <f xml:space="preserve"> 100 * ($L33306 / $T33306)</f>
        <v>92.355877286068363</v>
      </c>
      <c r="N33306">
        <v>2243761</v>
      </c>
      <c r="O33306" s="3">
        <f xml:space="preserve"> 100 * ($N33306 / $T33306)</f>
        <v>52.900089520069159</v>
      </c>
      <c r="P33306">
        <v>1794974</v>
      </c>
      <c r="Q33306" s="3">
        <f xml:space="preserve"> 100 * ($P33306 / $T33306)</f>
        <v>42.319251152951061</v>
      </c>
      <c r="R33306">
        <v>0</v>
      </c>
      <c r="S33306" s="3">
        <f>100 * ($R33306 / $T33306)</f>
        <v>0</v>
      </c>
      <c r="T33306">
        <v>4241507</v>
      </c>
    </row>
    <row r="33307" spans="1:20" x14ac:dyDescent="0.25">
      <c r="A33307" s="1">
        <v>44341</v>
      </c>
      <c r="B33307">
        <v>490</v>
      </c>
      <c r="C33307" s="2" t="s">
        <v>16</v>
      </c>
      <c r="D33307">
        <v>199408</v>
      </c>
      <c r="E33307">
        <v>362</v>
      </c>
      <c r="F33307">
        <v>5676</v>
      </c>
      <c r="G33307">
        <v>2654</v>
      </c>
      <c r="H33307">
        <v>3</v>
      </c>
      <c r="I33307">
        <v>5115145</v>
      </c>
      <c r="J33307">
        <v>3908827</v>
      </c>
      <c r="K33307" s="3">
        <f>100 * ($J33307 / $T33307)</f>
        <v>92.156561335393292</v>
      </c>
      <c r="L33307">
        <v>3938543</v>
      </c>
      <c r="M33307" s="3">
        <f xml:space="preserve"> 100 * ($L33307 / $T33307)</f>
        <v>92.857161381556125</v>
      </c>
      <c r="N33307">
        <v>2251409</v>
      </c>
      <c r="O33307" s="3">
        <f xml:space="preserve"> 100 * ($N33307 / $T33307)</f>
        <v>53.080402790800527</v>
      </c>
      <c r="P33307">
        <v>1809594</v>
      </c>
      <c r="Q33307" s="3">
        <f xml:space="preserve"> 100 * ($P33307 / $T33307)</f>
        <v>42.663939962848112</v>
      </c>
      <c r="R33307">
        <v>0</v>
      </c>
      <c r="S33307" s="3">
        <f>100 * ($R33307 / $T33307)</f>
        <v>0</v>
      </c>
      <c r="T33307">
        <v>4241507</v>
      </c>
    </row>
    <row r="33308" spans="1:20" x14ac:dyDescent="0.25">
      <c r="A33308" s="1">
        <v>44342</v>
      </c>
      <c r="B33308">
        <v>491</v>
      </c>
      <c r="C33308" s="2" t="s">
        <v>16</v>
      </c>
      <c r="D33308">
        <v>199858</v>
      </c>
      <c r="E33308">
        <v>450</v>
      </c>
      <c r="F33308">
        <v>5316</v>
      </c>
      <c r="G33308">
        <v>2667</v>
      </c>
      <c r="H33308">
        <v>13</v>
      </c>
      <c r="I33308">
        <v>5152745</v>
      </c>
      <c r="J33308">
        <v>3935023</v>
      </c>
      <c r="K33308" s="3">
        <f>100 * ($J33308 / $T33308)</f>
        <v>92.774172010089799</v>
      </c>
      <c r="L33308">
        <v>3964778</v>
      </c>
      <c r="M33308" s="3">
        <f xml:space="preserve"> 100 * ($L33308 / $T33308)</f>
        <v>93.47569154076605</v>
      </c>
      <c r="N33308">
        <v>2261605</v>
      </c>
      <c r="O33308" s="3">
        <f xml:space="preserve"> 100 * ($N33308 / $T33308)</f>
        <v>53.320789049741045</v>
      </c>
      <c r="P33308">
        <v>1824408</v>
      </c>
      <c r="Q33308" s="3">
        <f xml:space="preserve"> 100 * ($P33308 / $T33308)</f>
        <v>43.013202618786202</v>
      </c>
      <c r="R33308">
        <v>0</v>
      </c>
      <c r="S33308" s="3">
        <f>100 * ($R33308 / $T33308)</f>
        <v>0</v>
      </c>
      <c r="T33308">
        <v>4241507</v>
      </c>
    </row>
    <row r="33309" spans="1:20" x14ac:dyDescent="0.25">
      <c r="A33309" s="1">
        <v>44343</v>
      </c>
      <c r="B33309">
        <v>492</v>
      </c>
      <c r="C33309" s="2" t="s">
        <v>16</v>
      </c>
      <c r="D33309">
        <v>200219</v>
      </c>
      <c r="E33309">
        <v>361</v>
      </c>
      <c r="F33309">
        <v>5040</v>
      </c>
      <c r="G33309">
        <v>2679</v>
      </c>
      <c r="H33309">
        <v>12</v>
      </c>
      <c r="I33309">
        <v>5168665</v>
      </c>
      <c r="J33309">
        <v>3962890</v>
      </c>
      <c r="K33309" s="3">
        <f>100 * ($J33309 / $T33309)</f>
        <v>93.431179059706849</v>
      </c>
      <c r="L33309">
        <v>3992561</v>
      </c>
      <c r="M33309" s="3">
        <f xml:space="preserve"> 100 * ($L33309 / $T33309)</f>
        <v>94.130718162200367</v>
      </c>
      <c r="N33309">
        <v>2273769</v>
      </c>
      <c r="O33309" s="3">
        <f xml:space="preserve"> 100 * ($N33309 / $T33309)</f>
        <v>53.60757391181955</v>
      </c>
      <c r="P33309">
        <v>1841255</v>
      </c>
      <c r="Q33309" s="3">
        <f xml:space="preserve"> 100 * ($P33309 / $T33309)</f>
        <v>43.410396352051286</v>
      </c>
      <c r="R33309">
        <v>0</v>
      </c>
      <c r="S33309" s="3">
        <f>100 * ($R33309 / $T33309)</f>
        <v>0</v>
      </c>
      <c r="T33309">
        <v>4241507</v>
      </c>
    </row>
    <row r="33310" spans="1:20" x14ac:dyDescent="0.25">
      <c r="A33310" s="1">
        <v>44344</v>
      </c>
      <c r="B33310">
        <v>493</v>
      </c>
      <c r="C33310" s="2" t="s">
        <v>16</v>
      </c>
      <c r="D33310">
        <v>200632</v>
      </c>
      <c r="E33310">
        <v>413</v>
      </c>
      <c r="F33310">
        <v>4948</v>
      </c>
      <c r="G33310">
        <v>2681</v>
      </c>
      <c r="H33310">
        <v>2</v>
      </c>
      <c r="I33310">
        <v>5170065</v>
      </c>
      <c r="J33310">
        <v>3992703</v>
      </c>
      <c r="K33310" s="3">
        <f>100 * ($J33310 / $T33310)</f>
        <v>94.134066028890203</v>
      </c>
      <c r="L33310">
        <v>4021676</v>
      </c>
      <c r="M33310" s="3">
        <f xml:space="preserve"> 100 * ($L33310 / $T33310)</f>
        <v>94.817148716246365</v>
      </c>
      <c r="N33310">
        <v>2285709</v>
      </c>
      <c r="O33310" s="3">
        <f xml:space="preserve"> 100 * ($N33310 / $T33310)</f>
        <v>53.889077632077466</v>
      </c>
      <c r="P33310">
        <v>1860015</v>
      </c>
      <c r="Q33310" s="3">
        <f xml:space="preserve"> 100 * ($P33310 / $T33310)</f>
        <v>43.852691979525197</v>
      </c>
      <c r="R33310">
        <v>0</v>
      </c>
      <c r="S33310" s="3">
        <f>100 * ($R33310 / $T33310)</f>
        <v>0</v>
      </c>
      <c r="T33310">
        <v>4241507</v>
      </c>
    </row>
    <row r="33311" spans="1:20" x14ac:dyDescent="0.25">
      <c r="A33311" s="1">
        <v>44345</v>
      </c>
      <c r="B33311">
        <v>494</v>
      </c>
      <c r="C33311" s="2" t="s">
        <v>16</v>
      </c>
      <c r="D33311">
        <v>201005</v>
      </c>
      <c r="E33311">
        <v>373</v>
      </c>
      <c r="F33311">
        <v>5001</v>
      </c>
      <c r="G33311">
        <v>2682</v>
      </c>
      <c r="H33311">
        <v>1</v>
      </c>
      <c r="I33311">
        <v>5339055</v>
      </c>
      <c r="J33311">
        <v>4023817</v>
      </c>
      <c r="K33311" s="3">
        <f>100 * ($J33311 / $T33311)</f>
        <v>94.867626058379713</v>
      </c>
      <c r="L33311">
        <v>4053092</v>
      </c>
      <c r="M33311" s="3">
        <f xml:space="preserve"> 100 * ($L33311 / $T33311)</f>
        <v>95.557828856583285</v>
      </c>
      <c r="N33311">
        <v>2297590</v>
      </c>
      <c r="O33311" s="3">
        <f xml:space="preserve"> 100 * ($N33311 / $T33311)</f>
        <v>54.16919033730229</v>
      </c>
      <c r="P33311">
        <v>1880818</v>
      </c>
      <c r="Q33311" s="3">
        <f xml:space="preserve"> 100 * ($P33311 / $T33311)</f>
        <v>44.34315444958596</v>
      </c>
      <c r="R33311">
        <v>0</v>
      </c>
      <c r="S33311" s="3">
        <f>100 * ($R33311 / $T33311)</f>
        <v>0</v>
      </c>
      <c r="T33311">
        <v>4241507</v>
      </c>
    </row>
    <row r="33312" spans="1:20" x14ac:dyDescent="0.25">
      <c r="A33312" s="1">
        <v>44346</v>
      </c>
      <c r="B33312">
        <v>495</v>
      </c>
      <c r="C33312" s="2" t="s">
        <v>16</v>
      </c>
      <c r="D33312">
        <v>201260</v>
      </c>
      <c r="E33312">
        <v>255</v>
      </c>
      <c r="F33312">
        <v>4855</v>
      </c>
      <c r="G33312">
        <v>2684</v>
      </c>
      <c r="H33312">
        <v>2</v>
      </c>
      <c r="I33312">
        <v>5339055</v>
      </c>
      <c r="J33312">
        <v>4055225</v>
      </c>
      <c r="K33312" s="3">
        <f>100 * ($J33312 / $T33312)</f>
        <v>95.608117586508754</v>
      </c>
      <c r="L33312">
        <v>4084343</v>
      </c>
      <c r="M33312" s="3">
        <f xml:space="preserve"> 100 * ($L33312 / $T33312)</f>
        <v>96.294618870132723</v>
      </c>
      <c r="N33312">
        <v>2309707</v>
      </c>
      <c r="O33312" s="3">
        <f xml:space="preserve"> 100 * ($N33312 / $T33312)</f>
        <v>54.454867102659499</v>
      </c>
      <c r="P33312">
        <v>1901281</v>
      </c>
      <c r="Q33312" s="3">
        <f xml:space="preserve"> 100 * ($P33312 / $T33312)</f>
        <v>44.825600900811907</v>
      </c>
      <c r="R33312">
        <v>0</v>
      </c>
      <c r="S33312" s="3">
        <f>100 * ($R33312 / $T33312)</f>
        <v>0</v>
      </c>
      <c r="T33312">
        <v>4241507</v>
      </c>
    </row>
    <row r="33313" spans="1:20" x14ac:dyDescent="0.25">
      <c r="A33313" s="1">
        <v>44347</v>
      </c>
      <c r="B33313">
        <v>496</v>
      </c>
      <c r="C33313" s="2" t="s">
        <v>16</v>
      </c>
      <c r="D33313">
        <v>201561</v>
      </c>
      <c r="E33313">
        <v>301</v>
      </c>
      <c r="F33313">
        <v>4716</v>
      </c>
      <c r="G33313">
        <v>2700</v>
      </c>
      <c r="H33313">
        <v>16</v>
      </c>
      <c r="I33313">
        <v>5339055</v>
      </c>
      <c r="J33313">
        <v>4073216</v>
      </c>
      <c r="K33313" s="3">
        <f>100 * ($J33313 / $T33313)</f>
        <v>96.032282865500392</v>
      </c>
      <c r="L33313">
        <v>4102463</v>
      </c>
      <c r="M33313" s="3">
        <f xml:space="preserve"> 100 * ($L33313 / $T33313)</f>
        <v>96.721825520976395</v>
      </c>
      <c r="N33313">
        <v>2316666</v>
      </c>
      <c r="O33313" s="3">
        <f xml:space="preserve"> 100 * ($N33313 / $T33313)</f>
        <v>54.618936146987387</v>
      </c>
      <c r="P33313">
        <v>1913354</v>
      </c>
      <c r="Q33313" s="3">
        <f xml:space="preserve"> 100 * ($P33313 / $T33313)</f>
        <v>45.110240299025797</v>
      </c>
      <c r="R33313">
        <v>0</v>
      </c>
      <c r="S33313" s="3">
        <f>100 * ($R33313 / $T33313)</f>
        <v>0</v>
      </c>
      <c r="T33313">
        <v>4241507</v>
      </c>
    </row>
    <row r="33314" spans="1:20" x14ac:dyDescent="0.25">
      <c r="A33314" s="1">
        <v>44348</v>
      </c>
      <c r="B33314">
        <v>497</v>
      </c>
      <c r="C33314" s="2" t="s">
        <v>16</v>
      </c>
      <c r="D33314">
        <v>201701</v>
      </c>
      <c r="E33314">
        <v>140</v>
      </c>
      <c r="F33314">
        <v>4345</v>
      </c>
      <c r="G33314">
        <v>2703</v>
      </c>
      <c r="H33314">
        <v>3</v>
      </c>
      <c r="I33314">
        <v>5339055</v>
      </c>
      <c r="J33314">
        <v>4083414</v>
      </c>
      <c r="K33314" s="3">
        <f>100 * ($J33314 / $T33314)</f>
        <v>96.27271627749289</v>
      </c>
      <c r="L33314">
        <v>4112497</v>
      </c>
      <c r="M33314" s="3">
        <f xml:space="preserve"> 100 * ($L33314 / $T33314)</f>
        <v>96.958392382707373</v>
      </c>
      <c r="N33314">
        <v>2320098</v>
      </c>
      <c r="O33314" s="3">
        <f xml:space="preserve"> 100 * ($N33314 / $T33314)</f>
        <v>54.699850784167047</v>
      </c>
      <c r="P33314">
        <v>1920451</v>
      </c>
      <c r="Q33314" s="3">
        <f xml:space="preserve"> 100 * ($P33314 / $T33314)</f>
        <v>45.277562903939568</v>
      </c>
      <c r="R33314">
        <v>0</v>
      </c>
      <c r="S33314" s="3">
        <f>100 * ($R33314 / $T33314)</f>
        <v>0</v>
      </c>
      <c r="T33314">
        <v>4241507</v>
      </c>
    </row>
    <row r="33315" spans="1:20" x14ac:dyDescent="0.25">
      <c r="A33315" s="1">
        <v>44349</v>
      </c>
      <c r="B33315">
        <v>498</v>
      </c>
      <c r="C33315" s="2" t="s">
        <v>16</v>
      </c>
      <c r="D33315">
        <v>202078</v>
      </c>
      <c r="E33315">
        <v>377</v>
      </c>
      <c r="F33315">
        <v>4227</v>
      </c>
      <c r="G33315">
        <v>2706</v>
      </c>
      <c r="H33315">
        <v>3</v>
      </c>
      <c r="I33315">
        <v>5430595</v>
      </c>
      <c r="J33315">
        <v>4087801</v>
      </c>
      <c r="K33315" s="3">
        <f>100 * ($J33315 / $T33315)</f>
        <v>96.376146496987985</v>
      </c>
      <c r="L33315">
        <v>4117048</v>
      </c>
      <c r="M33315" s="3">
        <f xml:space="preserve"> 100 * ($L33315 / $T33315)</f>
        <v>97.065689152463975</v>
      </c>
      <c r="N33315">
        <v>2321966</v>
      </c>
      <c r="O33315" s="3">
        <f xml:space="preserve"> 100 * ($N33315 / $T33315)</f>
        <v>54.743891734706551</v>
      </c>
      <c r="P33315">
        <v>1923494</v>
      </c>
      <c r="Q33315" s="3">
        <f xml:space="preserve"> 100 * ($P33315 / $T33315)</f>
        <v>45.349306272511164</v>
      </c>
      <c r="R33315">
        <v>0</v>
      </c>
      <c r="S33315" s="3">
        <f>100 * ($R33315 / $T33315)</f>
        <v>0</v>
      </c>
      <c r="T33315">
        <v>4241507</v>
      </c>
    </row>
    <row r="33316" spans="1:20" x14ac:dyDescent="0.25">
      <c r="A33316" s="1">
        <v>44350</v>
      </c>
      <c r="B33316">
        <v>499</v>
      </c>
      <c r="C33316" s="2" t="s">
        <v>16</v>
      </c>
      <c r="D33316">
        <v>202286</v>
      </c>
      <c r="E33316">
        <v>208</v>
      </c>
      <c r="F33316">
        <v>3930</v>
      </c>
      <c r="G33316">
        <v>2711</v>
      </c>
      <c r="H33316">
        <v>5</v>
      </c>
      <c r="I33316">
        <v>5436985</v>
      </c>
      <c r="J33316">
        <v>4102583</v>
      </c>
      <c r="K33316" s="3">
        <f>100 * ($J33316 / $T33316)</f>
        <v>96.724654704094561</v>
      </c>
      <c r="L33316">
        <v>4131756</v>
      </c>
      <c r="M33316" s="3">
        <f xml:space="preserve"> 100 * ($L33316 / $T33316)</f>
        <v>97.412452696647676</v>
      </c>
      <c r="N33316">
        <v>2326903</v>
      </c>
      <c r="O33316" s="3">
        <f xml:space="preserve"> 100 * ($N33316 / $T33316)</f>
        <v>54.860289043493268</v>
      </c>
      <c r="P33316">
        <v>1934265</v>
      </c>
      <c r="Q33316" s="3">
        <f xml:space="preserve"> 100 * ($P33316 / $T33316)</f>
        <v>45.603249033892908</v>
      </c>
      <c r="R33316">
        <v>0</v>
      </c>
      <c r="S33316" s="3">
        <f>100 * ($R33316 / $T33316)</f>
        <v>0</v>
      </c>
      <c r="T33316">
        <v>4241507</v>
      </c>
    </row>
    <row r="33317" spans="1:20" x14ac:dyDescent="0.25">
      <c r="A33317" s="1">
        <v>44351</v>
      </c>
      <c r="B33317">
        <v>500</v>
      </c>
      <c r="C33317" s="2" t="s">
        <v>16</v>
      </c>
      <c r="D33317">
        <v>202762</v>
      </c>
      <c r="E33317">
        <v>476</v>
      </c>
      <c r="F33317">
        <v>4073</v>
      </c>
      <c r="G33317">
        <v>2717</v>
      </c>
      <c r="H33317">
        <v>6</v>
      </c>
      <c r="I33317">
        <v>5444945</v>
      </c>
      <c r="J33317">
        <v>4123145</v>
      </c>
      <c r="K33317" s="3">
        <f>100 * ($J33317 / $T33317)</f>
        <v>97.209435231392987</v>
      </c>
      <c r="L33317">
        <v>4152074</v>
      </c>
      <c r="M33317" s="3">
        <f xml:space="preserve"> 100 * ($L33317 / $T33317)</f>
        <v>97.891480551605838</v>
      </c>
      <c r="N33317">
        <v>2334552</v>
      </c>
      <c r="O33317" s="3">
        <f xml:space="preserve"> 100 * ($N33317 / $T33317)</f>
        <v>55.040625890750626</v>
      </c>
      <c r="P33317">
        <v>1948094</v>
      </c>
      <c r="Q33317" s="3">
        <f xml:space="preserve"> 100 * ($P33317 / $T33317)</f>
        <v>45.929288811736022</v>
      </c>
      <c r="R33317">
        <v>0</v>
      </c>
      <c r="S33317" s="3">
        <f>100 * ($R33317 / $T33317)</f>
        <v>0</v>
      </c>
      <c r="T33317">
        <v>4241507</v>
      </c>
    </row>
    <row r="33318" spans="1:20" x14ac:dyDescent="0.25">
      <c r="A33318" s="1">
        <v>44352</v>
      </c>
      <c r="B33318">
        <v>501</v>
      </c>
      <c r="C33318" s="2" t="s">
        <v>16</v>
      </c>
      <c r="D33318">
        <v>203033</v>
      </c>
      <c r="E33318">
        <v>271</v>
      </c>
      <c r="F33318">
        <v>3987</v>
      </c>
      <c r="G33318">
        <v>2718</v>
      </c>
      <c r="H33318">
        <v>1</v>
      </c>
      <c r="I33318">
        <v>5474205</v>
      </c>
      <c r="J33318">
        <v>4148510</v>
      </c>
      <c r="K33318" s="3">
        <f>100 * ($J33318 / $T33318)</f>
        <v>97.807453812996187</v>
      </c>
      <c r="L33318">
        <v>4176866</v>
      </c>
      <c r="M33318" s="3">
        <f xml:space="preserve"> 100 * ($L33318 / $T33318)</f>
        <v>98.475989783819756</v>
      </c>
      <c r="N33318">
        <v>2344210</v>
      </c>
      <c r="O33318" s="3">
        <f xml:space="preserve"> 100 * ($N33318 / $T33318)</f>
        <v>55.268327978711341</v>
      </c>
      <c r="P33318">
        <v>1964324</v>
      </c>
      <c r="Q33318" s="3">
        <f xml:space="preserve"> 100 * ($P33318 / $T33318)</f>
        <v>46.311935828468513</v>
      </c>
      <c r="R33318">
        <v>0</v>
      </c>
      <c r="S33318" s="3">
        <f>100 * ($R33318 / $T33318)</f>
        <v>0</v>
      </c>
      <c r="T33318">
        <v>4241507</v>
      </c>
    </row>
    <row r="33319" spans="1:20" x14ac:dyDescent="0.25">
      <c r="A33319" s="1">
        <v>44353</v>
      </c>
      <c r="B33319">
        <v>502</v>
      </c>
      <c r="C33319" s="2" t="s">
        <v>16</v>
      </c>
      <c r="D33319">
        <v>203252</v>
      </c>
      <c r="E33319">
        <v>219</v>
      </c>
      <c r="F33319">
        <v>3844</v>
      </c>
      <c r="G33319">
        <v>2719</v>
      </c>
      <c r="H33319">
        <v>1</v>
      </c>
      <c r="I33319">
        <v>5474205</v>
      </c>
      <c r="J33319">
        <v>4176332</v>
      </c>
      <c r="K33319" s="3">
        <f>100 * ($J33319 / $T33319)</f>
        <v>98.463399918943907</v>
      </c>
      <c r="L33319">
        <v>4204823</v>
      </c>
      <c r="M33319" s="3">
        <f xml:space="preserve"> 100 * ($L33319 / $T33319)</f>
        <v>99.135118720775424</v>
      </c>
      <c r="N33319">
        <v>2353283</v>
      </c>
      <c r="O33319" s="3">
        <f xml:space="preserve"> 100 * ($N33319 / $T33319)</f>
        <v>55.482237798970978</v>
      </c>
      <c r="P33319">
        <v>1984341</v>
      </c>
      <c r="Q33319" s="3">
        <f xml:space="preserve"> 100 * ($P33319 / $T33319)</f>
        <v>46.783867149105255</v>
      </c>
      <c r="R33319">
        <v>0</v>
      </c>
      <c r="S33319" s="3">
        <f>100 * ($R33319 / $T33319)</f>
        <v>0</v>
      </c>
      <c r="T33319">
        <v>4241507</v>
      </c>
    </row>
    <row r="33320" spans="1:20" x14ac:dyDescent="0.25">
      <c r="A33320" s="1">
        <v>44354</v>
      </c>
      <c r="B33320">
        <v>503</v>
      </c>
      <c r="C33320" s="2" t="s">
        <v>16</v>
      </c>
      <c r="D33320">
        <v>203411</v>
      </c>
      <c r="E33320">
        <v>159</v>
      </c>
      <c r="F33320">
        <v>3553</v>
      </c>
      <c r="G33320">
        <v>2724</v>
      </c>
      <c r="H33320">
        <v>5</v>
      </c>
      <c r="I33320">
        <v>5474205</v>
      </c>
      <c r="J33320">
        <v>4176432</v>
      </c>
      <c r="K33320" s="3">
        <f>100 * ($J33320 / $T33320)</f>
        <v>98.465757571542383</v>
      </c>
      <c r="L33320">
        <v>4205396</v>
      </c>
      <c r="M33320" s="3">
        <f xml:space="preserve"> 100 * ($L33320 / $T33320)</f>
        <v>99.148628070164676</v>
      </c>
      <c r="N33320">
        <v>2353525</v>
      </c>
      <c r="O33320" s="3">
        <f xml:space="preserve"> 100 * ($N33320 / $T33320)</f>
        <v>55.48794331825929</v>
      </c>
      <c r="P33320">
        <v>1984709</v>
      </c>
      <c r="Q33320" s="3">
        <f xml:space="preserve"> 100 * ($P33320 / $T33320)</f>
        <v>46.792543310667646</v>
      </c>
      <c r="R33320">
        <v>0</v>
      </c>
      <c r="S33320" s="3">
        <f>100 * ($R33320 / $T33320)</f>
        <v>0</v>
      </c>
      <c r="T33320">
        <v>4241507</v>
      </c>
    </row>
    <row r="33321" spans="1:20" x14ac:dyDescent="0.25">
      <c r="A33321" s="1">
        <v>44355</v>
      </c>
      <c r="B33321">
        <v>504</v>
      </c>
      <c r="C33321" s="2" t="s">
        <v>16</v>
      </c>
      <c r="D33321">
        <v>203679</v>
      </c>
      <c r="E33321">
        <v>268</v>
      </c>
      <c r="F33321">
        <v>3460</v>
      </c>
      <c r="G33321">
        <v>2729</v>
      </c>
      <c r="H33321">
        <v>5</v>
      </c>
      <c r="I33321">
        <v>5480375</v>
      </c>
      <c r="J33321">
        <v>4214370</v>
      </c>
      <c r="K33321" s="3">
        <f>100 * ($J33321 / $T33321)</f>
        <v>99.360203814351834</v>
      </c>
      <c r="L33321">
        <v>4242766</v>
      </c>
      <c r="M33321" s="3">
        <f xml:space="preserve"> 100 * ($L33321 / $T33321)</f>
        <v>100.02968284621481</v>
      </c>
      <c r="N33321">
        <v>2365890</v>
      </c>
      <c r="O33321" s="3">
        <f xml:space="preserve"> 100 * ($N33321 / $T33321)</f>
        <v>55.779467062060725</v>
      </c>
      <c r="P33321">
        <v>2010949</v>
      </c>
      <c r="Q33321" s="3">
        <f xml:space="preserve"> 100 * ($P33321 / $T33321)</f>
        <v>47.411191352507494</v>
      </c>
      <c r="R33321">
        <v>0</v>
      </c>
      <c r="S33321" s="3">
        <f>100 * ($R33321 / $T33321)</f>
        <v>0</v>
      </c>
      <c r="T33321">
        <v>4241507</v>
      </c>
    </row>
    <row r="33322" spans="1:20" x14ac:dyDescent="0.25">
      <c r="A33322" s="1">
        <v>44356</v>
      </c>
      <c r="B33322">
        <v>505</v>
      </c>
      <c r="C33322" s="2" t="s">
        <v>16</v>
      </c>
      <c r="D33322">
        <v>204016</v>
      </c>
      <c r="E33322">
        <v>337</v>
      </c>
      <c r="F33322">
        <v>3384</v>
      </c>
      <c r="G33322">
        <v>2746</v>
      </c>
      <c r="H33322">
        <v>17</v>
      </c>
      <c r="I33322">
        <v>5484305</v>
      </c>
      <c r="J33322">
        <v>4231860</v>
      </c>
      <c r="K33322" s="3">
        <f>100 * ($J33322 / $T33322)</f>
        <v>99.772557253825113</v>
      </c>
      <c r="L33322">
        <v>4259925</v>
      </c>
      <c r="M33322" s="3">
        <f xml:space="preserve"> 100 * ($L33322 / $T33322)</f>
        <v>100.43423245558714</v>
      </c>
      <c r="N33322">
        <v>2371622</v>
      </c>
      <c r="O33322" s="3">
        <f xml:space="preserve"> 100 * ($N33322 / $T33322)</f>
        <v>55.914607709005317</v>
      </c>
      <c r="P33322">
        <v>2023320</v>
      </c>
      <c r="Q33322" s="3">
        <f xml:space="preserve"> 100 * ($P33322 / $T33322)</f>
        <v>47.702856555464841</v>
      </c>
      <c r="R33322">
        <v>0</v>
      </c>
      <c r="S33322" s="3">
        <f>100 * ($R33322 / $T33322)</f>
        <v>0</v>
      </c>
      <c r="T33322">
        <v>4241507</v>
      </c>
    </row>
    <row r="33323" spans="1:20" x14ac:dyDescent="0.25">
      <c r="A33323" s="1">
        <v>44357</v>
      </c>
      <c r="B33323">
        <v>506</v>
      </c>
      <c r="C33323" s="2" t="s">
        <v>16</v>
      </c>
      <c r="D33323">
        <v>204317</v>
      </c>
      <c r="E33323">
        <v>301</v>
      </c>
      <c r="F33323">
        <v>3312</v>
      </c>
      <c r="G33323">
        <v>2751</v>
      </c>
      <c r="H33323">
        <v>5</v>
      </c>
      <c r="I33323">
        <v>5486825</v>
      </c>
      <c r="J33323">
        <v>4232089</v>
      </c>
      <c r="K33323" s="3">
        <f>100 * ($J33323 / $T33323)</f>
        <v>99.777956278275624</v>
      </c>
      <c r="L33323">
        <v>4260442</v>
      </c>
      <c r="M33323" s="3">
        <f xml:space="preserve"> 100 * ($L33323 / $T33323)</f>
        <v>100.44642151952125</v>
      </c>
      <c r="N33323">
        <v>2371854</v>
      </c>
      <c r="O33323" s="3">
        <f xml:space="preserve"> 100 * ($N33323 / $T33323)</f>
        <v>55.920077463033778</v>
      </c>
      <c r="P33323">
        <v>2023687</v>
      </c>
      <c r="Q33323" s="3">
        <f xml:space="preserve"> 100 * ($P33323 / $T33323)</f>
        <v>47.711509140501242</v>
      </c>
      <c r="R33323">
        <v>0</v>
      </c>
      <c r="S33323" s="3">
        <f>100 * ($R33323 / $T33323)</f>
        <v>0</v>
      </c>
      <c r="T33323">
        <v>4241507</v>
      </c>
    </row>
    <row r="33324" spans="1:20" x14ac:dyDescent="0.25">
      <c r="A33324" s="1">
        <v>44358</v>
      </c>
      <c r="B33324">
        <v>507</v>
      </c>
      <c r="C33324" s="2" t="s">
        <v>16</v>
      </c>
      <c r="D33324">
        <v>204653</v>
      </c>
      <c r="E33324">
        <v>336</v>
      </c>
      <c r="F33324">
        <v>3393</v>
      </c>
      <c r="G33324">
        <v>2756</v>
      </c>
      <c r="H33324">
        <v>5</v>
      </c>
      <c r="I33324">
        <v>5490795</v>
      </c>
      <c r="J33324">
        <v>4254045</v>
      </c>
      <c r="K33324" s="3">
        <f>100 * ($J33324 / $T33324)</f>
        <v>100.29560248279681</v>
      </c>
      <c r="L33324">
        <v>4282105</v>
      </c>
      <c r="M33324" s="3">
        <f xml:space="preserve"> 100 * ($L33324 / $T33324)</f>
        <v>100.9571598019289</v>
      </c>
      <c r="N33324">
        <v>2379413</v>
      </c>
      <c r="O33324" s="3">
        <f xml:space="preserve"> 100 * ($N33324 / $T33324)</f>
        <v>56.098292422952497</v>
      </c>
      <c r="P33324">
        <v>2038711</v>
      </c>
      <c r="Q33324" s="3">
        <f xml:space="preserve"> 100 * ($P33324 / $T33324)</f>
        <v>48.065722866896124</v>
      </c>
      <c r="R33324">
        <v>0</v>
      </c>
      <c r="S33324" s="3">
        <f>100 * ($R33324 / $T33324)</f>
        <v>0</v>
      </c>
      <c r="T33324">
        <v>4241507</v>
      </c>
    </row>
    <row r="33325" spans="1:20" x14ac:dyDescent="0.25">
      <c r="A33325" s="1">
        <v>44359</v>
      </c>
      <c r="B33325">
        <v>508</v>
      </c>
      <c r="C33325" s="2" t="s">
        <v>16</v>
      </c>
      <c r="D33325">
        <v>204898</v>
      </c>
      <c r="E33325">
        <v>245</v>
      </c>
      <c r="F33325">
        <v>3337</v>
      </c>
      <c r="G33325">
        <v>2759</v>
      </c>
      <c r="H33325">
        <v>3</v>
      </c>
      <c r="I33325">
        <v>5527385</v>
      </c>
      <c r="J33325">
        <v>4281314</v>
      </c>
      <c r="K33325" s="3">
        <f>100 * ($J33325 / $T33325)</f>
        <v>100.93851076987494</v>
      </c>
      <c r="L33325">
        <v>4309150</v>
      </c>
      <c r="M33325" s="3">
        <f xml:space="preserve"> 100 * ($L33325 / $T33325)</f>
        <v>101.59478694718646</v>
      </c>
      <c r="N33325">
        <v>2387598</v>
      </c>
      <c r="O33325" s="3">
        <f xml:space="preserve"> 100 * ($N33325 / $T33325)</f>
        <v>56.291266288137685</v>
      </c>
      <c r="P33325">
        <v>2058647</v>
      </c>
      <c r="Q33325" s="3">
        <f xml:space="preserve"> 100 * ($P33325 / $T33325)</f>
        <v>48.53574448892811</v>
      </c>
      <c r="R33325">
        <v>0</v>
      </c>
      <c r="S33325" s="3">
        <f>100 * ($R33325 / $T33325)</f>
        <v>0</v>
      </c>
      <c r="T33325">
        <v>4241507</v>
      </c>
    </row>
    <row r="33326" spans="1:20" x14ac:dyDescent="0.25">
      <c r="A33326" s="1">
        <v>44360</v>
      </c>
      <c r="B33326">
        <v>509</v>
      </c>
      <c r="C33326" s="2" t="s">
        <v>16</v>
      </c>
      <c r="D33326">
        <v>205030</v>
      </c>
      <c r="E33326">
        <v>132</v>
      </c>
      <c r="F33326">
        <v>3329</v>
      </c>
      <c r="G33326">
        <v>2759</v>
      </c>
      <c r="H33326">
        <v>0</v>
      </c>
      <c r="I33326">
        <v>5527385</v>
      </c>
      <c r="J33326">
        <v>4305626</v>
      </c>
      <c r="K33326" s="3">
        <f>100 * ($J33326 / $T33326)</f>
        <v>101.51170326961621</v>
      </c>
      <c r="L33326">
        <v>4333156</v>
      </c>
      <c r="M33326" s="3">
        <f xml:space="preserve"> 100 * ($L33326 / $T33326)</f>
        <v>102.16076502997637</v>
      </c>
      <c r="N33326">
        <v>2394183</v>
      </c>
      <c r="O33326" s="3">
        <f xml:space="preserve"> 100 * ($N33326 / $T33326)</f>
        <v>56.446517711747269</v>
      </c>
      <c r="P33326">
        <v>2077018</v>
      </c>
      <c r="Q33326" s="3">
        <f xml:space="preserve"> 100 * ($P33326 / $T33326)</f>
        <v>48.968868847793956</v>
      </c>
      <c r="R33326">
        <v>0</v>
      </c>
      <c r="S33326" s="3">
        <f>100 * ($R33326 / $T33326)</f>
        <v>0</v>
      </c>
      <c r="T33326">
        <v>4241507</v>
      </c>
    </row>
    <row r="33327" spans="1:20" x14ac:dyDescent="0.25">
      <c r="A33327" s="1">
        <v>44361</v>
      </c>
      <c r="B33327">
        <v>510</v>
      </c>
      <c r="C33327" s="2" t="s">
        <v>16</v>
      </c>
      <c r="D33327">
        <v>205154</v>
      </c>
      <c r="E33327">
        <v>124</v>
      </c>
      <c r="F33327">
        <v>3076</v>
      </c>
      <c r="G33327">
        <v>2759</v>
      </c>
      <c r="H33327">
        <v>0</v>
      </c>
      <c r="I33327">
        <v>5527385</v>
      </c>
      <c r="J33327">
        <v>4322927</v>
      </c>
      <c r="K33327" s="3">
        <f>100 * ($J33327 / $T33327)</f>
        <v>101.91960074567837</v>
      </c>
      <c r="L33327">
        <v>4350369</v>
      </c>
      <c r="M33327" s="3">
        <f xml:space="preserve"> 100 * ($L33327 / $T33327)</f>
        <v>102.56658777175187</v>
      </c>
      <c r="N33327">
        <v>2399985</v>
      </c>
      <c r="O33327" s="3">
        <f xml:space="preserve"> 100 * ($N33327 / $T33327)</f>
        <v>56.583308715510782</v>
      </c>
      <c r="P33327">
        <v>2089259</v>
      </c>
      <c r="Q33327" s="3">
        <f xml:space="preserve"> 100 * ($P33327 / $T33327)</f>
        <v>49.257469102373285</v>
      </c>
      <c r="R33327">
        <v>0</v>
      </c>
      <c r="S33327" s="3">
        <f>100 * ($R33327 / $T33327)</f>
        <v>0</v>
      </c>
      <c r="T33327">
        <v>4241507</v>
      </c>
    </row>
    <row r="33328" spans="1:20" x14ac:dyDescent="0.25">
      <c r="A33328" s="1">
        <v>44362</v>
      </c>
      <c r="B33328">
        <v>511</v>
      </c>
      <c r="C33328" s="2" t="s">
        <v>16</v>
      </c>
      <c r="D33328">
        <v>205459</v>
      </c>
      <c r="E33328">
        <v>305</v>
      </c>
      <c r="F33328">
        <v>3173</v>
      </c>
      <c r="G33328">
        <v>2764</v>
      </c>
      <c r="H33328">
        <v>5</v>
      </c>
      <c r="I33328">
        <v>5550315</v>
      </c>
      <c r="J33328">
        <v>4349829</v>
      </c>
      <c r="K33328" s="3">
        <f>100 * ($J33328 / $T33328)</f>
        <v>102.55385644772011</v>
      </c>
      <c r="L33328">
        <v>4376901</v>
      </c>
      <c r="M33328" s="3">
        <f xml:space="preserve"> 100 * ($L33328 / $T33328)</f>
        <v>103.19212015917927</v>
      </c>
      <c r="N33328">
        <v>2407428</v>
      </c>
      <c r="O33328" s="3">
        <f xml:space="preserve"> 100 * ($N33328 / $T33328)</f>
        <v>56.758788798415281</v>
      </c>
      <c r="P33328">
        <v>2109652</v>
      </c>
      <c r="Q33328" s="3">
        <f xml:space="preserve"> 100 * ($P33328 / $T33328)</f>
        <v>49.738265196780297</v>
      </c>
      <c r="R33328">
        <v>0</v>
      </c>
      <c r="S33328" s="3">
        <f>100 * ($R33328 / $T33328)</f>
        <v>0</v>
      </c>
      <c r="T33328">
        <v>4241507</v>
      </c>
    </row>
    <row r="33329" spans="1:20" x14ac:dyDescent="0.25">
      <c r="A33329" s="1">
        <v>44363</v>
      </c>
      <c r="B33329">
        <v>512</v>
      </c>
      <c r="C33329" s="2" t="s">
        <v>16</v>
      </c>
      <c r="D33329">
        <v>205780</v>
      </c>
      <c r="E33329">
        <v>321</v>
      </c>
      <c r="F33329">
        <v>3018</v>
      </c>
      <c r="G33329">
        <v>2775</v>
      </c>
      <c r="H33329">
        <v>11</v>
      </c>
      <c r="I33329">
        <v>5555275</v>
      </c>
      <c r="J33329">
        <v>4371768</v>
      </c>
      <c r="K33329" s="3">
        <f>100 * ($J33329 / $T33329)</f>
        <v>103.07110185129955</v>
      </c>
      <c r="L33329">
        <v>4398259</v>
      </c>
      <c r="M33329" s="3">
        <f xml:space="preserve"> 100 * ($L33329 / $T33329)</f>
        <v>103.69566760116157</v>
      </c>
      <c r="N33329">
        <v>2413622</v>
      </c>
      <c r="O33329" s="3">
        <f xml:space="preserve"> 100 * ($N33329 / $T33329)</f>
        <v>56.904821800364822</v>
      </c>
      <c r="P33329">
        <v>2125535</v>
      </c>
      <c r="Q33329" s="3">
        <f xml:space="preserve"> 100 * ($P33329 / $T33329)</f>
        <v>50.112731158996084</v>
      </c>
      <c r="R33329">
        <v>0</v>
      </c>
      <c r="S33329" s="3">
        <f>100 * ($R33329 / $T33329)</f>
        <v>0</v>
      </c>
      <c r="T33329">
        <v>4241507</v>
      </c>
    </row>
    <row r="33330" spans="1:20" x14ac:dyDescent="0.25">
      <c r="A33330" s="1">
        <v>44364</v>
      </c>
      <c r="B33330">
        <v>513</v>
      </c>
      <c r="C33330" s="2" t="s">
        <v>16</v>
      </c>
      <c r="D33330">
        <v>206038</v>
      </c>
      <c r="E33330">
        <v>258</v>
      </c>
      <c r="F33330">
        <v>3005</v>
      </c>
      <c r="G33330">
        <v>2776</v>
      </c>
      <c r="H33330">
        <v>1</v>
      </c>
      <c r="I33330">
        <v>5574805</v>
      </c>
      <c r="J33330">
        <v>4389478</v>
      </c>
      <c r="K33330" s="3">
        <f>100 * ($J33330 / $T33330)</f>
        <v>103.48864212648947</v>
      </c>
      <c r="L33330">
        <v>4416109</v>
      </c>
      <c r="M33330" s="3">
        <f xml:space="preserve"> 100 * ($L33330 / $T33330)</f>
        <v>104.11650858998935</v>
      </c>
      <c r="N33330">
        <v>2419637</v>
      </c>
      <c r="O33330" s="3">
        <f xml:space="preserve"> 100 * ($N33330 / $T33330)</f>
        <v>57.046634604163096</v>
      </c>
      <c r="P33330">
        <v>2138497</v>
      </c>
      <c r="Q33330" s="3">
        <f xml:space="preserve"> 100 * ($P33330 / $T33330)</f>
        <v>50.418330088810414</v>
      </c>
      <c r="R33330">
        <v>0</v>
      </c>
      <c r="S33330" s="3">
        <f>100 * ($R33330 / $T33330)</f>
        <v>0</v>
      </c>
      <c r="T33330">
        <v>4241507</v>
      </c>
    </row>
    <row r="33331" spans="1:20" x14ac:dyDescent="0.25">
      <c r="A33331" s="1">
        <v>44365</v>
      </c>
      <c r="B33331">
        <v>514</v>
      </c>
      <c r="C33331" s="2" t="s">
        <v>16</v>
      </c>
      <c r="D33331">
        <v>206299</v>
      </c>
      <c r="E33331">
        <v>261</v>
      </c>
      <c r="F33331">
        <v>3047</v>
      </c>
      <c r="G33331">
        <v>2780</v>
      </c>
      <c r="H33331">
        <v>4</v>
      </c>
      <c r="I33331">
        <v>5586365</v>
      </c>
      <c r="J33331">
        <v>4405722</v>
      </c>
      <c r="K33331" s="3">
        <f>100 * ($J33331 / $T33331)</f>
        <v>103.87161921458576</v>
      </c>
      <c r="L33331">
        <v>4432133</v>
      </c>
      <c r="M33331" s="3">
        <f xml:space="preserve"> 100 * ($L33331 / $T33331)</f>
        <v>104.49429884236901</v>
      </c>
      <c r="N33331">
        <v>2424661</v>
      </c>
      <c r="O33331" s="3">
        <f xml:space="preserve"> 100 * ($N33331 / $T33331)</f>
        <v>57.165083070710473</v>
      </c>
      <c r="P33331">
        <v>2150380</v>
      </c>
      <c r="Q33331" s="3">
        <f xml:space="preserve"> 100 * ($P33331 / $T33331)</f>
        <v>50.698489947087197</v>
      </c>
      <c r="R33331">
        <v>0</v>
      </c>
      <c r="S33331" s="3">
        <f>100 * ($R33331 / $T33331)</f>
        <v>0</v>
      </c>
      <c r="T33331">
        <v>4241507</v>
      </c>
    </row>
    <row r="33332" spans="1:20" x14ac:dyDescent="0.25">
      <c r="A33332" s="1">
        <v>44366</v>
      </c>
      <c r="B33332">
        <v>515</v>
      </c>
      <c r="C33332" s="2" t="s">
        <v>16</v>
      </c>
      <c r="D33332">
        <v>206581</v>
      </c>
      <c r="E33332">
        <v>282</v>
      </c>
      <c r="F33332">
        <v>3170</v>
      </c>
      <c r="G33332">
        <v>2783</v>
      </c>
      <c r="H33332">
        <v>3</v>
      </c>
      <c r="I33332">
        <v>5604375</v>
      </c>
      <c r="J33332">
        <v>4418885</v>
      </c>
      <c r="K33332" s="3">
        <f>100 * ($J33332 / $T33332)</f>
        <v>104.18195702612303</v>
      </c>
      <c r="L33332">
        <v>4445154</v>
      </c>
      <c r="M33332" s="3">
        <f xml:space="preserve"> 100 * ($L33332 / $T33332)</f>
        <v>104.80128878721644</v>
      </c>
      <c r="N33332">
        <v>2428695</v>
      </c>
      <c r="O33332" s="3">
        <f xml:space="preserve"> 100 * ($N33332 / $T33332)</f>
        <v>57.260190776532959</v>
      </c>
      <c r="P33332">
        <v>2159948</v>
      </c>
      <c r="Q33332" s="3">
        <f xml:space="preserve"> 100 * ($P33332 / $T33332)</f>
        <v>50.924070147709287</v>
      </c>
      <c r="R33332">
        <v>0</v>
      </c>
      <c r="S33332" s="3">
        <f>100 * ($R33332 / $T33332)</f>
        <v>0</v>
      </c>
      <c r="T33332">
        <v>4241507</v>
      </c>
    </row>
    <row r="33333" spans="1:20" x14ac:dyDescent="0.25">
      <c r="A33333" s="1">
        <v>44367</v>
      </c>
      <c r="B33333">
        <v>516</v>
      </c>
      <c r="C33333" s="2" t="s">
        <v>16</v>
      </c>
      <c r="D33333">
        <v>206777</v>
      </c>
      <c r="E33333">
        <v>196</v>
      </c>
      <c r="F33333">
        <v>3098</v>
      </c>
      <c r="G33333">
        <v>2784</v>
      </c>
      <c r="H33333">
        <v>1</v>
      </c>
      <c r="I33333">
        <v>5604375</v>
      </c>
      <c r="J33333">
        <v>4432588</v>
      </c>
      <c r="K33333" s="3">
        <f>100 * ($J33333 / $T33333)</f>
        <v>104.50502616169206</v>
      </c>
      <c r="L33333">
        <v>4458770</v>
      </c>
      <c r="M33333" s="3">
        <f xml:space="preserve"> 100 * ($L33333 / $T33333)</f>
        <v>105.12230676502479</v>
      </c>
      <c r="N33333">
        <v>2433303</v>
      </c>
      <c r="O33333" s="3">
        <f xml:space="preserve"> 100 * ($N33333 / $T33333)</f>
        <v>57.368831408270694</v>
      </c>
      <c r="P33333">
        <v>2169285</v>
      </c>
      <c r="Q33333" s="3">
        <f xml:space="preserve"> 100 * ($P33333 / $T33333)</f>
        <v>51.144204170828914</v>
      </c>
      <c r="R33333">
        <v>0</v>
      </c>
      <c r="S33333" s="3">
        <f>100 * ($R33333 / $T33333)</f>
        <v>0</v>
      </c>
      <c r="T33333">
        <v>4241507</v>
      </c>
    </row>
    <row r="33334" spans="1:20" x14ac:dyDescent="0.25">
      <c r="A33334" s="1">
        <v>44368</v>
      </c>
      <c r="B33334">
        <v>517</v>
      </c>
      <c r="C33334" s="2" t="s">
        <v>16</v>
      </c>
      <c r="D33334">
        <v>206854</v>
      </c>
      <c r="E33334">
        <v>77</v>
      </c>
      <c r="F33334">
        <v>2838</v>
      </c>
      <c r="G33334">
        <v>2786</v>
      </c>
      <c r="H33334">
        <v>2</v>
      </c>
      <c r="I33334">
        <v>5604375</v>
      </c>
      <c r="J33334">
        <v>4442610</v>
      </c>
      <c r="K33334" s="3">
        <f>100 * ($J33334 / $T33334)</f>
        <v>104.74131010511122</v>
      </c>
      <c r="L33334">
        <v>4468722</v>
      </c>
      <c r="M33334" s="3">
        <f xml:space="preserve"> 100 * ($L33334 / $T33334)</f>
        <v>105.35694035162501</v>
      </c>
      <c r="N33334">
        <v>2436329</v>
      </c>
      <c r="O33334" s="3">
        <f xml:space="preserve"> 100 * ($N33334 / $T33334)</f>
        <v>57.440173975900542</v>
      </c>
      <c r="P33334">
        <v>2176923</v>
      </c>
      <c r="Q33334" s="3">
        <f xml:space="preserve"> 100 * ($P33334 / $T33334)</f>
        <v>51.32428167630043</v>
      </c>
      <c r="R33334">
        <v>0</v>
      </c>
      <c r="S33334" s="3">
        <f>100 * ($R33334 / $T33334)</f>
        <v>0</v>
      </c>
      <c r="T33334">
        <v>4241507</v>
      </c>
    </row>
    <row r="33335" spans="1:20" x14ac:dyDescent="0.25">
      <c r="A33335" s="1">
        <v>44369</v>
      </c>
      <c r="B33335">
        <v>518</v>
      </c>
      <c r="C33335" s="2" t="s">
        <v>16</v>
      </c>
      <c r="D33335">
        <v>207106</v>
      </c>
      <c r="E33335">
        <v>252</v>
      </c>
      <c r="F33335">
        <v>2789</v>
      </c>
      <c r="G33335">
        <v>2786</v>
      </c>
      <c r="H33335">
        <v>0</v>
      </c>
      <c r="I33335">
        <v>5610035</v>
      </c>
      <c r="J33335">
        <v>4445687</v>
      </c>
      <c r="K33335" s="3">
        <f>100 * ($J33335 / $T33335)</f>
        <v>104.81385507556631</v>
      </c>
      <c r="L33335">
        <v>4471777</v>
      </c>
      <c r="M33335" s="3">
        <f xml:space="preserve"> 100 * ($L33335 / $T33335)</f>
        <v>105.42896663850843</v>
      </c>
      <c r="N33335">
        <v>2437641</v>
      </c>
      <c r="O33335" s="3">
        <f xml:space="preserve"> 100 * ($N33335 / $T33335)</f>
        <v>57.471106377992541</v>
      </c>
      <c r="P33335">
        <v>2178921</v>
      </c>
      <c r="Q33335" s="3">
        <f xml:space="preserve"> 100 * ($P33335 / $T33335)</f>
        <v>51.371387575217966</v>
      </c>
      <c r="R33335">
        <v>0</v>
      </c>
      <c r="S33335" s="3">
        <f>100 * ($R33335 / $T33335)</f>
        <v>0</v>
      </c>
      <c r="T33335">
        <v>4241507</v>
      </c>
    </row>
    <row r="33336" spans="1:20" x14ac:dyDescent="0.25">
      <c r="A33336" s="1">
        <v>44370</v>
      </c>
      <c r="B33336">
        <v>519</v>
      </c>
      <c r="C33336" s="2" t="s">
        <v>16</v>
      </c>
      <c r="D33336">
        <v>207417</v>
      </c>
      <c r="E33336">
        <v>311</v>
      </c>
      <c r="F33336">
        <v>2764</v>
      </c>
      <c r="G33336">
        <v>2790</v>
      </c>
      <c r="H33336">
        <v>4</v>
      </c>
      <c r="I33336">
        <v>5611905</v>
      </c>
      <c r="J33336">
        <v>4455064</v>
      </c>
      <c r="K33336" s="3">
        <f>100 * ($J33336 / $T33336)</f>
        <v>105.0349321597253</v>
      </c>
      <c r="L33336">
        <v>4481139</v>
      </c>
      <c r="M33336" s="3">
        <f xml:space="preserve"> 100 * ($L33336 / $T33336)</f>
        <v>105.64969007477767</v>
      </c>
      <c r="N33336">
        <v>2441267</v>
      </c>
      <c r="O33336" s="3">
        <f xml:space="preserve"> 100 * ($N33336 / $T33336)</f>
        <v>57.556594861213242</v>
      </c>
      <c r="P33336">
        <v>2185102</v>
      </c>
      <c r="Q33336" s="3">
        <f xml:space="preserve"> 100 * ($P33336 / $T33336)</f>
        <v>51.517114082329698</v>
      </c>
      <c r="R33336">
        <v>0</v>
      </c>
      <c r="S33336" s="3">
        <f>100 * ($R33336 / $T33336)</f>
        <v>0</v>
      </c>
      <c r="T33336">
        <v>4241507</v>
      </c>
    </row>
    <row r="33337" spans="1:20" x14ac:dyDescent="0.25">
      <c r="A33337" s="1">
        <v>44371</v>
      </c>
      <c r="B33337">
        <v>520</v>
      </c>
      <c r="C33337" s="2" t="s">
        <v>16</v>
      </c>
      <c r="D33337">
        <v>207617</v>
      </c>
      <c r="E33337">
        <v>200</v>
      </c>
      <c r="F33337">
        <v>2719</v>
      </c>
      <c r="G33337">
        <v>2791</v>
      </c>
      <c r="H33337">
        <v>1</v>
      </c>
      <c r="I33337">
        <v>5615785</v>
      </c>
      <c r="J33337">
        <v>4463557</v>
      </c>
      <c r="K33337" s="3">
        <f>100 * ($J33337 / $T33337)</f>
        <v>105.23516759491378</v>
      </c>
      <c r="L33337">
        <v>4489696</v>
      </c>
      <c r="M33337" s="3">
        <f xml:space="preserve"> 100 * ($L33337 / $T33337)</f>
        <v>105.85143440762918</v>
      </c>
      <c r="N33337">
        <v>2444867</v>
      </c>
      <c r="O33337" s="3">
        <f xml:space="preserve"> 100 * ($N33337 / $T33337)</f>
        <v>57.64147035475834</v>
      </c>
      <c r="P33337">
        <v>2190389</v>
      </c>
      <c r="Q33337" s="3">
        <f xml:space="preserve"> 100 * ($P33337 / $T33337)</f>
        <v>51.641763175211075</v>
      </c>
      <c r="R33337">
        <v>0</v>
      </c>
      <c r="S33337" s="3">
        <f>100 * ($R33337 / $T33337)</f>
        <v>0</v>
      </c>
      <c r="T33337">
        <v>4241507</v>
      </c>
    </row>
    <row r="33338" spans="1:20" x14ac:dyDescent="0.25">
      <c r="A33338" s="1">
        <v>44372</v>
      </c>
      <c r="B33338">
        <v>521</v>
      </c>
      <c r="C33338" s="2" t="s">
        <v>16</v>
      </c>
      <c r="D33338">
        <v>207884</v>
      </c>
      <c r="E33338">
        <v>267</v>
      </c>
      <c r="F33338">
        <v>2854</v>
      </c>
      <c r="G33338">
        <v>2792</v>
      </c>
      <c r="H33338">
        <v>1</v>
      </c>
      <c r="I33338">
        <v>5616905</v>
      </c>
      <c r="J33338">
        <v>4474809</v>
      </c>
      <c r="K33338" s="3">
        <f>100 * ($J33338 / $T33338)</f>
        <v>105.50045066529418</v>
      </c>
      <c r="L33338">
        <v>4500746</v>
      </c>
      <c r="M33338" s="3">
        <f xml:space="preserve"> 100 * ($L33338 / $T33338)</f>
        <v>106.11195501976067</v>
      </c>
      <c r="N33338">
        <v>2449650</v>
      </c>
      <c r="O33338" s="3">
        <f xml:space="preserve"> 100 * ($N33338 / $T33338)</f>
        <v>57.754236878543409</v>
      </c>
      <c r="P33338">
        <v>2197094</v>
      </c>
      <c r="Q33338" s="3">
        <f xml:space="preserve"> 100 * ($P33338 / $T33338)</f>
        <v>51.799843781938826</v>
      </c>
      <c r="R33338">
        <v>0</v>
      </c>
      <c r="S33338" s="3">
        <f>100 * ($R33338 / $T33338)</f>
        <v>0</v>
      </c>
      <c r="T33338">
        <v>4241507</v>
      </c>
    </row>
    <row r="33339" spans="1:20" x14ac:dyDescent="0.25">
      <c r="A33339" s="1">
        <v>44373</v>
      </c>
      <c r="B33339">
        <v>522</v>
      </c>
      <c r="C33339" s="2" t="s">
        <v>16</v>
      </c>
      <c r="D33339">
        <v>208071</v>
      </c>
      <c r="E33339">
        <v>187</v>
      </c>
      <c r="F33339">
        <v>2917</v>
      </c>
      <c r="G33339">
        <v>2794</v>
      </c>
      <c r="H33339">
        <v>2</v>
      </c>
      <c r="I33339">
        <v>5630125</v>
      </c>
      <c r="J33339">
        <v>4491080</v>
      </c>
      <c r="K33339" s="3">
        <f>100 * ($J33339 / $T33339)</f>
        <v>105.88406431959207</v>
      </c>
      <c r="L33339">
        <v>4516919</v>
      </c>
      <c r="M33339" s="3">
        <f xml:space="preserve"> 100 * ($L33339 / $T33339)</f>
        <v>106.49325817451202</v>
      </c>
      <c r="N33339">
        <v>2455929</v>
      </c>
      <c r="O33339" s="3">
        <f xml:space="preserve"> 100 * ($N33339 / $T33339)</f>
        <v>57.902273885201652</v>
      </c>
      <c r="P33339">
        <v>2207481</v>
      </c>
      <c r="Q33339" s="3">
        <f xml:space="preserve"> 100 * ($P33339 / $T33339)</f>
        <v>52.044733157342428</v>
      </c>
      <c r="R33339">
        <v>0</v>
      </c>
      <c r="S33339" s="3">
        <f>100 * ($R33339 / $T33339)</f>
        <v>0</v>
      </c>
      <c r="T33339">
        <v>4241507</v>
      </c>
    </row>
    <row r="33340" spans="1:20" x14ac:dyDescent="0.25">
      <c r="A33340" s="1">
        <v>44374</v>
      </c>
      <c r="B33340">
        <v>523</v>
      </c>
      <c r="C33340" s="2" t="s">
        <v>16</v>
      </c>
      <c r="D33340">
        <v>208192</v>
      </c>
      <c r="E33340">
        <v>121</v>
      </c>
      <c r="F33340">
        <v>2733</v>
      </c>
      <c r="G33340">
        <v>2794</v>
      </c>
      <c r="H33340">
        <v>0</v>
      </c>
      <c r="I33340">
        <v>5630125</v>
      </c>
      <c r="J33340">
        <v>4503861</v>
      </c>
      <c r="K33340" s="3">
        <f>100 * ($J33340 / $T33340)</f>
        <v>106.18539589820317</v>
      </c>
      <c r="L33340">
        <v>4529667</v>
      </c>
      <c r="M33340" s="3">
        <f xml:space="preserve"> 100 * ($L33340 / $T33340)</f>
        <v>106.79381172776563</v>
      </c>
      <c r="N33340">
        <v>2461516</v>
      </c>
      <c r="O33340" s="3">
        <f xml:space="preserve"> 100 * ($N33340 / $T33340)</f>
        <v>58.033995935878444</v>
      </c>
      <c r="P33340">
        <v>2215238</v>
      </c>
      <c r="Q33340" s="3">
        <f xml:space="preserve"> 100 * ($P33340 / $T33340)</f>
        <v>52.227616269406127</v>
      </c>
      <c r="R33340">
        <v>0</v>
      </c>
      <c r="S33340" s="3">
        <f>100 * ($R33340 / $T33340)</f>
        <v>0</v>
      </c>
      <c r="T33340">
        <v>4241507</v>
      </c>
    </row>
    <row r="33341" spans="1:20" x14ac:dyDescent="0.25">
      <c r="A33341" s="1">
        <v>44375</v>
      </c>
      <c r="B33341">
        <v>524</v>
      </c>
      <c r="C33341" s="2" t="s">
        <v>16</v>
      </c>
      <c r="D33341">
        <v>208310</v>
      </c>
      <c r="E33341">
        <v>118</v>
      </c>
      <c r="F33341">
        <v>2530</v>
      </c>
      <c r="G33341">
        <v>2796</v>
      </c>
      <c r="H33341">
        <v>2</v>
      </c>
      <c r="I33341">
        <v>5630125</v>
      </c>
      <c r="J33341">
        <v>4509377</v>
      </c>
      <c r="K33341" s="3">
        <f>100 * ($J33341 / $T33341)</f>
        <v>106.31544401553505</v>
      </c>
      <c r="L33341">
        <v>4535260</v>
      </c>
      <c r="M33341" s="3">
        <f xml:space="preserve"> 100 * ($L33341 / $T33341)</f>
        <v>106.92567523759833</v>
      </c>
      <c r="N33341">
        <v>2463795</v>
      </c>
      <c r="O33341" s="3">
        <f xml:space="preserve"> 100 * ($N33341 / $T33341)</f>
        <v>58.087726838597696</v>
      </c>
      <c r="P33341">
        <v>2218884</v>
      </c>
      <c r="Q33341" s="3">
        <f xml:space="preserve"> 100 * ($P33341 / $T33341)</f>
        <v>52.313576283146531</v>
      </c>
      <c r="R33341">
        <v>0</v>
      </c>
      <c r="S33341" s="3">
        <f>100 * ($R33341 / $T33341)</f>
        <v>0</v>
      </c>
      <c r="T33341">
        <v>4241507</v>
      </c>
    </row>
    <row r="33342" spans="1:20" x14ac:dyDescent="0.25">
      <c r="A33342" s="1">
        <v>44376</v>
      </c>
      <c r="B33342">
        <v>525</v>
      </c>
      <c r="C33342" s="2" t="s">
        <v>16</v>
      </c>
      <c r="D33342">
        <v>208504</v>
      </c>
      <c r="E33342">
        <v>194</v>
      </c>
      <c r="F33342">
        <v>2466</v>
      </c>
      <c r="G33342">
        <v>2799</v>
      </c>
      <c r="H33342">
        <v>3</v>
      </c>
      <c r="I33342">
        <v>5634895</v>
      </c>
      <c r="J33342">
        <v>4509379</v>
      </c>
      <c r="K33342" s="3">
        <f>100 * ($J33342 / $T33342)</f>
        <v>106.315491168587</v>
      </c>
      <c r="L33342">
        <v>4535384</v>
      </c>
      <c r="M33342" s="3">
        <f xml:space="preserve"> 100 * ($L33342 / $T33342)</f>
        <v>106.92859872682044</v>
      </c>
      <c r="N33342">
        <v>2463872</v>
      </c>
      <c r="O33342" s="3">
        <f xml:space="preserve"> 100 * ($N33342 / $T33342)</f>
        <v>58.08954223109852</v>
      </c>
      <c r="P33342">
        <v>2218940</v>
      </c>
      <c r="Q33342" s="3">
        <f xml:space="preserve"> 100 * ($P33342 / $T33342)</f>
        <v>52.314896568601675</v>
      </c>
      <c r="R33342">
        <v>0</v>
      </c>
      <c r="S33342" s="3">
        <f>100 * ($R33342 / $T33342)</f>
        <v>0</v>
      </c>
      <c r="T33342">
        <v>4241507</v>
      </c>
    </row>
    <row r="33343" spans="1:20" x14ac:dyDescent="0.25">
      <c r="A33343" s="1">
        <v>44377</v>
      </c>
      <c r="B33343">
        <v>526</v>
      </c>
      <c r="C33343" s="2" t="s">
        <v>16</v>
      </c>
      <c r="D33343">
        <v>208680</v>
      </c>
      <c r="E33343">
        <v>176</v>
      </c>
      <c r="F33343">
        <v>2381</v>
      </c>
      <c r="G33343">
        <v>2803</v>
      </c>
      <c r="H33343">
        <v>4</v>
      </c>
      <c r="I33343">
        <v>5634895</v>
      </c>
      <c r="J33343">
        <v>4517691</v>
      </c>
      <c r="K33343" s="3">
        <f>100 * ($J33343 / $T33343)</f>
        <v>106.51145925257227</v>
      </c>
      <c r="L33343">
        <v>4543640</v>
      </c>
      <c r="M33343" s="3">
        <f xml:space="preserve"> 100 * ($L33343 / $T33343)</f>
        <v>107.12324652535055</v>
      </c>
      <c r="N33343">
        <v>2467466</v>
      </c>
      <c r="O33343" s="3">
        <f xml:space="preserve"> 100 * ($N33343 / $T33343)</f>
        <v>58.174276265487713</v>
      </c>
      <c r="P33343">
        <v>2223826</v>
      </c>
      <c r="Q33343" s="3">
        <f xml:space="preserve"> 100 * ($P33343 / $T33343)</f>
        <v>52.43009147456317</v>
      </c>
      <c r="R33343">
        <v>0</v>
      </c>
      <c r="S33343" s="3">
        <f>100 * ($R33343 / $T33343)</f>
        <v>0</v>
      </c>
      <c r="T33343">
        <v>4241507</v>
      </c>
    </row>
    <row r="33344" spans="1:20" x14ac:dyDescent="0.25">
      <c r="A33344" s="1">
        <v>44378</v>
      </c>
      <c r="B33344">
        <v>527</v>
      </c>
      <c r="C33344" s="2" t="s">
        <v>16</v>
      </c>
      <c r="D33344">
        <v>208900</v>
      </c>
      <c r="E33344">
        <v>220</v>
      </c>
      <c r="F33344">
        <v>2319</v>
      </c>
      <c r="G33344">
        <v>2808</v>
      </c>
      <c r="H33344">
        <v>5</v>
      </c>
      <c r="I33344">
        <v>5640235</v>
      </c>
      <c r="J33344">
        <v>4576887</v>
      </c>
      <c r="K33344" s="3">
        <f>100 * ($J33344 / $T33344)</f>
        <v>107.90709528476555</v>
      </c>
      <c r="L33344">
        <v>4601341</v>
      </c>
      <c r="M33344" s="3">
        <f xml:space="preserve"> 100 * ($L33344 / $T33344)</f>
        <v>108.48363565119661</v>
      </c>
      <c r="N33344">
        <v>2481285</v>
      </c>
      <c r="O33344" s="3">
        <f xml:space="preserve"> 100 * ($N33344 / $T33344)</f>
        <v>58.500080278070975</v>
      </c>
      <c r="P33344">
        <v>2268409</v>
      </c>
      <c r="Q33344" s="3">
        <f xml:space="preserve"> 100 * ($P33344 / $T33344)</f>
        <v>53.481203732541282</v>
      </c>
      <c r="R33344">
        <v>0</v>
      </c>
      <c r="S33344" s="3">
        <f>100 * ($R33344 / $T33344)</f>
        <v>0</v>
      </c>
      <c r="T33344">
        <v>4241507</v>
      </c>
    </row>
    <row r="33345" spans="1:20" x14ac:dyDescent="0.25">
      <c r="A33345" s="1">
        <v>44379</v>
      </c>
      <c r="B33345">
        <v>528</v>
      </c>
      <c r="C33345" s="2" t="s">
        <v>16</v>
      </c>
      <c r="D33345">
        <v>209082</v>
      </c>
      <c r="E33345">
        <v>182</v>
      </c>
      <c r="F33345">
        <v>2305</v>
      </c>
      <c r="G33345">
        <v>2811</v>
      </c>
      <c r="H33345">
        <v>3</v>
      </c>
      <c r="I33345">
        <v>5642315</v>
      </c>
      <c r="J33345">
        <v>4585492</v>
      </c>
      <c r="K33345" s="3">
        <f>100 * ($J33345 / $T33345)</f>
        <v>108.10997129086431</v>
      </c>
      <c r="L33345">
        <v>4609803</v>
      </c>
      <c r="M33345" s="3">
        <f xml:space="preserve"> 100 * ($L33345 / $T33345)</f>
        <v>108.68314021407957</v>
      </c>
      <c r="N33345">
        <v>2484831</v>
      </c>
      <c r="O33345" s="3">
        <f xml:space="preserve"> 100 * ($N33345 / $T33345)</f>
        <v>58.583682639212896</v>
      </c>
      <c r="P33345">
        <v>2273919</v>
      </c>
      <c r="Q33345" s="3">
        <f xml:space="preserve"> 100 * ($P33345 / $T33345)</f>
        <v>53.611110390717265</v>
      </c>
      <c r="R33345">
        <v>0</v>
      </c>
      <c r="S33345" s="3">
        <f>100 * ($R33345 / $T33345)</f>
        <v>0</v>
      </c>
      <c r="T33345">
        <v>4241507</v>
      </c>
    </row>
    <row r="33346" spans="1:20" x14ac:dyDescent="0.25">
      <c r="A33346" s="1">
        <v>44380</v>
      </c>
      <c r="B33346">
        <v>529</v>
      </c>
      <c r="C33346" s="2" t="s">
        <v>16</v>
      </c>
      <c r="D33346">
        <v>209082</v>
      </c>
      <c r="E33346">
        <v>0</v>
      </c>
      <c r="F33346">
        <v>2228</v>
      </c>
      <c r="G33346">
        <v>2811</v>
      </c>
      <c r="H33346">
        <v>0</v>
      </c>
      <c r="I33346">
        <v>5644595</v>
      </c>
      <c r="J33346">
        <v>4593472</v>
      </c>
      <c r="K33346" s="3">
        <f>100 * ($J33346 / $T33346)</f>
        <v>108.29811196822261</v>
      </c>
      <c r="L33346">
        <v>4617757</v>
      </c>
      <c r="M33346" s="3">
        <f xml:space="preserve"> 100 * ($L33346 / $T33346)</f>
        <v>108.87066790176227</v>
      </c>
      <c r="N33346">
        <v>2488282</v>
      </c>
      <c r="O33346" s="3">
        <f xml:space="preserve"> 100 * ($N33346 / $T33346)</f>
        <v>58.665045230386269</v>
      </c>
      <c r="P33346">
        <v>2278941</v>
      </c>
      <c r="Q33346" s="3">
        <f xml:space="preserve"> 100 * ($P33346 / $T33346)</f>
        <v>53.729511704212676</v>
      </c>
      <c r="R33346">
        <v>0</v>
      </c>
      <c r="S33346" s="3">
        <f>100 * ($R33346 / $T33346)</f>
        <v>0</v>
      </c>
      <c r="T33346">
        <v>4241507</v>
      </c>
    </row>
    <row r="33347" spans="1:20" x14ac:dyDescent="0.25">
      <c r="A33347" s="1">
        <v>44381</v>
      </c>
      <c r="B33347">
        <v>530</v>
      </c>
      <c r="C33347" s="2" t="s">
        <v>16</v>
      </c>
      <c r="D33347">
        <v>209082</v>
      </c>
      <c r="E33347">
        <v>0</v>
      </c>
      <c r="F33347">
        <v>1976</v>
      </c>
      <c r="G33347">
        <v>2811</v>
      </c>
      <c r="H33347">
        <v>0</v>
      </c>
      <c r="I33347">
        <v>5644595</v>
      </c>
      <c r="J33347">
        <v>4606192</v>
      </c>
      <c r="K33347" s="3">
        <f>100 * ($J33347 / $T33347)</f>
        <v>108.59800537874864</v>
      </c>
      <c r="L33347">
        <v>4630396</v>
      </c>
      <c r="M33347" s="3">
        <f xml:space="preserve"> 100 * ($L33347 / $T33347)</f>
        <v>109.16865161368354</v>
      </c>
      <c r="N33347">
        <v>2492859</v>
      </c>
      <c r="O33347" s="3">
        <f xml:space="preserve"> 100 * ($N33347 / $T33347)</f>
        <v>58.77295498981848</v>
      </c>
      <c r="P33347">
        <v>2286438</v>
      </c>
      <c r="Q33347" s="3">
        <f xml:space="preserve"> 100 * ($P33347 / $T33347)</f>
        <v>53.906264919520353</v>
      </c>
      <c r="R33347">
        <v>0</v>
      </c>
      <c r="S33347" s="3">
        <f>100 * ($R33347 / $T33347)</f>
        <v>0</v>
      </c>
      <c r="T33347">
        <v>4241507</v>
      </c>
    </row>
    <row r="33348" spans="1:20" x14ac:dyDescent="0.25">
      <c r="A33348" s="1">
        <v>44382</v>
      </c>
      <c r="B33348">
        <v>531</v>
      </c>
      <c r="C33348" s="2" t="s">
        <v>16</v>
      </c>
      <c r="D33348">
        <v>209082</v>
      </c>
      <c r="E33348">
        <v>0</v>
      </c>
      <c r="F33348">
        <v>1665</v>
      </c>
      <c r="G33348">
        <v>2811</v>
      </c>
      <c r="H33348">
        <v>0</v>
      </c>
      <c r="I33348">
        <v>5644595</v>
      </c>
      <c r="J33348">
        <v>4610456</v>
      </c>
      <c r="K33348" s="3">
        <f>100 * ($J33348 / $T33348)</f>
        <v>108.69853568554761</v>
      </c>
      <c r="L33348">
        <v>4634552</v>
      </c>
      <c r="M33348" s="3">
        <f xml:space="preserve"> 100 * ($L33348 / $T33348)</f>
        <v>109.26663565567615</v>
      </c>
      <c r="N33348">
        <v>2494858</v>
      </c>
      <c r="O33348" s="3">
        <f xml:space="preserve"> 100 * ($N33348 / $T33348)</f>
        <v>58.820084465261992</v>
      </c>
      <c r="P33348">
        <v>2288741</v>
      </c>
      <c r="Q33348" s="3">
        <f xml:space="preserve"> 100 * ($P33348 / $T33348)</f>
        <v>53.960561658863227</v>
      </c>
      <c r="R33348">
        <v>0</v>
      </c>
      <c r="S33348" s="3">
        <f>100 * ($R33348 / $T33348)</f>
        <v>0</v>
      </c>
      <c r="T33348">
        <v>4241507</v>
      </c>
    </row>
    <row r="33349" spans="1:20" x14ac:dyDescent="0.25">
      <c r="A33349" s="1">
        <v>44383</v>
      </c>
      <c r="B33349">
        <v>532</v>
      </c>
      <c r="C33349" s="2" t="s">
        <v>16</v>
      </c>
      <c r="D33349">
        <v>209561</v>
      </c>
      <c r="E33349">
        <v>479</v>
      </c>
      <c r="F33349">
        <v>1944</v>
      </c>
      <c r="G33349">
        <v>2812</v>
      </c>
      <c r="H33349">
        <v>1</v>
      </c>
      <c r="I33349">
        <v>5644595</v>
      </c>
      <c r="J33349">
        <v>4612486</v>
      </c>
      <c r="K33349" s="3">
        <f>100 * ($J33349 / $T33349)</f>
        <v>108.74639603329666</v>
      </c>
      <c r="L33349">
        <v>4636516</v>
      </c>
      <c r="M33349" s="3">
        <f xml:space="preserve"> 100 * ($L33349 / $T33349)</f>
        <v>109.31293995271021</v>
      </c>
      <c r="N33349">
        <v>2495783</v>
      </c>
      <c r="O33349" s="3">
        <f xml:space="preserve"> 100 * ($N33349 / $T33349)</f>
        <v>58.841892751797886</v>
      </c>
      <c r="P33349">
        <v>2289915</v>
      </c>
      <c r="Q33349" s="3">
        <f xml:space="preserve"> 100 * ($P33349 / $T33349)</f>
        <v>53.988240500369322</v>
      </c>
      <c r="R33349">
        <v>0</v>
      </c>
      <c r="S33349" s="3">
        <f>100 * ($R33349 / $T33349)</f>
        <v>0</v>
      </c>
      <c r="T33349">
        <v>4241507</v>
      </c>
    </row>
    <row r="33350" spans="1:20" x14ac:dyDescent="0.25">
      <c r="A33350" s="1">
        <v>44384</v>
      </c>
      <c r="B33350">
        <v>533</v>
      </c>
      <c r="C33350" s="2" t="s">
        <v>16</v>
      </c>
      <c r="D33350">
        <v>209800</v>
      </c>
      <c r="E33350">
        <v>239</v>
      </c>
      <c r="F33350">
        <v>1916</v>
      </c>
      <c r="G33350">
        <v>2818</v>
      </c>
      <c r="H33350">
        <v>6</v>
      </c>
      <c r="I33350">
        <v>5644595</v>
      </c>
      <c r="J33350">
        <v>4614196</v>
      </c>
      <c r="K33350" s="3">
        <f>100 * ($J33350 / $T33350)</f>
        <v>108.78671189273057</v>
      </c>
      <c r="L33350">
        <v>4638288</v>
      </c>
      <c r="M33350" s="3">
        <f xml:space="preserve"> 100 * ($L33350 / $T33350)</f>
        <v>109.35471755675519</v>
      </c>
      <c r="N33350">
        <v>2496665</v>
      </c>
      <c r="O33350" s="3">
        <f xml:space="preserve"> 100 * ($N33350 / $T33350)</f>
        <v>58.862687247716437</v>
      </c>
      <c r="P33350">
        <v>2290996</v>
      </c>
      <c r="Q33350" s="3">
        <f xml:space="preserve"> 100 * ($P33350 / $T33350)</f>
        <v>54.013726724958843</v>
      </c>
      <c r="R33350">
        <v>0</v>
      </c>
      <c r="S33350" s="3">
        <f>100 * ($R33350 / $T33350)</f>
        <v>0</v>
      </c>
      <c r="T33350">
        <v>4241507</v>
      </c>
    </row>
    <row r="33351" spans="1:20" x14ac:dyDescent="0.25">
      <c r="A33351" s="1">
        <v>44385</v>
      </c>
      <c r="B33351">
        <v>534</v>
      </c>
      <c r="C33351" s="2" t="s">
        <v>16</v>
      </c>
      <c r="D33351">
        <v>210042</v>
      </c>
      <c r="E33351">
        <v>242</v>
      </c>
      <c r="F33351">
        <v>1971</v>
      </c>
      <c r="G33351">
        <v>2819</v>
      </c>
      <c r="H33351">
        <v>1</v>
      </c>
      <c r="I33351">
        <v>5669015</v>
      </c>
      <c r="J33351">
        <v>4622951</v>
      </c>
      <c r="K33351" s="3">
        <f>100 * ($J33351 / $T33351)</f>
        <v>108.99312437772706</v>
      </c>
      <c r="L33351">
        <v>4646884</v>
      </c>
      <c r="M33351" s="3">
        <f xml:space="preserve"> 100 * ($L33351 / $T33351)</f>
        <v>109.5573813741201</v>
      </c>
      <c r="N33351">
        <v>2500170</v>
      </c>
      <c r="O33351" s="3">
        <f xml:space="preserve"> 100 * ($N33351 / $T33351)</f>
        <v>58.945322971292988</v>
      </c>
      <c r="P33351">
        <v>2296413</v>
      </c>
      <c r="Q33351" s="3">
        <f xml:space="preserve"> 100 * ($P33351 / $T33351)</f>
        <v>54.141440766218231</v>
      </c>
      <c r="R33351">
        <v>0</v>
      </c>
      <c r="S33351" s="3">
        <f>100 * ($R33351 / $T33351)</f>
        <v>0</v>
      </c>
      <c r="T33351">
        <v>4241507</v>
      </c>
    </row>
    <row r="33352" spans="1:20" x14ac:dyDescent="0.25">
      <c r="A33352" s="1">
        <v>44386</v>
      </c>
      <c r="B33352">
        <v>535</v>
      </c>
      <c r="C33352" s="2" t="s">
        <v>16</v>
      </c>
      <c r="D33352">
        <v>210287</v>
      </c>
      <c r="E33352">
        <v>245</v>
      </c>
      <c r="F33352">
        <v>2095</v>
      </c>
      <c r="G33352">
        <v>2822</v>
      </c>
      <c r="H33352">
        <v>3</v>
      </c>
      <c r="I33352">
        <v>5685275</v>
      </c>
      <c r="J33352">
        <v>4623018</v>
      </c>
      <c r="K33352" s="3">
        <f>100 * ($J33352 / $T33352)</f>
        <v>108.99470400496804</v>
      </c>
      <c r="L33352">
        <v>4647136</v>
      </c>
      <c r="M33352" s="3">
        <f xml:space="preserve"> 100 * ($L33352 / $T33352)</f>
        <v>109.56332265866826</v>
      </c>
      <c r="N33352">
        <v>2500311</v>
      </c>
      <c r="O33352" s="3">
        <f xml:space="preserve"> 100 * ($N33352 / $T33352)</f>
        <v>58.948647261456834</v>
      </c>
      <c r="P33352">
        <v>2296570</v>
      </c>
      <c r="Q33352" s="3">
        <f xml:space="preserve"> 100 * ($P33352 / $T33352)</f>
        <v>54.145142280797842</v>
      </c>
      <c r="R33352">
        <v>0</v>
      </c>
      <c r="S33352" s="3">
        <f>100 * ($R33352 / $T33352)</f>
        <v>0</v>
      </c>
      <c r="T33352">
        <v>4241507</v>
      </c>
    </row>
    <row r="33353" spans="1:20" x14ac:dyDescent="0.25">
      <c r="A33353" s="1">
        <v>44387</v>
      </c>
      <c r="B33353">
        <v>536</v>
      </c>
      <c r="C33353" s="2" t="s">
        <v>16</v>
      </c>
      <c r="D33353">
        <v>210287</v>
      </c>
      <c r="E33353">
        <v>0</v>
      </c>
      <c r="F33353">
        <v>1977</v>
      </c>
      <c r="G33353">
        <v>2822</v>
      </c>
      <c r="H33353">
        <v>0</v>
      </c>
      <c r="I33353">
        <v>5687305</v>
      </c>
      <c r="J33353">
        <v>4629980</v>
      </c>
      <c r="K33353" s="3">
        <f>100 * ($J33353 / $T33353)</f>
        <v>109.15884377887389</v>
      </c>
      <c r="L33353">
        <v>4653965</v>
      </c>
      <c r="M33353" s="3">
        <f xml:space="preserve"> 100 * ($L33353 / $T33353)</f>
        <v>109.72432675461812</v>
      </c>
      <c r="N33353">
        <v>2503184</v>
      </c>
      <c r="O33353" s="3">
        <f xml:space="preserve"> 100 * ($N33353 / $T33353)</f>
        <v>59.016382620611019</v>
      </c>
      <c r="P33353">
        <v>2300922</v>
      </c>
      <c r="Q33353" s="3">
        <f xml:space="preserve"> 100 * ($P33353 / $T33353)</f>
        <v>54.24774732188348</v>
      </c>
      <c r="R33353">
        <v>0</v>
      </c>
      <c r="S33353" s="3">
        <f>100 * ($R33353 / $T33353)</f>
        <v>0</v>
      </c>
      <c r="T33353">
        <v>4241507</v>
      </c>
    </row>
    <row r="33354" spans="1:20" x14ac:dyDescent="0.25">
      <c r="A33354" s="1">
        <v>44388</v>
      </c>
      <c r="B33354">
        <v>537</v>
      </c>
      <c r="C33354" s="2" t="s">
        <v>16</v>
      </c>
      <c r="D33354">
        <v>210287</v>
      </c>
      <c r="E33354">
        <v>0</v>
      </c>
      <c r="F33354">
        <v>1783</v>
      </c>
      <c r="G33354">
        <v>2822</v>
      </c>
      <c r="H33354">
        <v>0</v>
      </c>
      <c r="I33354">
        <v>5688655</v>
      </c>
      <c r="J33354">
        <v>4637449</v>
      </c>
      <c r="K33354" s="3">
        <f>100 * ($J33354 / $T33354)</f>
        <v>109.33493685145396</v>
      </c>
      <c r="L33354">
        <v>4661240</v>
      </c>
      <c r="M33354" s="3">
        <f xml:space="preserve"> 100 * ($L33354 / $T33354)</f>
        <v>109.89584598115715</v>
      </c>
      <c r="N33354">
        <v>2506203</v>
      </c>
      <c r="O33354" s="3">
        <f xml:space="preserve"> 100 * ($N33354 / $T33354)</f>
        <v>59.087560152558979</v>
      </c>
      <c r="P33354">
        <v>2305483</v>
      </c>
      <c r="Q33354" s="3">
        <f xml:space="preserve"> 100 * ($P33354 / $T33354)</f>
        <v>54.355279856899919</v>
      </c>
      <c r="R33354">
        <v>0</v>
      </c>
      <c r="S33354" s="3">
        <f>100 * ($R33354 / $T33354)</f>
        <v>0</v>
      </c>
      <c r="T33354">
        <v>4241507</v>
      </c>
    </row>
    <row r="33355" spans="1:20" x14ac:dyDescent="0.25">
      <c r="A33355" s="1">
        <v>44389</v>
      </c>
      <c r="B33355">
        <v>538</v>
      </c>
      <c r="C33355" s="2" t="s">
        <v>16</v>
      </c>
      <c r="D33355">
        <v>210794</v>
      </c>
      <c r="E33355">
        <v>507</v>
      </c>
      <c r="F33355">
        <v>2114</v>
      </c>
      <c r="G33355">
        <v>2826</v>
      </c>
      <c r="H33355">
        <v>4</v>
      </c>
      <c r="I33355">
        <v>5688655</v>
      </c>
      <c r="J33355">
        <v>4642891</v>
      </c>
      <c r="K33355" s="3">
        <f>100 * ($J33355 / $T33355)</f>
        <v>109.46324030586298</v>
      </c>
      <c r="L33355">
        <v>4666569</v>
      </c>
      <c r="M33355" s="3">
        <f xml:space="preserve"> 100 * ($L33355 / $T33355)</f>
        <v>110.0214852881299</v>
      </c>
      <c r="N33355">
        <v>2508487</v>
      </c>
      <c r="O33355" s="3">
        <f xml:space="preserve"> 100 * ($N33355 / $T33355)</f>
        <v>59.14140893790816</v>
      </c>
      <c r="P33355">
        <v>2308772</v>
      </c>
      <c r="Q33355" s="3">
        <f xml:space="preserve"> 100 * ($P33355 / $T33355)</f>
        <v>54.432823050863767</v>
      </c>
      <c r="R33355">
        <v>0</v>
      </c>
      <c r="S33355" s="3">
        <f>100 * ($R33355 / $T33355)</f>
        <v>0</v>
      </c>
      <c r="T33355">
        <v>4241507</v>
      </c>
    </row>
    <row r="33356" spans="1:20" x14ac:dyDescent="0.25">
      <c r="A33356" s="1">
        <v>44390</v>
      </c>
      <c r="B33356">
        <v>539</v>
      </c>
      <c r="C33356" s="2" t="s">
        <v>16</v>
      </c>
      <c r="D33356">
        <v>211112</v>
      </c>
      <c r="E33356">
        <v>318</v>
      </c>
      <c r="F33356">
        <v>2212</v>
      </c>
      <c r="G33356">
        <v>2829</v>
      </c>
      <c r="H33356">
        <v>3</v>
      </c>
      <c r="I33356">
        <v>5690905</v>
      </c>
      <c r="J33356">
        <v>4645898</v>
      </c>
      <c r="K33356" s="3">
        <f>100 * ($J33356 / $T33356)</f>
        <v>109.53413491949912</v>
      </c>
      <c r="L33356">
        <v>4669536</v>
      </c>
      <c r="M33356" s="3">
        <f xml:space="preserve"> 100 * ($L33356 / $T33356)</f>
        <v>110.09143684072666</v>
      </c>
      <c r="N33356">
        <v>2509760</v>
      </c>
      <c r="O33356" s="3">
        <f xml:space="preserve"> 100 * ($N33356 / $T33356)</f>
        <v>59.171421855486741</v>
      </c>
      <c r="P33356">
        <v>2310662</v>
      </c>
      <c r="Q33356" s="3">
        <f xml:space="preserve"> 100 * ($P33356 / $T33356)</f>
        <v>54.477382684974941</v>
      </c>
      <c r="R33356">
        <v>0</v>
      </c>
      <c r="S33356" s="3">
        <f>100 * ($R33356 / $T33356)</f>
        <v>0</v>
      </c>
      <c r="T33356">
        <v>4241507</v>
      </c>
    </row>
    <row r="33357" spans="1:20" x14ac:dyDescent="0.25">
      <c r="A33357" s="1">
        <v>44391</v>
      </c>
      <c r="B33357">
        <v>540</v>
      </c>
      <c r="C33357" s="2" t="s">
        <v>16</v>
      </c>
      <c r="D33357">
        <v>211357</v>
      </c>
      <c r="E33357">
        <v>245</v>
      </c>
      <c r="F33357">
        <v>2275</v>
      </c>
      <c r="G33357">
        <v>2830</v>
      </c>
      <c r="H33357">
        <v>1</v>
      </c>
      <c r="I33357">
        <v>5692315</v>
      </c>
      <c r="J33357">
        <v>4650929</v>
      </c>
      <c r="K33357" s="3">
        <f>100 * ($J33357 / $T33357)</f>
        <v>109.6527484217284</v>
      </c>
      <c r="L33357">
        <v>4674401</v>
      </c>
      <c r="M33357" s="3">
        <f xml:space="preserve"> 100 * ($L33357 / $T33357)</f>
        <v>110.20613663964247</v>
      </c>
      <c r="N33357">
        <v>2511818</v>
      </c>
      <c r="O33357" s="3">
        <f xml:space="preserve"> 100 * ($N33357 / $T33357)</f>
        <v>59.219942345963361</v>
      </c>
      <c r="P33357">
        <v>2313684</v>
      </c>
      <c r="Q33357" s="3">
        <f xml:space="preserve"> 100 * ($P33357 / $T33357)</f>
        <v>54.54863094650085</v>
      </c>
      <c r="R33357">
        <v>0</v>
      </c>
      <c r="S33357" s="3">
        <f>100 * ($R33357 / $T33357)</f>
        <v>0</v>
      </c>
      <c r="T33357">
        <v>4241507</v>
      </c>
    </row>
    <row r="33358" spans="1:20" x14ac:dyDescent="0.25">
      <c r="A33358" s="1">
        <v>44392</v>
      </c>
      <c r="B33358">
        <v>541</v>
      </c>
      <c r="C33358" s="2" t="s">
        <v>16</v>
      </c>
      <c r="D33358">
        <v>211654</v>
      </c>
      <c r="E33358">
        <v>297</v>
      </c>
      <c r="F33358">
        <v>2572</v>
      </c>
      <c r="G33358">
        <v>2837</v>
      </c>
      <c r="H33358">
        <v>7</v>
      </c>
      <c r="I33358">
        <v>5697915</v>
      </c>
      <c r="J33358">
        <v>4657136</v>
      </c>
      <c r="K33358" s="3">
        <f>100 * ($J33358 / $T33358)</f>
        <v>109.79908791851575</v>
      </c>
      <c r="L33358">
        <v>4680560</v>
      </c>
      <c r="M33358" s="3">
        <f xml:space="preserve"> 100 * ($L33358 / $T33358)</f>
        <v>110.35134446318253</v>
      </c>
      <c r="N33358">
        <v>2514382</v>
      </c>
      <c r="O33358" s="3">
        <f xml:space="preserve"> 100 * ($N33358 / $T33358)</f>
        <v>59.280392558588261</v>
      </c>
      <c r="P33358">
        <v>2317504</v>
      </c>
      <c r="Q33358" s="3">
        <f xml:space="preserve"> 100 * ($P33358 / $T33358)</f>
        <v>54.638693275762598</v>
      </c>
      <c r="R33358">
        <v>0</v>
      </c>
      <c r="S33358" s="3">
        <f>100 * ($R33358 / $T33358)</f>
        <v>0</v>
      </c>
      <c r="T33358">
        <v>4241507</v>
      </c>
    </row>
    <row r="33359" spans="1:20" x14ac:dyDescent="0.25">
      <c r="A33359" s="1">
        <v>44393</v>
      </c>
      <c r="B33359">
        <v>542</v>
      </c>
      <c r="C33359" s="2" t="s">
        <v>16</v>
      </c>
      <c r="D33359">
        <v>212030</v>
      </c>
      <c r="E33359">
        <v>376</v>
      </c>
      <c r="F33359">
        <v>2948</v>
      </c>
      <c r="G33359">
        <v>2848</v>
      </c>
      <c r="H33359">
        <v>11</v>
      </c>
      <c r="I33359">
        <v>5701865</v>
      </c>
      <c r="J33359">
        <v>4663355</v>
      </c>
      <c r="K33359" s="3">
        <f>100 * ($J33359 / $T33359)</f>
        <v>109.94571033361491</v>
      </c>
      <c r="L33359">
        <v>4686628</v>
      </c>
      <c r="M33359" s="3">
        <f xml:space="preserve"> 100 * ($L33359 / $T33359)</f>
        <v>110.49440682285801</v>
      </c>
      <c r="N33359">
        <v>2517102</v>
      </c>
      <c r="O33359" s="3">
        <f xml:space="preserve"> 100 * ($N33359 / $T33359)</f>
        <v>59.344520709266781</v>
      </c>
      <c r="P33359">
        <v>2321172</v>
      </c>
      <c r="Q33359" s="3">
        <f xml:space="preserve"> 100 * ($P33359 / $T33359)</f>
        <v>54.725171973074659</v>
      </c>
      <c r="R33359">
        <v>0</v>
      </c>
      <c r="S33359" s="3">
        <f>100 * ($R33359 / $T33359)</f>
        <v>0</v>
      </c>
      <c r="T33359">
        <v>4241507</v>
      </c>
    </row>
    <row r="33360" spans="1:20" x14ac:dyDescent="0.25">
      <c r="A33360" s="1">
        <v>44394</v>
      </c>
      <c r="B33360">
        <v>543</v>
      </c>
      <c r="C33360" s="2" t="s">
        <v>16</v>
      </c>
      <c r="D33360">
        <v>212030</v>
      </c>
      <c r="E33360">
        <v>0</v>
      </c>
      <c r="F33360">
        <v>2948</v>
      </c>
      <c r="G33360">
        <v>2848</v>
      </c>
      <c r="H33360">
        <v>0</v>
      </c>
      <c r="I33360">
        <v>5707025</v>
      </c>
      <c r="J33360">
        <v>4668736</v>
      </c>
      <c r="K33360" s="3">
        <f>100 * ($J33360 / $T33360)</f>
        <v>110.07257561993886</v>
      </c>
      <c r="L33360">
        <v>4691952</v>
      </c>
      <c r="M33360" s="3">
        <f xml:space="preserve"> 100 * ($L33360 / $T33360)</f>
        <v>110.61992824720082</v>
      </c>
      <c r="N33360">
        <v>2519562</v>
      </c>
      <c r="O33360" s="3">
        <f xml:space="preserve"> 100 * ($N33360 / $T33360)</f>
        <v>59.402518963189266</v>
      </c>
      <c r="P33360">
        <v>2324348</v>
      </c>
      <c r="Q33360" s="3">
        <f xml:space="preserve"> 100 * ($P33360 / $T33360)</f>
        <v>54.800051019602236</v>
      </c>
      <c r="R33360">
        <v>0</v>
      </c>
      <c r="S33360" s="3">
        <f>100 * ($R33360 / $T33360)</f>
        <v>0</v>
      </c>
      <c r="T33360">
        <v>4241507</v>
      </c>
    </row>
    <row r="33361" spans="1:20" x14ac:dyDescent="0.25">
      <c r="A33361" s="1">
        <v>44395</v>
      </c>
      <c r="B33361">
        <v>544</v>
      </c>
      <c r="C33361" s="2" t="s">
        <v>16</v>
      </c>
      <c r="D33361">
        <v>212030</v>
      </c>
      <c r="E33361">
        <v>0</v>
      </c>
      <c r="F33361">
        <v>2469</v>
      </c>
      <c r="G33361">
        <v>2848</v>
      </c>
      <c r="H33361">
        <v>0</v>
      </c>
      <c r="I33361">
        <v>5707025</v>
      </c>
      <c r="J33361">
        <v>4674557</v>
      </c>
      <c r="K33361" s="3">
        <f>100 * ($J33361 / $T33361)</f>
        <v>110.20981457769609</v>
      </c>
      <c r="L33361">
        <v>4697633</v>
      </c>
      <c r="M33361" s="3">
        <f xml:space="preserve"> 100 * ($L33361 / $T33361)</f>
        <v>110.75386649132017</v>
      </c>
      <c r="N33361">
        <v>2522045</v>
      </c>
      <c r="O33361" s="3">
        <f xml:space="preserve"> 100 * ($N33361 / $T33361)</f>
        <v>59.461059477209396</v>
      </c>
      <c r="P33361">
        <v>2327768</v>
      </c>
      <c r="Q33361" s="3">
        <f xml:space="preserve"> 100 * ($P33361 / $T33361)</f>
        <v>54.880682738470078</v>
      </c>
      <c r="R33361">
        <v>0</v>
      </c>
      <c r="S33361" s="3">
        <f>100 * ($R33361 / $T33361)</f>
        <v>0</v>
      </c>
      <c r="T33361">
        <v>4241507</v>
      </c>
    </row>
    <row r="33362" spans="1:20" x14ac:dyDescent="0.25">
      <c r="A33362" s="1">
        <v>44396</v>
      </c>
      <c r="B33362">
        <v>545</v>
      </c>
      <c r="C33362" s="2" t="s">
        <v>16</v>
      </c>
      <c r="D33362">
        <v>212755</v>
      </c>
      <c r="E33362">
        <v>725</v>
      </c>
      <c r="F33362">
        <v>2955</v>
      </c>
      <c r="G33362">
        <v>2857</v>
      </c>
      <c r="H33362">
        <v>9</v>
      </c>
      <c r="I33362">
        <v>5708375</v>
      </c>
      <c r="J33362">
        <v>4679729</v>
      </c>
      <c r="K33362" s="3">
        <f>100 * ($J33362 / $T33362)</f>
        <v>110.33175237008921</v>
      </c>
      <c r="L33362">
        <v>4702710</v>
      </c>
      <c r="M33362" s="3">
        <f xml:space="preserve"> 100 * ($L33362 / $T33362)</f>
        <v>110.87356451374477</v>
      </c>
      <c r="N33362">
        <v>2524518</v>
      </c>
      <c r="O33362" s="3">
        <f xml:space="preserve"> 100 * ($N33362 / $T33362)</f>
        <v>59.519364225969682</v>
      </c>
      <c r="P33362">
        <v>2330680</v>
      </c>
      <c r="Q33362" s="3">
        <f xml:space="preserve"> 100 * ($P33362 / $T33362)</f>
        <v>54.949337582137673</v>
      </c>
      <c r="R33362">
        <v>0</v>
      </c>
      <c r="S33362" s="3">
        <f>100 * ($R33362 / $T33362)</f>
        <v>0</v>
      </c>
      <c r="T33362">
        <v>4241507</v>
      </c>
    </row>
    <row r="33363" spans="1:20" x14ac:dyDescent="0.25">
      <c r="A33363" s="1">
        <v>44397</v>
      </c>
      <c r="B33363">
        <v>546</v>
      </c>
      <c r="C33363" s="2" t="s">
        <v>16</v>
      </c>
      <c r="D33363">
        <v>213339</v>
      </c>
      <c r="E33363">
        <v>584</v>
      </c>
      <c r="F33363">
        <v>3297</v>
      </c>
      <c r="G33363">
        <v>2863</v>
      </c>
      <c r="H33363">
        <v>6</v>
      </c>
      <c r="I33363">
        <v>5718865</v>
      </c>
      <c r="J33363">
        <v>4686818</v>
      </c>
      <c r="K33363" s="3">
        <f>100 * ($J33363 / $T33363)</f>
        <v>110.4988863627951</v>
      </c>
      <c r="L33363">
        <v>4709565</v>
      </c>
      <c r="M33363" s="3">
        <f xml:space="preserve"> 100 * ($L33363 / $T33363)</f>
        <v>111.03518159937022</v>
      </c>
      <c r="N33363">
        <v>2527959</v>
      </c>
      <c r="O33363" s="3">
        <f xml:space="preserve"> 100 * ($N33363 / $T33363)</f>
        <v>59.600491051883211</v>
      </c>
      <c r="P33363">
        <v>2334446</v>
      </c>
      <c r="Q33363" s="3">
        <f xml:space="preserve"> 100 * ($P33363 / $T33363)</f>
        <v>55.038126778996244</v>
      </c>
      <c r="R33363">
        <v>0</v>
      </c>
      <c r="S33363" s="3">
        <f>100 * ($R33363 / $T33363)</f>
        <v>0</v>
      </c>
      <c r="T33363">
        <v>4241507</v>
      </c>
    </row>
    <row r="33364" spans="1:20" x14ac:dyDescent="0.25">
      <c r="A33364" s="1">
        <v>44398</v>
      </c>
      <c r="B33364">
        <v>547</v>
      </c>
      <c r="C33364" s="2" t="s">
        <v>16</v>
      </c>
      <c r="D33364">
        <v>213730</v>
      </c>
      <c r="E33364">
        <v>391</v>
      </c>
      <c r="F33364">
        <v>3443</v>
      </c>
      <c r="G33364">
        <v>2864</v>
      </c>
      <c r="H33364">
        <v>1</v>
      </c>
      <c r="I33364">
        <v>5722645</v>
      </c>
      <c r="J33364">
        <v>4686883</v>
      </c>
      <c r="K33364" s="3">
        <f>100 * ($J33364 / $T33364)</f>
        <v>110.50041883698411</v>
      </c>
      <c r="L33364">
        <v>4709760</v>
      </c>
      <c r="M33364" s="3">
        <f xml:space="preserve"> 100 * ($L33364 / $T33364)</f>
        <v>111.03977902193725</v>
      </c>
      <c r="N33364">
        <v>2528095</v>
      </c>
      <c r="O33364" s="3">
        <f xml:space="preserve"> 100 * ($N33364 / $T33364)</f>
        <v>59.603697459417134</v>
      </c>
      <c r="P33364">
        <v>2334523</v>
      </c>
      <c r="Q33364" s="3">
        <f xml:space="preserve"> 100 * ($P33364 / $T33364)</f>
        <v>55.039942171497067</v>
      </c>
      <c r="R33364">
        <v>0</v>
      </c>
      <c r="S33364" s="3">
        <f>100 * ($R33364 / $T33364)</f>
        <v>0</v>
      </c>
      <c r="T33364">
        <v>4241507</v>
      </c>
    </row>
    <row r="33365" spans="1:20" x14ac:dyDescent="0.25">
      <c r="A33365" s="1">
        <v>44399</v>
      </c>
      <c r="B33365">
        <v>548</v>
      </c>
      <c r="C33365" s="2" t="s">
        <v>16</v>
      </c>
      <c r="D33365">
        <v>214263</v>
      </c>
      <c r="E33365">
        <v>533</v>
      </c>
      <c r="F33365">
        <v>3976</v>
      </c>
      <c r="G33365">
        <v>2865</v>
      </c>
      <c r="H33365">
        <v>1</v>
      </c>
      <c r="I33365">
        <v>5736195</v>
      </c>
      <c r="J33365">
        <v>4686979</v>
      </c>
      <c r="K33365" s="3">
        <f>100 * ($J33365 / $T33365)</f>
        <v>110.50268218347865</v>
      </c>
      <c r="L33365">
        <v>4710032</v>
      </c>
      <c r="M33365" s="3">
        <f xml:space="preserve"> 100 * ($L33365 / $T33365)</f>
        <v>111.0461918370051</v>
      </c>
      <c r="N33365">
        <v>2528258</v>
      </c>
      <c r="O33365" s="3">
        <f xml:space="preserve"> 100 * ($N33365 / $T33365)</f>
        <v>59.60754043315265</v>
      </c>
      <c r="P33365">
        <v>2334660</v>
      </c>
      <c r="Q33365" s="3">
        <f xml:space="preserve"> 100 * ($P33365 / $T33365)</f>
        <v>55.043172155556974</v>
      </c>
      <c r="R33365">
        <v>0</v>
      </c>
      <c r="S33365" s="3">
        <f>100 * ($R33365 / $T33365)</f>
        <v>0</v>
      </c>
      <c r="T33365">
        <v>4241507</v>
      </c>
    </row>
    <row r="33366" spans="1:20" x14ac:dyDescent="0.25">
      <c r="A33366" s="1">
        <v>44400</v>
      </c>
      <c r="B33366">
        <v>549</v>
      </c>
      <c r="C33366" s="2" t="s">
        <v>16</v>
      </c>
      <c r="D33366">
        <v>214869</v>
      </c>
      <c r="E33366">
        <v>606</v>
      </c>
      <c r="F33366">
        <v>4582</v>
      </c>
      <c r="G33366">
        <v>2867</v>
      </c>
      <c r="H33366">
        <v>2</v>
      </c>
      <c r="I33366">
        <v>5747345</v>
      </c>
      <c r="J33366">
        <v>4699465</v>
      </c>
      <c r="K33366" s="3">
        <f>100 * ($J33366 / $T33366)</f>
        <v>110.79705868692425</v>
      </c>
      <c r="L33366">
        <v>4722147</v>
      </c>
      <c r="M33366" s="3">
        <f xml:space="preserve"> 100 * ($L33366 / $T33366)</f>
        <v>111.33182144931035</v>
      </c>
      <c r="N33366">
        <v>2534585</v>
      </c>
      <c r="O33366" s="3">
        <f xml:space="preserve"> 100 * ($N33366 / $T33366)</f>
        <v>59.756709113058172</v>
      </c>
      <c r="P33366">
        <v>2341087</v>
      </c>
      <c r="Q33366" s="3">
        <f xml:space="preserve"> 100 * ($P33366 / $T33366)</f>
        <v>55.194698488060965</v>
      </c>
      <c r="R33366">
        <v>0</v>
      </c>
      <c r="S33366" s="3">
        <f>100 * ($R33366 / $T33366)</f>
        <v>0</v>
      </c>
      <c r="T33366">
        <v>4241507</v>
      </c>
    </row>
    <row r="33367" spans="1:20" x14ac:dyDescent="0.25">
      <c r="A33367" s="1">
        <v>44401</v>
      </c>
      <c r="B33367">
        <v>550</v>
      </c>
      <c r="C33367" s="2" t="s">
        <v>16</v>
      </c>
      <c r="D33367">
        <v>214869</v>
      </c>
      <c r="E33367">
        <v>0</v>
      </c>
      <c r="F33367">
        <v>4075</v>
      </c>
      <c r="G33367">
        <v>2867</v>
      </c>
      <c r="H33367">
        <v>0</v>
      </c>
      <c r="I33367">
        <v>5753825</v>
      </c>
      <c r="J33367">
        <v>4699525</v>
      </c>
      <c r="K33367" s="3">
        <f>100 * ($J33367 / $T33367)</f>
        <v>110.79847327848333</v>
      </c>
      <c r="L33367">
        <v>4722382</v>
      </c>
      <c r="M33367" s="3">
        <f xml:space="preserve"> 100 * ($L33367 / $T33367)</f>
        <v>111.33736193291676</v>
      </c>
      <c r="N33367">
        <v>2534731</v>
      </c>
      <c r="O33367" s="3">
        <f xml:space="preserve"> 100 * ($N33367 / $T33367)</f>
        <v>59.76015128585194</v>
      </c>
      <c r="P33367">
        <v>2341192</v>
      </c>
      <c r="Q33367" s="3">
        <f xml:space="preserve"> 100 * ($P33367 / $T33367)</f>
        <v>55.197174023289364</v>
      </c>
      <c r="R33367">
        <v>0</v>
      </c>
      <c r="S33367" s="3">
        <f>100 * ($R33367 / $T33367)</f>
        <v>0</v>
      </c>
      <c r="T33367">
        <v>4241507</v>
      </c>
    </row>
    <row r="33368" spans="1:20" x14ac:dyDescent="0.25">
      <c r="A33368" s="1">
        <v>44402</v>
      </c>
      <c r="B33368">
        <v>551</v>
      </c>
      <c r="C33368" s="2" t="s">
        <v>16</v>
      </c>
      <c r="D33368">
        <v>214869</v>
      </c>
      <c r="E33368">
        <v>0</v>
      </c>
      <c r="F33368">
        <v>3757</v>
      </c>
      <c r="G33368">
        <v>2867</v>
      </c>
      <c r="H33368">
        <v>0</v>
      </c>
      <c r="I33368">
        <v>5754065</v>
      </c>
      <c r="J33368">
        <v>4712043</v>
      </c>
      <c r="K33368" s="3">
        <f>100 * ($J33368 / $T33368)</f>
        <v>111.09360423076045</v>
      </c>
      <c r="L33368">
        <v>4734489</v>
      </c>
      <c r="M33368" s="3">
        <f xml:space="preserve"> 100 * ($L33368 / $T33368)</f>
        <v>111.62280293301414</v>
      </c>
      <c r="N33368">
        <v>2541138</v>
      </c>
      <c r="O33368" s="3">
        <f xml:space="preserve"> 100 * ($N33368 / $T33368)</f>
        <v>59.911206087836234</v>
      </c>
      <c r="P33368">
        <v>2347560</v>
      </c>
      <c r="Q33368" s="3">
        <f xml:space="preserve"> 100 * ($P33368 / $T33368)</f>
        <v>55.347309340760255</v>
      </c>
      <c r="R33368">
        <v>0</v>
      </c>
      <c r="S33368" s="3">
        <f>100 * ($R33368 / $T33368)</f>
        <v>0</v>
      </c>
      <c r="T33368">
        <v>4241507</v>
      </c>
    </row>
    <row r="33369" spans="1:20" x14ac:dyDescent="0.25">
      <c r="A33369" s="1">
        <v>44403</v>
      </c>
      <c r="B33369">
        <v>552</v>
      </c>
      <c r="C33369" s="2" t="s">
        <v>16</v>
      </c>
      <c r="D33369">
        <v>215853</v>
      </c>
      <c r="E33369">
        <v>984</v>
      </c>
      <c r="F33369">
        <v>4496</v>
      </c>
      <c r="G33369">
        <v>2867</v>
      </c>
      <c r="H33369">
        <v>0</v>
      </c>
      <c r="I33369">
        <v>5754065</v>
      </c>
      <c r="J33369">
        <v>4716349</v>
      </c>
      <c r="K33369" s="3">
        <f>100 * ($J33369 / $T33369)</f>
        <v>111.19512475165077</v>
      </c>
      <c r="L33369">
        <v>4738685</v>
      </c>
      <c r="M33369" s="3">
        <f xml:space="preserve"> 100 * ($L33369 / $T33369)</f>
        <v>111.72173003604615</v>
      </c>
      <c r="N33369">
        <v>2543463</v>
      </c>
      <c r="O33369" s="3">
        <f xml:space="preserve"> 100 * ($N33369 / $T33369)</f>
        <v>59.966021510750778</v>
      </c>
      <c r="P33369">
        <v>2349688</v>
      </c>
      <c r="Q33369" s="3">
        <f xml:space="preserve"> 100 * ($P33369 / $T33369)</f>
        <v>55.397480188055802</v>
      </c>
      <c r="R33369">
        <v>0</v>
      </c>
      <c r="S33369" s="3">
        <f>100 * ($R33369 / $T33369)</f>
        <v>0</v>
      </c>
      <c r="T33369">
        <v>4241507</v>
      </c>
    </row>
    <row r="33370" spans="1:20" x14ac:dyDescent="0.25">
      <c r="A33370" s="1">
        <v>44404</v>
      </c>
      <c r="B33370">
        <v>553</v>
      </c>
      <c r="C33370" s="2" t="s">
        <v>16</v>
      </c>
      <c r="D33370">
        <v>216875</v>
      </c>
      <c r="E33370">
        <v>1022</v>
      </c>
      <c r="F33370">
        <v>5221</v>
      </c>
      <c r="G33370">
        <v>2872</v>
      </c>
      <c r="H33370">
        <v>5</v>
      </c>
      <c r="I33370">
        <v>5755375</v>
      </c>
      <c r="J33370">
        <v>4718870</v>
      </c>
      <c r="K33370" s="3">
        <f>100 * ($J33370 / $T33370)</f>
        <v>111.25456117365833</v>
      </c>
      <c r="L33370">
        <v>4741157</v>
      </c>
      <c r="M33370" s="3">
        <f xml:space="preserve"> 100 * ($L33370 / $T33370)</f>
        <v>111.78001120828046</v>
      </c>
      <c r="N33370">
        <v>2544949</v>
      </c>
      <c r="O33370" s="3">
        <f xml:space="preserve"> 100 * ($N33370 / $T33370)</f>
        <v>60.001056228364114</v>
      </c>
      <c r="P33370">
        <v>2350859</v>
      </c>
      <c r="Q33370" s="3">
        <f xml:space="preserve"> 100 * ($P33370 / $T33370)</f>
        <v>55.425088299983948</v>
      </c>
      <c r="R33370">
        <v>0</v>
      </c>
      <c r="S33370" s="3">
        <f>100 * ($R33370 / $T33370)</f>
        <v>0</v>
      </c>
      <c r="T33370">
        <v>4241507</v>
      </c>
    </row>
    <row r="33371" spans="1:20" x14ac:dyDescent="0.25">
      <c r="A33371" s="1">
        <v>44405</v>
      </c>
      <c r="B33371">
        <v>554</v>
      </c>
      <c r="C33371" s="2" t="s">
        <v>16</v>
      </c>
      <c r="D33371">
        <v>217690</v>
      </c>
      <c r="E33371">
        <v>815</v>
      </c>
      <c r="F33371">
        <v>5660</v>
      </c>
      <c r="G33371">
        <v>2878</v>
      </c>
      <c r="H33371">
        <v>6</v>
      </c>
      <c r="I33371">
        <v>5756625</v>
      </c>
      <c r="J33371">
        <v>4723919</v>
      </c>
      <c r="K33371" s="3">
        <f>100 * ($J33371 / $T33371)</f>
        <v>111.37359905335533</v>
      </c>
      <c r="L33371">
        <v>4746093</v>
      </c>
      <c r="M33371" s="3">
        <f xml:space="preserve"> 100 * ($L33371 / $T33371)</f>
        <v>111.89638494054117</v>
      </c>
      <c r="N33371">
        <v>2547997</v>
      </c>
      <c r="O33371" s="3">
        <f xml:space="preserve"> 100 * ($N33371 / $T33371)</f>
        <v>60.072917479565632</v>
      </c>
      <c r="P33371">
        <v>2353133</v>
      </c>
      <c r="Q33371" s="3">
        <f xml:space="preserve"> 100 * ($P33371 / $T33371)</f>
        <v>55.478701320073263</v>
      </c>
      <c r="R33371">
        <v>0</v>
      </c>
      <c r="S33371" s="3">
        <f>100 * ($R33371 / $T33371)</f>
        <v>0</v>
      </c>
      <c r="T33371">
        <v>4241507</v>
      </c>
    </row>
    <row r="33372" spans="1:20" x14ac:dyDescent="0.25">
      <c r="A33372" s="1">
        <v>44406</v>
      </c>
      <c r="B33372">
        <v>555</v>
      </c>
      <c r="C33372" s="2" t="s">
        <v>16</v>
      </c>
      <c r="D33372">
        <v>218689</v>
      </c>
      <c r="E33372">
        <v>999</v>
      </c>
      <c r="F33372">
        <v>6659</v>
      </c>
      <c r="G33372">
        <v>2884</v>
      </c>
      <c r="H33372">
        <v>6</v>
      </c>
      <c r="I33372">
        <v>5770105</v>
      </c>
      <c r="J33372">
        <v>4729527</v>
      </c>
      <c r="K33372" s="3">
        <f>100 * ($J33372 / $T33372)</f>
        <v>111.5058162110778</v>
      </c>
      <c r="L33372">
        <v>4751578</v>
      </c>
      <c r="M33372" s="3">
        <f xml:space="preserve"> 100 * ($L33372 / $T33372)</f>
        <v>112.02570218556754</v>
      </c>
      <c r="N33372">
        <v>2551463</v>
      </c>
      <c r="O33372" s="3">
        <f xml:space="preserve"> 100 * ($N33372 / $T33372)</f>
        <v>60.15463371862878</v>
      </c>
      <c r="P33372">
        <v>2355462</v>
      </c>
      <c r="Q33372" s="3">
        <f xml:space="preserve"> 100 * ($P33372 / $T33372)</f>
        <v>55.533611049091746</v>
      </c>
      <c r="R33372">
        <v>0</v>
      </c>
      <c r="S33372" s="3">
        <f>100 * ($R33372 / $T33372)</f>
        <v>0</v>
      </c>
      <c r="T33372">
        <v>4241507</v>
      </c>
    </row>
    <row r="33373" spans="1:20" x14ac:dyDescent="0.25">
      <c r="A33373" s="1">
        <v>44407</v>
      </c>
      <c r="B33373">
        <v>556</v>
      </c>
      <c r="C33373" s="2" t="s">
        <v>16</v>
      </c>
      <c r="D33373">
        <v>219756</v>
      </c>
      <c r="E33373">
        <v>1067</v>
      </c>
      <c r="F33373">
        <v>7726</v>
      </c>
      <c r="G33373">
        <v>2886</v>
      </c>
      <c r="H33373">
        <v>2</v>
      </c>
      <c r="I33373">
        <v>5776905</v>
      </c>
      <c r="J33373">
        <v>4736784</v>
      </c>
      <c r="K33373" s="3">
        <f>100 * ($J33373 / $T33373)</f>
        <v>111.67691106014914</v>
      </c>
      <c r="L33373">
        <v>4758760</v>
      </c>
      <c r="M33373" s="3">
        <f xml:space="preserve"> 100 * ($L33373 / $T33373)</f>
        <v>112.19502879519001</v>
      </c>
      <c r="N33373">
        <v>2556604</v>
      </c>
      <c r="O33373" s="3">
        <f xml:space="preserve"> 100 * ($N33373 / $T33373)</f>
        <v>60.275840638716382</v>
      </c>
      <c r="P33373">
        <v>2357975</v>
      </c>
      <c r="Q33373" s="3">
        <f xml:space="preserve"> 100 * ($P33373 / $T33373)</f>
        <v>55.592858858891425</v>
      </c>
      <c r="R33373">
        <v>0</v>
      </c>
      <c r="S33373" s="3">
        <f>100 * ($R33373 / $T33373)</f>
        <v>0</v>
      </c>
      <c r="T33373">
        <v>4241507</v>
      </c>
    </row>
    <row r="33374" spans="1:20" x14ac:dyDescent="0.25">
      <c r="A33374" s="1">
        <v>44408</v>
      </c>
      <c r="B33374">
        <v>557</v>
      </c>
      <c r="C33374" s="2" t="s">
        <v>16</v>
      </c>
      <c r="D33374">
        <v>219755</v>
      </c>
      <c r="E33374">
        <v>-1</v>
      </c>
      <c r="F33374">
        <v>7000</v>
      </c>
      <c r="G33374">
        <v>2886</v>
      </c>
      <c r="H33374">
        <v>0</v>
      </c>
      <c r="I33374">
        <v>5784515</v>
      </c>
      <c r="J33374">
        <v>4743550</v>
      </c>
      <c r="K33374" s="3">
        <f>100 * ($J33374 / $T33374)</f>
        <v>111.83642983496196</v>
      </c>
      <c r="L33374">
        <v>4765369</v>
      </c>
      <c r="M33374" s="3">
        <f xml:space="preserve"> 100 * ($L33374 / $T33374)</f>
        <v>112.35084605542323</v>
      </c>
      <c r="N33374">
        <v>2560856</v>
      </c>
      <c r="O33374" s="3">
        <f xml:space="preserve"> 100 * ($N33374 / $T33374)</f>
        <v>60.376088027203537</v>
      </c>
      <c r="P33374">
        <v>2360847</v>
      </c>
      <c r="Q33374" s="3">
        <f xml:space="preserve"> 100 * ($P33374 / $T33374)</f>
        <v>55.660570641519627</v>
      </c>
      <c r="R33374">
        <v>0</v>
      </c>
      <c r="S33374" s="3">
        <f>100 * ($R33374 / $T33374)</f>
        <v>0</v>
      </c>
      <c r="T33374">
        <v>4241507</v>
      </c>
    </row>
    <row r="33375" spans="1:20" x14ac:dyDescent="0.25">
      <c r="A33375" s="1">
        <v>44409</v>
      </c>
      <c r="B33375">
        <v>558</v>
      </c>
      <c r="C33375" s="2" t="s">
        <v>16</v>
      </c>
      <c r="D33375">
        <v>219755</v>
      </c>
      <c r="E33375">
        <v>0</v>
      </c>
      <c r="F33375">
        <v>6416</v>
      </c>
      <c r="G33375">
        <v>2886</v>
      </c>
      <c r="H33375">
        <v>0</v>
      </c>
      <c r="I33375">
        <v>5784515</v>
      </c>
      <c r="J33375">
        <v>4750153</v>
      </c>
      <c r="K33375" s="3">
        <f>100 * ($J33375 / $T33375)</f>
        <v>111.99210563603927</v>
      </c>
      <c r="L33375">
        <v>4771863</v>
      </c>
      <c r="M33375" s="3">
        <f xml:space="preserve"> 100 * ($L33375 / $T33375)</f>
        <v>112.50395201516818</v>
      </c>
      <c r="N33375">
        <v>2564903</v>
      </c>
      <c r="O33375" s="3">
        <f xml:space="preserve"> 100 * ($N33375 / $T33375)</f>
        <v>60.47150222786383</v>
      </c>
      <c r="P33375">
        <v>2363696</v>
      </c>
      <c r="Q33375" s="3">
        <f xml:space="preserve"> 100 * ($P33375 / $T33375)</f>
        <v>55.727740164050189</v>
      </c>
      <c r="R33375">
        <v>0</v>
      </c>
      <c r="S33375" s="3">
        <f>100 * ($R33375 / $T33375)</f>
        <v>0</v>
      </c>
      <c r="T33375">
        <v>4241507</v>
      </c>
    </row>
    <row r="33376" spans="1:20" x14ac:dyDescent="0.25">
      <c r="A33376" s="1">
        <v>44410</v>
      </c>
      <c r="B33376">
        <v>559</v>
      </c>
      <c r="C33376" s="2" t="s">
        <v>16</v>
      </c>
      <c r="D33376">
        <v>221799</v>
      </c>
      <c r="E33376">
        <v>2044</v>
      </c>
      <c r="F33376">
        <v>8069</v>
      </c>
      <c r="G33376">
        <v>2890</v>
      </c>
      <c r="H33376">
        <v>4</v>
      </c>
      <c r="I33376">
        <v>5784515</v>
      </c>
      <c r="J33376">
        <v>4755019</v>
      </c>
      <c r="K33376" s="3">
        <f>100 * ($J33376 / $T33376)</f>
        <v>112.10682901148105</v>
      </c>
      <c r="L33376">
        <v>4776649</v>
      </c>
      <c r="M33376" s="3">
        <f xml:space="preserve"> 100 * ($L33376 / $T33376)</f>
        <v>112.61678926853121</v>
      </c>
      <c r="N33376">
        <v>2567893</v>
      </c>
      <c r="O33376" s="3">
        <f xml:space="preserve"> 100 * ($N33376 / $T33376)</f>
        <v>60.541996040558224</v>
      </c>
      <c r="P33376">
        <v>2365761</v>
      </c>
      <c r="Q33376" s="3">
        <f xml:space="preserve"> 100 * ($P33376 / $T33376)</f>
        <v>55.776425690208697</v>
      </c>
      <c r="R33376">
        <v>0</v>
      </c>
      <c r="S33376" s="3">
        <f>100 * ($R33376 / $T33376)</f>
        <v>0</v>
      </c>
      <c r="T33376">
        <v>4241507</v>
      </c>
    </row>
    <row r="33377" spans="1:20" x14ac:dyDescent="0.25">
      <c r="A33377" s="1">
        <v>44411</v>
      </c>
      <c r="B33377">
        <v>560</v>
      </c>
      <c r="C33377" s="2" t="s">
        <v>16</v>
      </c>
      <c r="D33377">
        <v>223364</v>
      </c>
      <c r="E33377">
        <v>1565</v>
      </c>
      <c r="F33377">
        <v>9101</v>
      </c>
      <c r="G33377">
        <v>2899</v>
      </c>
      <c r="H33377">
        <v>9</v>
      </c>
      <c r="I33377">
        <v>5787945</v>
      </c>
      <c r="J33377">
        <v>4757884</v>
      </c>
      <c r="K33377" s="3">
        <f>100 * ($J33377 / $T33377)</f>
        <v>112.17437575842737</v>
      </c>
      <c r="L33377">
        <v>4779456</v>
      </c>
      <c r="M33377" s="3">
        <f xml:space="preserve"> 100 * ($L33377 / $T33377)</f>
        <v>112.6829685769704</v>
      </c>
      <c r="N33377">
        <v>2569747</v>
      </c>
      <c r="O33377" s="3">
        <f xml:space="preserve"> 100 * ($N33377 / $T33377)</f>
        <v>60.585706919733951</v>
      </c>
      <c r="P33377">
        <v>2366875</v>
      </c>
      <c r="Q33377" s="3">
        <f xml:space="preserve"> 100 * ($P33377 / $T33377)</f>
        <v>55.802689940155702</v>
      </c>
      <c r="R33377">
        <v>0</v>
      </c>
      <c r="S33377" s="3">
        <f>100 * ($R33377 / $T33377)</f>
        <v>0</v>
      </c>
      <c r="T33377">
        <v>4241507</v>
      </c>
    </row>
    <row r="33378" spans="1:20" x14ac:dyDescent="0.25">
      <c r="A33378" s="1">
        <v>44412</v>
      </c>
      <c r="B33378">
        <v>561</v>
      </c>
      <c r="C33378" s="2" t="s">
        <v>16</v>
      </c>
      <c r="D33378">
        <v>224547</v>
      </c>
      <c r="E33378">
        <v>1183</v>
      </c>
      <c r="F33378">
        <v>9678</v>
      </c>
      <c r="G33378">
        <v>2904</v>
      </c>
      <c r="H33378">
        <v>5</v>
      </c>
      <c r="I33378">
        <v>5791335</v>
      </c>
      <c r="J33378">
        <v>4762995</v>
      </c>
      <c r="K33378" s="3">
        <f>100 * ($J33378 / $T33378)</f>
        <v>112.29487538273544</v>
      </c>
      <c r="L33378">
        <v>4784475</v>
      </c>
      <c r="M33378" s="3">
        <f xml:space="preserve"> 100 * ($L33378 / $T33378)</f>
        <v>112.80129916088785</v>
      </c>
      <c r="N33378">
        <v>2572941</v>
      </c>
      <c r="O33378" s="3">
        <f xml:space="preserve"> 100 * ($N33378 / $T33378)</f>
        <v>60.661010343729252</v>
      </c>
      <c r="P33378">
        <v>2369063</v>
      </c>
      <c r="Q33378" s="3">
        <f xml:space="preserve"> 100 * ($P33378 / $T33378)</f>
        <v>55.854275379010346</v>
      </c>
      <c r="R33378">
        <v>0</v>
      </c>
      <c r="S33378" s="3">
        <f>100 * ($R33378 / $T33378)</f>
        <v>0</v>
      </c>
      <c r="T33378">
        <v>4241507</v>
      </c>
    </row>
    <row r="33379" spans="1:20" x14ac:dyDescent="0.25">
      <c r="A33379" s="1">
        <v>44413</v>
      </c>
      <c r="B33379">
        <v>562</v>
      </c>
      <c r="C33379" s="2" t="s">
        <v>16</v>
      </c>
      <c r="D33379">
        <v>225919</v>
      </c>
      <c r="E33379">
        <v>1372</v>
      </c>
      <c r="F33379">
        <v>11050</v>
      </c>
      <c r="G33379">
        <v>2912</v>
      </c>
      <c r="H33379">
        <v>8</v>
      </c>
      <c r="I33379">
        <v>5803575</v>
      </c>
      <c r="J33379">
        <v>4770100</v>
      </c>
      <c r="K33379" s="3">
        <f>100 * ($J33379 / $T33379)</f>
        <v>112.46238659985708</v>
      </c>
      <c r="L33379">
        <v>4791492</v>
      </c>
      <c r="M33379" s="3">
        <f xml:space="preserve"> 100 * ($L33379 / $T33379)</f>
        <v>112.96673564372286</v>
      </c>
      <c r="N33379">
        <v>2577654</v>
      </c>
      <c r="O33379" s="3">
        <f xml:space="preserve"> 100 * ($N33379 / $T33379)</f>
        <v>60.772126510695365</v>
      </c>
      <c r="P33379">
        <v>2371953</v>
      </c>
      <c r="Q33379" s="3">
        <f xml:space="preserve"> 100 * ($P33379 / $T33379)</f>
        <v>55.922411539106264</v>
      </c>
      <c r="R33379">
        <v>0</v>
      </c>
      <c r="S33379" s="3">
        <f>100 * ($R33379 / $T33379)</f>
        <v>0</v>
      </c>
      <c r="T33379">
        <v>4241507</v>
      </c>
    </row>
    <row r="33380" spans="1:20" x14ac:dyDescent="0.25">
      <c r="A33380" s="1">
        <v>44414</v>
      </c>
      <c r="B33380">
        <v>563</v>
      </c>
      <c r="C33380" s="2" t="s">
        <v>16</v>
      </c>
      <c r="D33380">
        <v>226899</v>
      </c>
      <c r="E33380">
        <v>980</v>
      </c>
      <c r="F33380">
        <v>12030</v>
      </c>
      <c r="G33380">
        <v>2915</v>
      </c>
      <c r="H33380">
        <v>3</v>
      </c>
      <c r="I33380">
        <v>5820125</v>
      </c>
      <c r="J33380">
        <v>4777107</v>
      </c>
      <c r="K33380" s="3">
        <f>100 * ($J33380 / $T33380)</f>
        <v>112.62758731743223</v>
      </c>
      <c r="L33380">
        <v>4798286</v>
      </c>
      <c r="M33380" s="3">
        <f xml:space="preserve"> 100 * ($L33380 / $T33380)</f>
        <v>113.12691456126325</v>
      </c>
      <c r="N33380">
        <v>2582470</v>
      </c>
      <c r="O33380" s="3">
        <f xml:space="preserve"> 100 * ($N33380 / $T33380)</f>
        <v>60.885671059837932</v>
      </c>
      <c r="P33380">
        <v>2374442</v>
      </c>
      <c r="Q33380" s="3">
        <f xml:space="preserve"> 100 * ($P33380 / $T33380)</f>
        <v>55.981093512282307</v>
      </c>
      <c r="R33380">
        <v>0</v>
      </c>
      <c r="S33380" s="3">
        <f>100 * ($R33380 / $T33380)</f>
        <v>0</v>
      </c>
      <c r="T33380">
        <v>4241507</v>
      </c>
    </row>
    <row r="33381" spans="1:20" x14ac:dyDescent="0.25">
      <c r="A33381" s="1">
        <v>44415</v>
      </c>
      <c r="B33381">
        <v>564</v>
      </c>
      <c r="C33381" s="2" t="s">
        <v>16</v>
      </c>
      <c r="D33381">
        <v>226899</v>
      </c>
      <c r="E33381">
        <v>0</v>
      </c>
      <c r="F33381">
        <v>11046</v>
      </c>
      <c r="G33381">
        <v>2915</v>
      </c>
      <c r="H33381">
        <v>0</v>
      </c>
      <c r="I33381">
        <v>5833235</v>
      </c>
      <c r="J33381">
        <v>4784150</v>
      </c>
      <c r="K33381" s="3">
        <f>100 * ($J33381 / $T33381)</f>
        <v>112.79363678994284</v>
      </c>
      <c r="L33381">
        <v>4805182</v>
      </c>
      <c r="M33381" s="3">
        <f xml:space="preserve"> 100 * ($L33381 / $T33381)</f>
        <v>113.2894982844541</v>
      </c>
      <c r="N33381">
        <v>2587126</v>
      </c>
      <c r="O33381" s="3">
        <f xml:space="preserve"> 100 * ($N33381 / $T33381)</f>
        <v>60.995443364822933</v>
      </c>
      <c r="P33381">
        <v>2377183</v>
      </c>
      <c r="Q33381" s="3">
        <f xml:space="preserve"> 100 * ($P33381 / $T33381)</f>
        <v>56.045716770006507</v>
      </c>
      <c r="R33381">
        <v>0</v>
      </c>
      <c r="S33381" s="3">
        <f>100 * ($R33381 / $T33381)</f>
        <v>0</v>
      </c>
      <c r="T33381">
        <v>4241507</v>
      </c>
    </row>
    <row r="33382" spans="1:20" x14ac:dyDescent="0.25">
      <c r="A33382" s="1">
        <v>44416</v>
      </c>
      <c r="B33382">
        <v>565</v>
      </c>
      <c r="C33382" s="2" t="s">
        <v>16</v>
      </c>
      <c r="D33382">
        <v>226899</v>
      </c>
      <c r="E33382">
        <v>0</v>
      </c>
      <c r="F33382">
        <v>10024</v>
      </c>
      <c r="G33382">
        <v>2915</v>
      </c>
      <c r="H33382">
        <v>0</v>
      </c>
      <c r="I33382">
        <v>5833235</v>
      </c>
      <c r="J33382">
        <v>4792126</v>
      </c>
      <c r="K33382" s="3">
        <f>100 * ($J33382 / $T33382)</f>
        <v>112.98168316119718</v>
      </c>
      <c r="L33382">
        <v>4812991</v>
      </c>
      <c r="M33382" s="3">
        <f xml:space="preserve"> 100 * ($L33382 / $T33382)</f>
        <v>113.47360737586899</v>
      </c>
      <c r="N33382">
        <v>2592451</v>
      </c>
      <c r="O33382" s="3">
        <f xml:space="preserve"> 100 * ($N33382 / $T33382)</f>
        <v>61.120988365691723</v>
      </c>
      <c r="P33382">
        <v>2380397</v>
      </c>
      <c r="Q33382" s="3">
        <f xml:space="preserve"> 100 * ($P33382 / $T33382)</f>
        <v>56.121491724521498</v>
      </c>
      <c r="R33382">
        <v>0</v>
      </c>
      <c r="S33382" s="3">
        <f>100 * ($R33382 / $T33382)</f>
        <v>0</v>
      </c>
      <c r="T33382">
        <v>4241507</v>
      </c>
    </row>
    <row r="33383" spans="1:20" x14ac:dyDescent="0.25">
      <c r="A33383" s="1">
        <v>44417</v>
      </c>
      <c r="B33383">
        <v>566</v>
      </c>
      <c r="C33383" s="2" t="s">
        <v>16</v>
      </c>
      <c r="D33383">
        <v>230103</v>
      </c>
      <c r="E33383">
        <v>3204</v>
      </c>
      <c r="F33383">
        <v>12413</v>
      </c>
      <c r="G33383">
        <v>2929</v>
      </c>
      <c r="H33383">
        <v>14</v>
      </c>
      <c r="I33383">
        <v>5833235</v>
      </c>
      <c r="J33383">
        <v>4797587</v>
      </c>
      <c r="K33383" s="3">
        <f>100 * ($J33383 / $T33383)</f>
        <v>113.1104345695999</v>
      </c>
      <c r="L33383">
        <v>4818314</v>
      </c>
      <c r="M33383" s="3">
        <f xml:space="preserve"> 100 * ($L33383 / $T33383)</f>
        <v>113.59910522368584</v>
      </c>
      <c r="N33383">
        <v>2596102</v>
      </c>
      <c r="O33383" s="3">
        <f xml:space="preserve"> 100 * ($N33383 / $T33383)</f>
        <v>61.20706626206205</v>
      </c>
      <c r="P33383">
        <v>2382454</v>
      </c>
      <c r="Q33383" s="3">
        <f xml:space="preserve"> 100 * ($P33383 / $T33383)</f>
        <v>56.169988638472127</v>
      </c>
      <c r="R33383">
        <v>0</v>
      </c>
      <c r="S33383" s="3">
        <f>100 * ($R33383 / $T33383)</f>
        <v>0</v>
      </c>
      <c r="T33383">
        <v>4241507</v>
      </c>
    </row>
    <row r="33384" spans="1:20" x14ac:dyDescent="0.25">
      <c r="A33384" s="1">
        <v>44418</v>
      </c>
      <c r="B33384">
        <v>567</v>
      </c>
      <c r="C33384" s="2" t="s">
        <v>16</v>
      </c>
      <c r="D33384">
        <v>232436</v>
      </c>
      <c r="E33384">
        <v>2333</v>
      </c>
      <c r="F33384">
        <v>13747</v>
      </c>
      <c r="G33384">
        <v>2937</v>
      </c>
      <c r="H33384">
        <v>8</v>
      </c>
      <c r="I33384">
        <v>5835175</v>
      </c>
      <c r="J33384">
        <v>4800647</v>
      </c>
      <c r="K33384" s="3">
        <f>100 * ($J33384 / $T33384)</f>
        <v>113.18257873911324</v>
      </c>
      <c r="L33384">
        <v>4821362</v>
      </c>
      <c r="M33384" s="3">
        <f xml:space="preserve"> 100 * ($L33384 / $T33384)</f>
        <v>113.67096647488735</v>
      </c>
      <c r="N33384">
        <v>2598206</v>
      </c>
      <c r="O33384" s="3">
        <f xml:space="preserve"> 100 * ($N33384 / $T33384)</f>
        <v>61.256671272733968</v>
      </c>
      <c r="P33384">
        <v>2383599</v>
      </c>
      <c r="Q33384" s="3">
        <f xml:space="preserve"> 100 * ($P33384 / $T33384)</f>
        <v>56.19698376072467</v>
      </c>
      <c r="R33384">
        <v>0</v>
      </c>
      <c r="S33384" s="3">
        <f>100 * ($R33384 / $T33384)</f>
        <v>0</v>
      </c>
      <c r="T33384">
        <v>4241507</v>
      </c>
    </row>
    <row r="33385" spans="1:20" x14ac:dyDescent="0.25">
      <c r="A33385" s="1">
        <v>44419</v>
      </c>
      <c r="B33385">
        <v>568</v>
      </c>
      <c r="C33385" s="2" t="s">
        <v>16</v>
      </c>
      <c r="D33385">
        <v>234393</v>
      </c>
      <c r="E33385">
        <v>1957</v>
      </c>
      <c r="F33385">
        <v>14637</v>
      </c>
      <c r="G33385">
        <v>2944</v>
      </c>
      <c r="H33385">
        <v>7</v>
      </c>
      <c r="I33385">
        <v>5866265</v>
      </c>
      <c r="J33385">
        <v>4805974</v>
      </c>
      <c r="K33385" s="3">
        <f>100 * ($J33385 / $T33385)</f>
        <v>113.308170893034</v>
      </c>
      <c r="L33385">
        <v>4826473</v>
      </c>
      <c r="M33385" s="3">
        <f xml:space="preserve"> 100 * ($L33385 / $T33385)</f>
        <v>113.79146609919539</v>
      </c>
      <c r="N33385">
        <v>2601592</v>
      </c>
      <c r="O33385" s="3">
        <f xml:space="preserve"> 100 * ($N33385 / $T33385)</f>
        <v>61.336501389718322</v>
      </c>
      <c r="P33385">
        <v>2385758</v>
      </c>
      <c r="Q33385" s="3">
        <f xml:space="preserve"> 100 * ($P33385 / $T33385)</f>
        <v>56.247885480325742</v>
      </c>
      <c r="R33385">
        <v>0</v>
      </c>
      <c r="S33385" s="3">
        <f>100 * ($R33385 / $T33385)</f>
        <v>0</v>
      </c>
      <c r="T33385">
        <v>4241507</v>
      </c>
    </row>
    <row r="33386" spans="1:20" x14ac:dyDescent="0.25">
      <c r="A33386" s="1">
        <v>44420</v>
      </c>
      <c r="B33386">
        <v>569</v>
      </c>
      <c r="C33386" s="2" t="s">
        <v>16</v>
      </c>
      <c r="D33386">
        <v>236698</v>
      </c>
      <c r="E33386">
        <v>2305</v>
      </c>
      <c r="F33386">
        <v>16943</v>
      </c>
      <c r="G33386">
        <v>2952</v>
      </c>
      <c r="H33386">
        <v>8</v>
      </c>
      <c r="I33386">
        <v>5877955</v>
      </c>
      <c r="J33386">
        <v>4812087</v>
      </c>
      <c r="K33386" s="3">
        <f>100 * ($J33386 / $T33386)</f>
        <v>113.45229419637879</v>
      </c>
      <c r="L33386">
        <v>4832478</v>
      </c>
      <c r="M33386" s="3">
        <f xml:space="preserve"> 100 * ($L33386 / $T33386)</f>
        <v>113.93304313773382</v>
      </c>
      <c r="N33386">
        <v>2605552</v>
      </c>
      <c r="O33386" s="3">
        <f xml:space="preserve"> 100 * ($N33386 / $T33386)</f>
        <v>61.429864432617933</v>
      </c>
      <c r="P33386">
        <v>2388289</v>
      </c>
      <c r="Q33386" s="3">
        <f xml:space="preserve"> 100 * ($P33386 / $T33386)</f>
        <v>56.307557667593144</v>
      </c>
      <c r="R33386">
        <v>0</v>
      </c>
      <c r="S33386" s="3">
        <f>100 * ($R33386 / $T33386)</f>
        <v>0</v>
      </c>
      <c r="T33386">
        <v>4241507</v>
      </c>
    </row>
    <row r="33387" spans="1:20" x14ac:dyDescent="0.25">
      <c r="A33387" s="1">
        <v>44421</v>
      </c>
      <c r="B33387">
        <v>570</v>
      </c>
      <c r="C33387" s="2" t="s">
        <v>16</v>
      </c>
      <c r="D33387">
        <v>238463</v>
      </c>
      <c r="E33387">
        <v>1765</v>
      </c>
      <c r="F33387">
        <v>18708</v>
      </c>
      <c r="G33387">
        <v>2958</v>
      </c>
      <c r="H33387">
        <v>6</v>
      </c>
      <c r="I33387">
        <v>5905705</v>
      </c>
      <c r="J33387">
        <v>4822151</v>
      </c>
      <c r="K33387" s="3">
        <f>100 * ($J33387 / $T33387)</f>
        <v>113.6895683538893</v>
      </c>
      <c r="L33387">
        <v>4842267</v>
      </c>
      <c r="M33387" s="3">
        <f xml:space="preserve"> 100 * ($L33387 / $T33387)</f>
        <v>114.16383375059856</v>
      </c>
      <c r="N33387">
        <v>2612166</v>
      </c>
      <c r="O33387" s="3">
        <f xml:space="preserve"> 100 * ($N33387 / $T33387)</f>
        <v>61.585799575481069</v>
      </c>
      <c r="P33387">
        <v>2392075</v>
      </c>
      <c r="Q33387" s="3">
        <f xml:space="preserve"> 100 * ($P33387 / $T33387)</f>
        <v>56.396818394971419</v>
      </c>
      <c r="R33387">
        <v>0</v>
      </c>
      <c r="S33387" s="3">
        <f>100 * ($R33387 / $T33387)</f>
        <v>0</v>
      </c>
      <c r="T33387">
        <v>4241507</v>
      </c>
    </row>
    <row r="33388" spans="1:20" x14ac:dyDescent="0.25">
      <c r="A33388" s="1">
        <v>44422</v>
      </c>
      <c r="B33388">
        <v>571</v>
      </c>
      <c r="C33388" s="2" t="s">
        <v>16</v>
      </c>
      <c r="D33388">
        <v>238463</v>
      </c>
      <c r="E33388">
        <v>0</v>
      </c>
      <c r="F33388">
        <v>16664</v>
      </c>
      <c r="G33388">
        <v>2958</v>
      </c>
      <c r="H33388">
        <v>0</v>
      </c>
      <c r="I33388">
        <v>5945805</v>
      </c>
      <c r="J33388">
        <v>4830859</v>
      </c>
      <c r="K33388" s="3">
        <f>100 * ($J33388 / $T33388)</f>
        <v>113.89487274216452</v>
      </c>
      <c r="L33388">
        <v>4850770</v>
      </c>
      <c r="M33388" s="3">
        <f xml:space="preserve"> 100 * ($L33388 / $T33388)</f>
        <v>114.36430495104688</v>
      </c>
      <c r="N33388">
        <v>2617909</v>
      </c>
      <c r="O33388" s="3">
        <f xml:space="preserve"> 100 * ($N33388 / $T33388)</f>
        <v>61.721199564211496</v>
      </c>
      <c r="P33388">
        <v>2395283</v>
      </c>
      <c r="Q33388" s="3">
        <f xml:space="preserve"> 100 * ($P33388 / $T33388)</f>
        <v>56.47245189033049</v>
      </c>
      <c r="R33388">
        <v>0</v>
      </c>
      <c r="S33388" s="3">
        <f>100 * ($R33388 / $T33388)</f>
        <v>0</v>
      </c>
      <c r="T33388">
        <v>4241507</v>
      </c>
    </row>
    <row r="33389" spans="1:20" x14ac:dyDescent="0.25">
      <c r="A33389" s="1">
        <v>44423</v>
      </c>
      <c r="B33389">
        <v>572</v>
      </c>
      <c r="C33389" s="2" t="s">
        <v>16</v>
      </c>
      <c r="D33389">
        <v>238463</v>
      </c>
      <c r="E33389">
        <v>0</v>
      </c>
      <c r="F33389">
        <v>15099</v>
      </c>
      <c r="G33389">
        <v>2958</v>
      </c>
      <c r="H33389">
        <v>0</v>
      </c>
      <c r="I33389">
        <v>5946255</v>
      </c>
      <c r="J33389">
        <v>4830886</v>
      </c>
      <c r="K33389" s="3">
        <f>100 * ($J33389 / $T33389)</f>
        <v>113.89550930836612</v>
      </c>
      <c r="L33389">
        <v>4851001</v>
      </c>
      <c r="M33389" s="3">
        <f xml:space="preserve"> 100 * ($L33389 / $T33389)</f>
        <v>114.36975112854937</v>
      </c>
      <c r="N33389">
        <v>2618070</v>
      </c>
      <c r="O33389" s="3">
        <f xml:space="preserve"> 100 * ($N33389 / $T33389)</f>
        <v>61.724995384895045</v>
      </c>
      <c r="P33389">
        <v>2395364</v>
      </c>
      <c r="Q33389" s="3">
        <f xml:space="preserve"> 100 * ($P33389 / $T33389)</f>
        <v>56.474361588935253</v>
      </c>
      <c r="R33389">
        <v>0</v>
      </c>
      <c r="S33389" s="3">
        <f>100 * ($R33389 / $T33389)</f>
        <v>0</v>
      </c>
      <c r="T33389">
        <v>4241507</v>
      </c>
    </row>
    <row r="33390" spans="1:20" x14ac:dyDescent="0.25">
      <c r="A33390" s="1">
        <v>44424</v>
      </c>
      <c r="B33390">
        <v>573</v>
      </c>
      <c r="C33390" s="2" t="s">
        <v>16</v>
      </c>
      <c r="D33390">
        <v>242843</v>
      </c>
      <c r="E33390">
        <v>4380</v>
      </c>
      <c r="F33390">
        <v>18296</v>
      </c>
      <c r="G33390">
        <v>2971</v>
      </c>
      <c r="H33390">
        <v>13</v>
      </c>
      <c r="I33390">
        <v>5946255</v>
      </c>
      <c r="J33390">
        <v>4830925</v>
      </c>
      <c r="K33390" s="3">
        <f>100 * ($J33390 / $T33390)</f>
        <v>113.8964287928795</v>
      </c>
      <c r="L33390">
        <v>4851249</v>
      </c>
      <c r="M33390" s="3">
        <f xml:space="preserve"> 100 * ($L33390 / $T33390)</f>
        <v>114.37559810699358</v>
      </c>
      <c r="N33390">
        <v>2618259</v>
      </c>
      <c r="O33390" s="3">
        <f xml:space="preserve"> 100 * ($N33390 / $T33390)</f>
        <v>61.729451348306149</v>
      </c>
      <c r="P33390">
        <v>2395446</v>
      </c>
      <c r="Q33390" s="3">
        <f xml:space="preserve"> 100 * ($P33390 / $T33390)</f>
        <v>56.476294864065999</v>
      </c>
      <c r="R33390">
        <v>0</v>
      </c>
      <c r="S33390" s="3">
        <f>100 * ($R33390 / $T33390)</f>
        <v>0</v>
      </c>
      <c r="T33390">
        <v>4241507</v>
      </c>
    </row>
    <row r="33391" spans="1:20" x14ac:dyDescent="0.25">
      <c r="A33391" s="1">
        <v>44425</v>
      </c>
      <c r="B33391">
        <v>574</v>
      </c>
      <c r="C33391" s="2" t="s">
        <v>16</v>
      </c>
      <c r="D33391">
        <v>245758</v>
      </c>
      <c r="E33391">
        <v>2915</v>
      </c>
      <c r="F33391">
        <v>19839</v>
      </c>
      <c r="G33391">
        <v>2986</v>
      </c>
      <c r="H33391">
        <v>15</v>
      </c>
      <c r="I33391">
        <v>5966315</v>
      </c>
      <c r="J33391">
        <v>4833979</v>
      </c>
      <c r="K33391" s="3">
        <f>100 * ($J33391 / $T33391)</f>
        <v>113.96843150323694</v>
      </c>
      <c r="L33391">
        <v>4854276</v>
      </c>
      <c r="M33391" s="3">
        <f xml:space="preserve"> 100 * ($L33391 / $T33391)</f>
        <v>114.44696425114942</v>
      </c>
      <c r="N33391">
        <v>2620087</v>
      </c>
      <c r="O33391" s="3">
        <f xml:space="preserve"> 100 * ($N33391 / $T33391)</f>
        <v>61.772549237806288</v>
      </c>
      <c r="P33391">
        <v>2396449</v>
      </c>
      <c r="Q33391" s="3">
        <f xml:space="preserve"> 100 * ($P33391 / $T33391)</f>
        <v>56.499942119628713</v>
      </c>
      <c r="R33391">
        <v>0</v>
      </c>
      <c r="S33391" s="3">
        <f>100 * ($R33391 / $T33391)</f>
        <v>0</v>
      </c>
      <c r="T33391">
        <v>4241507</v>
      </c>
    </row>
    <row r="33392" spans="1:20" x14ac:dyDescent="0.25">
      <c r="A33392" s="1">
        <v>44426</v>
      </c>
      <c r="B33392">
        <v>575</v>
      </c>
      <c r="C33392" s="2" t="s">
        <v>16</v>
      </c>
      <c r="D33392">
        <v>247866</v>
      </c>
      <c r="E33392">
        <v>2108</v>
      </c>
      <c r="F33392">
        <v>20967</v>
      </c>
      <c r="G33392">
        <v>2997</v>
      </c>
      <c r="H33392">
        <v>11</v>
      </c>
      <c r="I33392">
        <v>5979865</v>
      </c>
      <c r="J33392">
        <v>4834026</v>
      </c>
      <c r="K33392" s="3">
        <f>100 * ($J33392 / $T33392)</f>
        <v>113.96953959995821</v>
      </c>
      <c r="L33392">
        <v>4854571</v>
      </c>
      <c r="M33392" s="3">
        <f xml:space="preserve"> 100 * ($L33392 / $T33392)</f>
        <v>114.45391932631492</v>
      </c>
      <c r="N33392">
        <v>2620315</v>
      </c>
      <c r="O33392" s="3">
        <f xml:space="preserve"> 100 * ($N33392 / $T33392)</f>
        <v>61.777924685730802</v>
      </c>
      <c r="P33392">
        <v>2396559</v>
      </c>
      <c r="Q33392" s="3">
        <f xml:space="preserve"> 100 * ($P33392 / $T33392)</f>
        <v>56.502535537487034</v>
      </c>
      <c r="R33392">
        <v>0</v>
      </c>
      <c r="S33392" s="3">
        <f>100 * ($R33392 / $T33392)</f>
        <v>0</v>
      </c>
      <c r="T33392">
        <v>4241507</v>
      </c>
    </row>
    <row r="33393" spans="1:20" x14ac:dyDescent="0.25">
      <c r="A33393" s="1">
        <v>44427</v>
      </c>
      <c r="B33393">
        <v>576</v>
      </c>
      <c r="C33393" s="2" t="s">
        <v>16</v>
      </c>
      <c r="D33393">
        <v>250835</v>
      </c>
      <c r="E33393">
        <v>2969</v>
      </c>
      <c r="F33393">
        <v>23936</v>
      </c>
      <c r="G33393">
        <v>3016</v>
      </c>
      <c r="H33393">
        <v>19</v>
      </c>
      <c r="I33393">
        <v>5993865</v>
      </c>
      <c r="J33393">
        <v>4863386</v>
      </c>
      <c r="K33393" s="3">
        <f>100 * ($J33393 / $T33393)</f>
        <v>114.66174640287048</v>
      </c>
      <c r="L33393">
        <v>4882692</v>
      </c>
      <c r="M33393" s="3">
        <f xml:space="preserve"> 100 * ($L33393 / $T33393)</f>
        <v>115.11691481353208</v>
      </c>
      <c r="N33393">
        <v>2638185</v>
      </c>
      <c r="O33393" s="3">
        <f xml:space="preserve"> 100 * ($N33393 / $T33393)</f>
        <v>62.199237205078298</v>
      </c>
      <c r="P33393">
        <v>2407739</v>
      </c>
      <c r="Q33393" s="3">
        <f xml:space="preserve"> 100 * ($P33393 / $T33393)</f>
        <v>56.766121097996539</v>
      </c>
      <c r="R33393">
        <v>0</v>
      </c>
      <c r="S33393" s="3">
        <f>100 * ($R33393 / $T33393)</f>
        <v>0</v>
      </c>
      <c r="T33393">
        <v>4241507</v>
      </c>
    </row>
    <row r="33394" spans="1:20" x14ac:dyDescent="0.25">
      <c r="A33394" s="1">
        <v>44428</v>
      </c>
      <c r="B33394">
        <v>577</v>
      </c>
      <c r="C33394" s="2" t="s">
        <v>16</v>
      </c>
      <c r="D33394">
        <v>252977</v>
      </c>
      <c r="E33394">
        <v>2142</v>
      </c>
      <c r="F33394">
        <v>26078</v>
      </c>
      <c r="G33394">
        <v>3033</v>
      </c>
      <c r="H33394">
        <v>17</v>
      </c>
      <c r="I33394">
        <v>6021365</v>
      </c>
      <c r="J33394">
        <v>4874161</v>
      </c>
      <c r="K33394" s="3">
        <f>100 * ($J33394 / $T33394)</f>
        <v>114.91578347035617</v>
      </c>
      <c r="L33394">
        <v>4893267</v>
      </c>
      <c r="M33394" s="3">
        <f xml:space="preserve"> 100 * ($L33394 / $T33394)</f>
        <v>115.36623657582081</v>
      </c>
      <c r="N33394">
        <v>2644163</v>
      </c>
      <c r="O33394" s="3">
        <f xml:space="preserve"> 100 * ($N33394 / $T33394)</f>
        <v>62.340177677415134</v>
      </c>
      <c r="P33394">
        <v>2411737</v>
      </c>
      <c r="Q33394" s="3">
        <f xml:space="preserve"> 100 * ($P33394 / $T33394)</f>
        <v>56.860380048883577</v>
      </c>
      <c r="R33394">
        <v>0</v>
      </c>
      <c r="S33394" s="3">
        <f>100 * ($R33394 / $T33394)</f>
        <v>0</v>
      </c>
      <c r="T33394">
        <v>4241507</v>
      </c>
    </row>
    <row r="33395" spans="1:20" x14ac:dyDescent="0.25">
      <c r="A33395" s="1">
        <v>44429</v>
      </c>
      <c r="B33395">
        <v>578</v>
      </c>
      <c r="C33395" s="2" t="s">
        <v>16</v>
      </c>
      <c r="D33395">
        <v>252977</v>
      </c>
      <c r="E33395">
        <v>0</v>
      </c>
      <c r="F33395">
        <v>22874</v>
      </c>
      <c r="G33395">
        <v>3033</v>
      </c>
      <c r="H33395">
        <v>0</v>
      </c>
      <c r="I33395">
        <v>6038845</v>
      </c>
      <c r="J33395">
        <v>4883692</v>
      </c>
      <c r="K33395" s="3">
        <f>100 * ($J33395 / $T33395)</f>
        <v>115.14049133951683</v>
      </c>
      <c r="L33395">
        <v>4902545</v>
      </c>
      <c r="M33395" s="3">
        <f xml:space="preserve"> 100 * ($L33395 / $T33395)</f>
        <v>115.58497958390733</v>
      </c>
      <c r="N33395">
        <v>2649217</v>
      </c>
      <c r="O33395" s="3">
        <f xml:space="preserve"> 100 * ($N33395 / $T33395)</f>
        <v>62.459333439742046</v>
      </c>
      <c r="P33395">
        <v>2415218</v>
      </c>
      <c r="Q33395" s="3">
        <f xml:space="preserve"> 100 * ($P33395 / $T33395)</f>
        <v>56.942449935836478</v>
      </c>
      <c r="R33395">
        <v>0</v>
      </c>
      <c r="S33395" s="3">
        <f>100 * ($R33395 / $T33395)</f>
        <v>0</v>
      </c>
      <c r="T33395">
        <v>4241507</v>
      </c>
    </row>
    <row r="33396" spans="1:20" x14ac:dyDescent="0.25">
      <c r="A33396" s="1">
        <v>44430</v>
      </c>
      <c r="B33396">
        <v>579</v>
      </c>
      <c r="C33396" s="2" t="s">
        <v>16</v>
      </c>
      <c r="D33396">
        <v>252977</v>
      </c>
      <c r="E33396">
        <v>0</v>
      </c>
      <c r="F33396">
        <v>20541</v>
      </c>
      <c r="G33396">
        <v>3033</v>
      </c>
      <c r="H33396">
        <v>0</v>
      </c>
      <c r="I33396">
        <v>6038845</v>
      </c>
      <c r="J33396">
        <v>4894410</v>
      </c>
      <c r="K33396" s="3">
        <f>100 * ($J33396 / $T33396)</f>
        <v>115.39318454502138</v>
      </c>
      <c r="L33396">
        <v>4913090</v>
      </c>
      <c r="M33396" s="3">
        <f xml:space="preserve"> 100 * ($L33396 / $T33396)</f>
        <v>115.83359405041651</v>
      </c>
      <c r="N33396">
        <v>2655366</v>
      </c>
      <c r="O33396" s="3">
        <f xml:space="preserve"> 100 * ($N33396 / $T33396)</f>
        <v>62.604305498022285</v>
      </c>
      <c r="P33396">
        <v>2419091</v>
      </c>
      <c r="Q33396" s="3">
        <f xml:space="preserve"> 100 * ($P33396 / $T33396)</f>
        <v>57.033761820975428</v>
      </c>
      <c r="R33396">
        <v>0</v>
      </c>
      <c r="S33396" s="3">
        <f>100 * ($R33396 / $T33396)</f>
        <v>0</v>
      </c>
      <c r="T33396">
        <v>4241507</v>
      </c>
    </row>
    <row r="33397" spans="1:20" x14ac:dyDescent="0.25">
      <c r="A33397" s="1">
        <v>44431</v>
      </c>
      <c r="B33397">
        <v>580</v>
      </c>
      <c r="C33397" s="2" t="s">
        <v>16</v>
      </c>
      <c r="D33397">
        <v>257644</v>
      </c>
      <c r="E33397">
        <v>4667</v>
      </c>
      <c r="F33397">
        <v>23251</v>
      </c>
      <c r="G33397">
        <v>3056</v>
      </c>
      <c r="H33397">
        <v>23</v>
      </c>
      <c r="I33397">
        <v>6038845</v>
      </c>
      <c r="J33397">
        <v>4902496</v>
      </c>
      <c r="K33397" s="3">
        <f>100 * ($J33397 / $T33397)</f>
        <v>115.58382433413408</v>
      </c>
      <c r="L33397">
        <v>4920990</v>
      </c>
      <c r="M33397" s="3">
        <f xml:space="preserve"> 100 * ($L33397 / $T33397)</f>
        <v>116.01984860569605</v>
      </c>
      <c r="N33397">
        <v>2659811</v>
      </c>
      <c r="O33397" s="3">
        <f xml:space="preserve"> 100 * ($N33397 / $T33397)</f>
        <v>62.70910315602449</v>
      </c>
      <c r="P33397">
        <v>2421901</v>
      </c>
      <c r="Q33397" s="3">
        <f xml:space="preserve"> 100 * ($P33397 / $T33397)</f>
        <v>57.100011858992573</v>
      </c>
      <c r="R33397">
        <v>0</v>
      </c>
      <c r="S33397" s="3">
        <f>100 * ($R33397 / $T33397)</f>
        <v>0</v>
      </c>
      <c r="T33397">
        <v>4241507</v>
      </c>
    </row>
    <row r="33398" spans="1:20" x14ac:dyDescent="0.25">
      <c r="A33398" s="1">
        <v>44432</v>
      </c>
      <c r="B33398">
        <v>581</v>
      </c>
      <c r="C33398" s="2" t="s">
        <v>16</v>
      </c>
      <c r="D33398">
        <v>260425</v>
      </c>
      <c r="E33398">
        <v>2781</v>
      </c>
      <c r="F33398">
        <v>23727</v>
      </c>
      <c r="G33398">
        <v>3085</v>
      </c>
      <c r="H33398">
        <v>29</v>
      </c>
      <c r="I33398">
        <v>6038845</v>
      </c>
      <c r="J33398">
        <v>4906981</v>
      </c>
      <c r="K33398" s="3">
        <f>100 * ($J33398 / $T33398)</f>
        <v>115.68956505317567</v>
      </c>
      <c r="L33398">
        <v>4925421</v>
      </c>
      <c r="M33398" s="3">
        <f xml:space="preserve"> 100 * ($L33398 / $T33398)</f>
        <v>116.12431619233448</v>
      </c>
      <c r="N33398">
        <v>2662357</v>
      </c>
      <c r="O33398" s="3">
        <f xml:space="preserve"> 100 * ($N33398 / $T33398)</f>
        <v>62.769128991181674</v>
      </c>
      <c r="P33398">
        <v>2423556</v>
      </c>
      <c r="Q33398" s="3">
        <f xml:space="preserve"> 100 * ($P33398 / $T33398)</f>
        <v>57.13903100949733</v>
      </c>
      <c r="R33398">
        <v>0</v>
      </c>
      <c r="S33398" s="3">
        <f>100 * ($R33398 / $T33398)</f>
        <v>0</v>
      </c>
      <c r="T33398">
        <v>4241507</v>
      </c>
    </row>
    <row r="33399" spans="1:20" x14ac:dyDescent="0.25">
      <c r="A33399" s="1">
        <v>44433</v>
      </c>
      <c r="B33399">
        <v>582</v>
      </c>
      <c r="C33399" s="2" t="s">
        <v>16</v>
      </c>
      <c r="D33399">
        <v>263164</v>
      </c>
      <c r="E33399">
        <v>2739</v>
      </c>
      <c r="F33399">
        <v>24701</v>
      </c>
      <c r="G33399">
        <v>3103</v>
      </c>
      <c r="H33399">
        <v>18</v>
      </c>
      <c r="I33399">
        <v>6059845</v>
      </c>
      <c r="J33399">
        <v>4907139</v>
      </c>
      <c r="K33399" s="3">
        <f>100 * ($J33399 / $T33399)</f>
        <v>115.69329014428126</v>
      </c>
      <c r="L33399">
        <v>4925787</v>
      </c>
      <c r="M33399" s="3">
        <f xml:space="preserve"> 100 * ($L33399 / $T33399)</f>
        <v>116.1329452008449</v>
      </c>
      <c r="N33399">
        <v>2662570</v>
      </c>
      <c r="O33399" s="3">
        <f xml:space="preserve"> 100 * ($N33399 / $T33399)</f>
        <v>62.774150791216421</v>
      </c>
      <c r="P33399">
        <v>2423736</v>
      </c>
      <c r="Q33399" s="3">
        <f xml:space="preserve"> 100 * ($P33399 / $T33399)</f>
        <v>57.143274784174594</v>
      </c>
      <c r="R33399">
        <v>0</v>
      </c>
      <c r="S33399" s="3">
        <f>100 * ($R33399 / $T33399)</f>
        <v>0</v>
      </c>
      <c r="T33399">
        <v>4241507</v>
      </c>
    </row>
    <row r="33400" spans="1:20" x14ac:dyDescent="0.25">
      <c r="A33400" s="1">
        <v>44434</v>
      </c>
      <c r="B33400">
        <v>583</v>
      </c>
      <c r="C33400" s="2" t="s">
        <v>16</v>
      </c>
      <c r="D33400">
        <v>265210</v>
      </c>
      <c r="E33400">
        <v>2046</v>
      </c>
      <c r="F33400">
        <v>26747</v>
      </c>
      <c r="G33400">
        <v>3112</v>
      </c>
      <c r="H33400">
        <v>9</v>
      </c>
      <c r="I33400">
        <v>6108825</v>
      </c>
      <c r="J33400">
        <v>4926367</v>
      </c>
      <c r="K33400" s="3">
        <f>100 * ($J33400 / $T33400)</f>
        <v>116.14661958591603</v>
      </c>
      <c r="L33400">
        <v>4944395</v>
      </c>
      <c r="M33400" s="3">
        <f xml:space="preserve"> 100 * ($L33400 / $T33400)</f>
        <v>116.57165719636913</v>
      </c>
      <c r="N33400">
        <v>2673131</v>
      </c>
      <c r="O33400" s="3">
        <f xml:space="preserve"> 100 * ($N33400 / $T33400)</f>
        <v>63.023142482141367</v>
      </c>
      <c r="P33400">
        <v>2431029</v>
      </c>
      <c r="Q33400" s="3">
        <f xml:space="preserve"> 100 * ($P33400 / $T33400)</f>
        <v>57.315218388181364</v>
      </c>
      <c r="R33400">
        <v>0</v>
      </c>
      <c r="S33400" s="3">
        <f>100 * ($R33400 / $T33400)</f>
        <v>0</v>
      </c>
      <c r="T33400">
        <v>4241507</v>
      </c>
    </row>
    <row r="33401" spans="1:20" x14ac:dyDescent="0.25">
      <c r="A33401" s="1">
        <v>44435</v>
      </c>
      <c r="B33401">
        <v>584</v>
      </c>
      <c r="C33401" s="2" t="s">
        <v>16</v>
      </c>
      <c r="D33401">
        <v>268401</v>
      </c>
      <c r="E33401">
        <v>3191</v>
      </c>
      <c r="F33401">
        <v>29938</v>
      </c>
      <c r="G33401">
        <v>3130</v>
      </c>
      <c r="H33401">
        <v>18</v>
      </c>
      <c r="I33401">
        <v>6144565</v>
      </c>
      <c r="J33401">
        <v>4937257</v>
      </c>
      <c r="K33401" s="3">
        <f>100 * ($J33401 / $T33401)</f>
        <v>116.40336795388997</v>
      </c>
      <c r="L33401">
        <v>4955039</v>
      </c>
      <c r="M33401" s="3">
        <f xml:space="preserve"> 100 * ($L33401 / $T33401)</f>
        <v>116.8226057389508</v>
      </c>
      <c r="N33401">
        <v>2679276</v>
      </c>
      <c r="O33401" s="3">
        <f xml:space="preserve"> 100 * ($N33401 / $T33401)</f>
        <v>63.168020234317659</v>
      </c>
      <c r="P33401">
        <v>2434912</v>
      </c>
      <c r="Q33401" s="3">
        <f xml:space="preserve"> 100 * ($P33401 / $T33401)</f>
        <v>57.406766038580159</v>
      </c>
      <c r="R33401">
        <v>0</v>
      </c>
      <c r="S33401" s="3">
        <f>100 * ($R33401 / $T33401)</f>
        <v>0</v>
      </c>
      <c r="T33401">
        <v>4241507</v>
      </c>
    </row>
    <row r="33402" spans="1:20" x14ac:dyDescent="0.25">
      <c r="A33402" s="1">
        <v>44436</v>
      </c>
      <c r="B33402">
        <v>585</v>
      </c>
      <c r="C33402" s="2" t="s">
        <v>16</v>
      </c>
      <c r="D33402">
        <v>268401</v>
      </c>
      <c r="E33402">
        <v>0</v>
      </c>
      <c r="F33402">
        <v>25558</v>
      </c>
      <c r="G33402">
        <v>3130</v>
      </c>
      <c r="H33402">
        <v>0</v>
      </c>
      <c r="I33402">
        <v>6176735</v>
      </c>
      <c r="J33402">
        <v>4948431</v>
      </c>
      <c r="K33402" s="3">
        <f>100 * ($J33402 / $T33402)</f>
        <v>116.66681205524357</v>
      </c>
      <c r="L33402">
        <v>4965971</v>
      </c>
      <c r="M33402" s="3">
        <f xml:space="preserve"> 100 * ($L33402 / $T33402)</f>
        <v>117.08034432101609</v>
      </c>
      <c r="N33402">
        <v>2685416</v>
      </c>
      <c r="O33402" s="3">
        <f xml:space="preserve"> 100 * ($N33402 / $T33402)</f>
        <v>63.312780103864029</v>
      </c>
      <c r="P33402">
        <v>2439116</v>
      </c>
      <c r="Q33402" s="3">
        <f xml:space="preserve"> 100 * ($P33402 / $T33402)</f>
        <v>57.505881753820042</v>
      </c>
      <c r="R33402">
        <v>0</v>
      </c>
      <c r="S33402" s="3">
        <f>100 * ($R33402 / $T33402)</f>
        <v>0</v>
      </c>
      <c r="T33402">
        <v>4241507</v>
      </c>
    </row>
    <row r="33403" spans="1:20" x14ac:dyDescent="0.25">
      <c r="A33403" s="1">
        <v>44437</v>
      </c>
      <c r="B33403">
        <v>586</v>
      </c>
      <c r="C33403" s="2" t="s">
        <v>16</v>
      </c>
      <c r="D33403">
        <v>268401</v>
      </c>
      <c r="E33403">
        <v>0</v>
      </c>
      <c r="F33403">
        <v>22643</v>
      </c>
      <c r="G33403">
        <v>3130</v>
      </c>
      <c r="H33403">
        <v>0</v>
      </c>
      <c r="I33403">
        <v>6180935</v>
      </c>
      <c r="J33403">
        <v>4959522</v>
      </c>
      <c r="K33403" s="3">
        <f>100 * ($J33403 / $T33403)</f>
        <v>116.92829930494044</v>
      </c>
      <c r="L33403">
        <v>4976821</v>
      </c>
      <c r="M33403" s="3">
        <f xml:space="preserve"> 100 * ($L33403 / $T33403)</f>
        <v>117.33614962795062</v>
      </c>
      <c r="N33403">
        <v>2691245</v>
      </c>
      <c r="O33403" s="3">
        <f xml:space="preserve"> 100 * ($N33403 / $T33403)</f>
        <v>63.450207673829141</v>
      </c>
      <c r="P33403">
        <v>2443538</v>
      </c>
      <c r="Q33403" s="3">
        <f xml:space="preserve"> 100 * ($P33403 / $T33403)</f>
        <v>57.610137151724615</v>
      </c>
      <c r="R33403">
        <v>0</v>
      </c>
      <c r="S33403" s="3">
        <f>100 * ($R33403 / $T33403)</f>
        <v>0</v>
      </c>
      <c r="T33403">
        <v>4241507</v>
      </c>
    </row>
    <row r="33404" spans="1:20" x14ac:dyDescent="0.25">
      <c r="A33404" s="1">
        <v>44438</v>
      </c>
      <c r="B33404">
        <v>587</v>
      </c>
      <c r="C33404" s="2" t="s">
        <v>16</v>
      </c>
      <c r="D33404">
        <v>273896</v>
      </c>
      <c r="E33404">
        <v>5495</v>
      </c>
      <c r="F33404">
        <v>26030</v>
      </c>
      <c r="G33404">
        <v>3170</v>
      </c>
      <c r="H33404">
        <v>40</v>
      </c>
      <c r="I33404">
        <v>6180935</v>
      </c>
      <c r="J33404">
        <v>4968108</v>
      </c>
      <c r="K33404" s="3">
        <f>100 * ($J33404 / $T33404)</f>
        <v>117.1307273570455</v>
      </c>
      <c r="L33404">
        <v>4985209</v>
      </c>
      <c r="M33404" s="3">
        <f xml:space="preserve"> 100 * ($L33404 / $T33404)</f>
        <v>117.53390952791072</v>
      </c>
      <c r="N33404">
        <v>2695629</v>
      </c>
      <c r="O33404" s="3">
        <f xml:space="preserve"> 100 * ($N33404 / $T33404)</f>
        <v>63.55356716374628</v>
      </c>
      <c r="P33404">
        <v>2446946</v>
      </c>
      <c r="Q33404" s="3">
        <f xml:space="preserve"> 100 * ($P33404 / $T33404)</f>
        <v>57.690485952280632</v>
      </c>
      <c r="R33404">
        <v>0</v>
      </c>
      <c r="S33404" s="3">
        <f>100 * ($R33404 / $T33404)</f>
        <v>0</v>
      </c>
      <c r="T33404">
        <v>4241507</v>
      </c>
    </row>
    <row r="33405" spans="1:20" x14ac:dyDescent="0.25">
      <c r="A33405" s="1">
        <v>44439</v>
      </c>
      <c r="B33405">
        <v>588</v>
      </c>
      <c r="C33405" s="2" t="s">
        <v>16</v>
      </c>
      <c r="D33405">
        <v>276287</v>
      </c>
      <c r="E33405">
        <v>2391</v>
      </c>
      <c r="F33405">
        <v>25452</v>
      </c>
      <c r="G33405">
        <v>3211</v>
      </c>
      <c r="H33405">
        <v>41</v>
      </c>
      <c r="I33405">
        <v>6216825</v>
      </c>
      <c r="J33405">
        <v>4972756</v>
      </c>
      <c r="K33405" s="3">
        <f>100 * ($J33405 / $T33405)</f>
        <v>117.24031104982262</v>
      </c>
      <c r="L33405">
        <v>4989760</v>
      </c>
      <c r="M33405" s="3">
        <f xml:space="preserve"> 100 * ($L33405 / $T33405)</f>
        <v>117.64120629766732</v>
      </c>
      <c r="N33405">
        <v>2698081</v>
      </c>
      <c r="O33405" s="3">
        <f xml:space="preserve"> 100 * ($N33405 / $T33405)</f>
        <v>63.611376805460885</v>
      </c>
      <c r="P33405">
        <v>2448747</v>
      </c>
      <c r="Q33405" s="3">
        <f xml:space="preserve"> 100 * ($P33405 / $T33405)</f>
        <v>57.732947275579171</v>
      </c>
      <c r="R33405">
        <v>0</v>
      </c>
      <c r="S33405" s="3">
        <f>100 * ($R33405 / $T33405)</f>
        <v>0</v>
      </c>
      <c r="T33405">
        <v>4241507</v>
      </c>
    </row>
    <row r="33406" spans="1:20" x14ac:dyDescent="0.25">
      <c r="A33406" s="1">
        <v>44440</v>
      </c>
      <c r="B33406">
        <v>589</v>
      </c>
      <c r="C33406" s="2" t="s">
        <v>16</v>
      </c>
      <c r="D33406">
        <v>279087</v>
      </c>
      <c r="E33406">
        <v>2800</v>
      </c>
      <c r="F33406">
        <v>26110</v>
      </c>
      <c r="G33406">
        <v>3233</v>
      </c>
      <c r="H33406">
        <v>22</v>
      </c>
      <c r="I33406">
        <v>6249385</v>
      </c>
      <c r="J33406">
        <v>4982093</v>
      </c>
      <c r="K33406" s="3">
        <f>100 * ($J33406 / $T33406)</f>
        <v>117.46044507294225</v>
      </c>
      <c r="L33406">
        <v>4998897</v>
      </c>
      <c r="M33406" s="3">
        <f xml:space="preserve"> 100 * ($L33406 / $T33406)</f>
        <v>117.85662501558998</v>
      </c>
      <c r="N33406">
        <v>2703199</v>
      </c>
      <c r="O33406" s="3">
        <f xml:space="preserve"> 100 * ($N33406 / $T33406)</f>
        <v>63.732041465450841</v>
      </c>
      <c r="P33406">
        <v>2452383</v>
      </c>
      <c r="Q33406" s="3">
        <f xml:space="preserve"> 100 * ($P33406 / $T33406)</f>
        <v>57.818671524059731</v>
      </c>
      <c r="R33406">
        <v>0</v>
      </c>
      <c r="S33406" s="3">
        <f>100 * ($R33406 / $T33406)</f>
        <v>0</v>
      </c>
      <c r="T33406">
        <v>4241507</v>
      </c>
    </row>
    <row r="33407" spans="1:20" x14ac:dyDescent="0.25">
      <c r="A33407" s="1">
        <v>44441</v>
      </c>
      <c r="B33407">
        <v>590</v>
      </c>
      <c r="C33407" s="2" t="s">
        <v>16</v>
      </c>
      <c r="D33407">
        <v>281513</v>
      </c>
      <c r="E33407">
        <v>2426</v>
      </c>
      <c r="F33407">
        <v>28536</v>
      </c>
      <c r="G33407">
        <v>3257</v>
      </c>
      <c r="H33407">
        <v>24</v>
      </c>
      <c r="I33407">
        <v>6265365</v>
      </c>
      <c r="J33407">
        <v>4982271</v>
      </c>
      <c r="K33407" s="3">
        <f>100 * ($J33407 / $T33407)</f>
        <v>117.46464169456752</v>
      </c>
      <c r="L33407">
        <v>4999309</v>
      </c>
      <c r="M33407" s="3">
        <f xml:space="preserve"> 100 * ($L33407 / $T33407)</f>
        <v>117.86633854429569</v>
      </c>
      <c r="N33407">
        <v>2703449</v>
      </c>
      <c r="O33407" s="3">
        <f xml:space="preserve"> 100 * ($N33407 / $T33407)</f>
        <v>63.737935596947025</v>
      </c>
      <c r="P33407">
        <v>2452534</v>
      </c>
      <c r="Q33407" s="3">
        <f xml:space="preserve"> 100 * ($P33407 / $T33407)</f>
        <v>57.822231579483429</v>
      </c>
      <c r="R33407">
        <v>0</v>
      </c>
      <c r="S33407" s="3">
        <f>100 * ($R33407 / $T33407)</f>
        <v>0</v>
      </c>
      <c r="T33407">
        <v>4241507</v>
      </c>
    </row>
    <row r="33408" spans="1:20" x14ac:dyDescent="0.25">
      <c r="A33408" s="1">
        <v>44442</v>
      </c>
      <c r="B33408">
        <v>591</v>
      </c>
      <c r="C33408" s="2" t="s">
        <v>16</v>
      </c>
      <c r="D33408">
        <v>283873</v>
      </c>
      <c r="E33408">
        <v>2360</v>
      </c>
      <c r="F33408">
        <v>30896</v>
      </c>
      <c r="G33408">
        <v>3281</v>
      </c>
      <c r="H33408">
        <v>24</v>
      </c>
      <c r="I33408">
        <v>6277165</v>
      </c>
      <c r="J33408">
        <v>5004802</v>
      </c>
      <c r="K33408" s="3">
        <f>100 * ($J33408 / $T33408)</f>
        <v>117.99584440152992</v>
      </c>
      <c r="L33408">
        <v>5021254</v>
      </c>
      <c r="M33408" s="3">
        <f xml:space="preserve"> 100 * ($L33408 / $T33408)</f>
        <v>118.38372540703104</v>
      </c>
      <c r="N33408">
        <v>2715109</v>
      </c>
      <c r="O33408" s="3">
        <f xml:space="preserve"> 100 * ($N33408 / $T33408)</f>
        <v>64.012837889929216</v>
      </c>
      <c r="P33408">
        <v>2461514</v>
      </c>
      <c r="Q33408" s="3">
        <f xml:space="preserve"> 100 * ($P33408 / $T33408)</f>
        <v>58.033948782826485</v>
      </c>
      <c r="R33408">
        <v>0</v>
      </c>
      <c r="S33408" s="3">
        <f>100 * ($R33408 / $T33408)</f>
        <v>0</v>
      </c>
      <c r="T33408">
        <v>4241507</v>
      </c>
    </row>
    <row r="33409" spans="1:20" x14ac:dyDescent="0.25">
      <c r="A33409" s="1">
        <v>44443</v>
      </c>
      <c r="B33409">
        <v>592</v>
      </c>
      <c r="C33409" s="2" t="s">
        <v>16</v>
      </c>
      <c r="D33409">
        <v>283873</v>
      </c>
      <c r="E33409">
        <v>0</v>
      </c>
      <c r="F33409">
        <v>26229</v>
      </c>
      <c r="G33409">
        <v>3281</v>
      </c>
      <c r="H33409">
        <v>0</v>
      </c>
      <c r="I33409">
        <v>6334305</v>
      </c>
      <c r="J33409">
        <v>5015595</v>
      </c>
      <c r="K33409" s="3">
        <f>100 * ($J33409 / $T33409)</f>
        <v>118.25030584648333</v>
      </c>
      <c r="L33409">
        <v>5031803</v>
      </c>
      <c r="M33409" s="3">
        <f xml:space="preserve"> 100 * ($L33409 / $T33409)</f>
        <v>118.63243417964418</v>
      </c>
      <c r="N33409">
        <v>2720850</v>
      </c>
      <c r="O33409" s="3">
        <f xml:space="preserve"> 100 * ($N33409 / $T33409)</f>
        <v>64.148190725607662</v>
      </c>
      <c r="P33409">
        <v>2465908</v>
      </c>
      <c r="Q33409" s="3">
        <f xml:space="preserve"> 100 * ($P33409 / $T33409)</f>
        <v>58.137544038003476</v>
      </c>
      <c r="R33409">
        <v>0</v>
      </c>
      <c r="S33409" s="3">
        <f>100 * ($R33409 / $T33409)</f>
        <v>0</v>
      </c>
      <c r="T33409">
        <v>4241507</v>
      </c>
    </row>
    <row r="33410" spans="1:20" x14ac:dyDescent="0.25">
      <c r="A33410" s="1">
        <v>44444</v>
      </c>
      <c r="B33410">
        <v>593</v>
      </c>
      <c r="C33410" s="2" t="s">
        <v>16</v>
      </c>
      <c r="D33410">
        <v>283873</v>
      </c>
      <c r="E33410">
        <v>0</v>
      </c>
      <c r="F33410">
        <v>23448</v>
      </c>
      <c r="G33410">
        <v>3281</v>
      </c>
      <c r="H33410">
        <v>0</v>
      </c>
      <c r="I33410">
        <v>6334105</v>
      </c>
      <c r="J33410">
        <v>5026598</v>
      </c>
      <c r="K33410" s="3">
        <f>100 * ($J33410 / $T33410)</f>
        <v>118.50971836189355</v>
      </c>
      <c r="L33410">
        <v>5042360</v>
      </c>
      <c r="M33410" s="3">
        <f xml:space="preserve"> 100 * ($L33410 / $T33410)</f>
        <v>118.88133156446519</v>
      </c>
      <c r="N33410">
        <v>2726315</v>
      </c>
      <c r="O33410" s="3">
        <f xml:space="preserve"> 100 * ($N33410 / $T33410)</f>
        <v>64.27703644011433</v>
      </c>
      <c r="P33410">
        <v>2470385</v>
      </c>
      <c r="Q33410" s="3">
        <f xml:space="preserve"> 100 * ($P33410 / $T33410)</f>
        <v>58.243096144837203</v>
      </c>
      <c r="R33410">
        <v>0</v>
      </c>
      <c r="S33410" s="3">
        <f>100 * ($R33410 / $T33410)</f>
        <v>0</v>
      </c>
      <c r="T33410">
        <v>4241507</v>
      </c>
    </row>
    <row r="33411" spans="1:20" x14ac:dyDescent="0.25">
      <c r="A33411" s="1">
        <v>44445</v>
      </c>
      <c r="B33411">
        <v>594</v>
      </c>
      <c r="C33411" s="2" t="s">
        <v>16</v>
      </c>
      <c r="D33411">
        <v>283873</v>
      </c>
      <c r="E33411">
        <v>0</v>
      </c>
      <c r="F33411">
        <v>20709</v>
      </c>
      <c r="G33411">
        <v>3281</v>
      </c>
      <c r="H33411">
        <v>0</v>
      </c>
      <c r="I33411">
        <v>6334105</v>
      </c>
      <c r="J33411">
        <v>5034854</v>
      </c>
      <c r="K33411" s="3">
        <f>100 * ($J33411 / $T33411)</f>
        <v>118.70436616042363</v>
      </c>
      <c r="L33411">
        <v>5050334</v>
      </c>
      <c r="M33411" s="3">
        <f xml:space="preserve"> 100 * ($L33411 / $T33411)</f>
        <v>119.06933078266758</v>
      </c>
      <c r="N33411">
        <v>2730506</v>
      </c>
      <c r="O33411" s="3">
        <f xml:space="preserve"> 100 * ($N33411 / $T33411)</f>
        <v>64.375845660516418</v>
      </c>
      <c r="P33411">
        <v>2473643</v>
      </c>
      <c r="Q33411" s="3">
        <f xml:space="preserve"> 100 * ($P33411 / $T33411)</f>
        <v>58.319908466495519</v>
      </c>
      <c r="R33411">
        <v>0</v>
      </c>
      <c r="S33411" s="3">
        <f>100 * ($R33411 / $T33411)</f>
        <v>0</v>
      </c>
      <c r="T33411">
        <v>4241507</v>
      </c>
    </row>
    <row r="33412" spans="1:20" x14ac:dyDescent="0.25">
      <c r="A33412" s="1">
        <v>44446</v>
      </c>
      <c r="B33412">
        <v>595</v>
      </c>
      <c r="C33412" s="2" t="s">
        <v>16</v>
      </c>
      <c r="D33412">
        <v>289649</v>
      </c>
      <c r="E33412">
        <v>5776</v>
      </c>
      <c r="F33412">
        <v>24439</v>
      </c>
      <c r="G33412">
        <v>3335</v>
      </c>
      <c r="H33412">
        <v>54</v>
      </c>
      <c r="I33412">
        <v>6334105</v>
      </c>
      <c r="J33412">
        <v>5039395</v>
      </c>
      <c r="K33412" s="3">
        <f>100 * ($J33412 / $T33412)</f>
        <v>118.81142716492039</v>
      </c>
      <c r="L33412">
        <v>5054710</v>
      </c>
      <c r="M33412" s="3">
        <f xml:space="preserve"> 100 * ($L33412 / $T33412)</f>
        <v>119.17250166037685</v>
      </c>
      <c r="N33412">
        <v>2732729</v>
      </c>
      <c r="O33412" s="3">
        <f xml:space="preserve"> 100 * ($N33412 / $T33412)</f>
        <v>64.42825627778052</v>
      </c>
      <c r="P33412">
        <v>2475493</v>
      </c>
      <c r="Q33412" s="3">
        <f xml:space="preserve"> 100 * ($P33412 / $T33412)</f>
        <v>58.363525039567307</v>
      </c>
      <c r="R33412">
        <v>0</v>
      </c>
      <c r="S33412" s="3">
        <f>100 * ($R33412 / $T33412)</f>
        <v>0</v>
      </c>
      <c r="T33412">
        <v>4241507</v>
      </c>
    </row>
    <row r="33413" spans="1:20" x14ac:dyDescent="0.25">
      <c r="A33413" s="1">
        <v>44447</v>
      </c>
      <c r="B33413">
        <v>596</v>
      </c>
      <c r="C33413" s="2" t="s">
        <v>16</v>
      </c>
      <c r="D33413">
        <v>291978</v>
      </c>
      <c r="E33413">
        <v>2329</v>
      </c>
      <c r="F33413">
        <v>23577</v>
      </c>
      <c r="G33413">
        <v>3382</v>
      </c>
      <c r="H33413">
        <v>47</v>
      </c>
      <c r="I33413">
        <v>6346975</v>
      </c>
      <c r="J33413">
        <v>5042792</v>
      </c>
      <c r="K33413" s="3">
        <f>100 * ($J33413 / $T33413)</f>
        <v>118.89151662369059</v>
      </c>
      <c r="L33413">
        <v>5058299</v>
      </c>
      <c r="M33413" s="3">
        <f xml:space="preserve"> 100 * ($L33413 / $T33413)</f>
        <v>119.2571178121361</v>
      </c>
      <c r="N33413">
        <v>2734796</v>
      </c>
      <c r="O33413" s="3">
        <f xml:space="preserve"> 100 * ($N33413 / $T33413)</f>
        <v>64.476988956990994</v>
      </c>
      <c r="P33413">
        <v>2476823</v>
      </c>
      <c r="Q33413" s="3">
        <f xml:space="preserve"> 100 * ($P33413 / $T33413)</f>
        <v>58.394881819127022</v>
      </c>
      <c r="R33413">
        <v>0</v>
      </c>
      <c r="S33413" s="3">
        <f>100 * ($R33413 / $T33413)</f>
        <v>0</v>
      </c>
      <c r="T33413">
        <v>4241507</v>
      </c>
    </row>
    <row r="33414" spans="1:20" x14ac:dyDescent="0.25">
      <c r="A33414" s="1">
        <v>44448</v>
      </c>
      <c r="B33414">
        <v>597</v>
      </c>
      <c r="C33414" s="2" t="s">
        <v>16</v>
      </c>
      <c r="D33414">
        <v>294392</v>
      </c>
      <c r="E33414">
        <v>2414</v>
      </c>
      <c r="F33414">
        <v>25991</v>
      </c>
      <c r="G33414">
        <v>3402</v>
      </c>
      <c r="H33414">
        <v>20</v>
      </c>
      <c r="I33414">
        <v>6375555</v>
      </c>
      <c r="J33414">
        <v>5050384</v>
      </c>
      <c r="K33414" s="3">
        <f>100 * ($J33414 / $T33414)</f>
        <v>119.07050960896682</v>
      </c>
      <c r="L33414">
        <v>5065686</v>
      </c>
      <c r="M33414" s="3">
        <f xml:space="preserve"> 100 * ($L33414 / $T33414)</f>
        <v>119.43127760958545</v>
      </c>
      <c r="N33414">
        <v>2738539</v>
      </c>
      <c r="O33414" s="3">
        <f xml:space="preserve"> 100 * ($N33414 / $T33414)</f>
        <v>64.565235893751918</v>
      </c>
      <c r="P33414">
        <v>2480268</v>
      </c>
      <c r="Q33414" s="3">
        <f xml:space="preserve"> 100 * ($P33414 / $T33414)</f>
        <v>58.476102951144483</v>
      </c>
      <c r="R33414">
        <v>0</v>
      </c>
      <c r="S33414" s="3">
        <f>100 * ($R33414 / $T33414)</f>
        <v>0</v>
      </c>
      <c r="T33414">
        <v>4241507</v>
      </c>
    </row>
    <row r="33415" spans="1:20" x14ac:dyDescent="0.25">
      <c r="A33415" s="1">
        <v>44449</v>
      </c>
      <c r="B33415">
        <v>598</v>
      </c>
      <c r="C33415" s="2" t="s">
        <v>16</v>
      </c>
      <c r="D33415">
        <v>296825</v>
      </c>
      <c r="E33415">
        <v>2433</v>
      </c>
      <c r="F33415">
        <v>28424</v>
      </c>
      <c r="G33415">
        <v>3419</v>
      </c>
      <c r="H33415">
        <v>17</v>
      </c>
      <c r="I33415">
        <v>6387675</v>
      </c>
      <c r="J33415">
        <v>5062276</v>
      </c>
      <c r="K33415" s="3">
        <f>100 * ($J33415 / $T33415)</f>
        <v>119.35088165597747</v>
      </c>
      <c r="L33415">
        <v>5077183</v>
      </c>
      <c r="M33415" s="3">
        <f xml:space="preserve"> 100 * ($L33415 / $T33415)</f>
        <v>119.70233692883214</v>
      </c>
      <c r="N33415">
        <v>2744164</v>
      </c>
      <c r="O33415" s="3">
        <f xml:space="preserve"> 100 * ($N33415 / $T33415)</f>
        <v>64.697853852416131</v>
      </c>
      <c r="P33415">
        <v>2485525</v>
      </c>
      <c r="Q33415" s="3">
        <f xml:space="preserve"> 100 * ($P33415 / $T33415)</f>
        <v>58.600044748246319</v>
      </c>
      <c r="R33415">
        <v>0</v>
      </c>
      <c r="S33415" s="3">
        <f>100 * ($R33415 / $T33415)</f>
        <v>0</v>
      </c>
      <c r="T33415">
        <v>4241507</v>
      </c>
    </row>
    <row r="33416" spans="1:20" x14ac:dyDescent="0.25">
      <c r="A33416" s="1">
        <v>44450</v>
      </c>
      <c r="B33416">
        <v>599</v>
      </c>
      <c r="C33416" s="2" t="s">
        <v>16</v>
      </c>
      <c r="D33416">
        <v>296825</v>
      </c>
      <c r="E33416">
        <v>0</v>
      </c>
      <c r="F33416">
        <v>22929</v>
      </c>
      <c r="G33416">
        <v>3419</v>
      </c>
      <c r="H33416">
        <v>0</v>
      </c>
      <c r="I33416">
        <v>6443075</v>
      </c>
      <c r="J33416">
        <v>5072550</v>
      </c>
      <c r="K33416" s="3">
        <f>100 * ($J33416 / $T33416)</f>
        <v>119.59310688394478</v>
      </c>
      <c r="L33416">
        <v>5087232</v>
      </c>
      <c r="M33416" s="3">
        <f xml:space="preserve"> 100 * ($L33416 / $T33416)</f>
        <v>119.93925743845288</v>
      </c>
      <c r="N33416">
        <v>2749265</v>
      </c>
      <c r="O33416" s="3">
        <f xml:space="preserve"> 100 * ($N33416 / $T33416)</f>
        <v>64.818117711464339</v>
      </c>
      <c r="P33416">
        <v>2490033</v>
      </c>
      <c r="Q33416" s="3">
        <f xml:space="preserve"> 100 * ($P33416 / $T33416)</f>
        <v>58.706327727385577</v>
      </c>
      <c r="R33416">
        <v>0</v>
      </c>
      <c r="S33416" s="3">
        <f>100 * ($R33416 / $T33416)</f>
        <v>0</v>
      </c>
      <c r="T33416">
        <v>4241507</v>
      </c>
    </row>
    <row r="33417" spans="1:20" x14ac:dyDescent="0.25">
      <c r="A33417" s="1">
        <v>44451</v>
      </c>
      <c r="B33417">
        <v>600</v>
      </c>
      <c r="C33417" s="2" t="s">
        <v>16</v>
      </c>
      <c r="D33417">
        <v>296825</v>
      </c>
      <c r="E33417">
        <v>0</v>
      </c>
      <c r="F33417">
        <v>20538</v>
      </c>
      <c r="G33417">
        <v>3419</v>
      </c>
      <c r="H33417">
        <v>0</v>
      </c>
      <c r="I33417">
        <v>6443075</v>
      </c>
      <c r="J33417">
        <v>5083677</v>
      </c>
      <c r="K33417" s="3">
        <f>100 * ($J33417 / $T33417)</f>
        <v>119.8554428885771</v>
      </c>
      <c r="L33417">
        <v>5098033</v>
      </c>
      <c r="M33417" s="3">
        <f xml:space="preserve"> 100 * ($L33417 / $T33417)</f>
        <v>120.19390749561418</v>
      </c>
      <c r="N33417">
        <v>2754554</v>
      </c>
      <c r="O33417" s="3">
        <f xml:space="preserve"> 100 * ($N33417 / $T33417)</f>
        <v>64.942813957397689</v>
      </c>
      <c r="P33417">
        <v>2495113</v>
      </c>
      <c r="Q33417" s="3">
        <f xml:space="preserve"> 100 * ($P33417 / $T33417)</f>
        <v>58.826096479388099</v>
      </c>
      <c r="R33417">
        <v>0</v>
      </c>
      <c r="S33417" s="3">
        <f>100 * ($R33417 / $T33417)</f>
        <v>0</v>
      </c>
      <c r="T33417">
        <v>4241507</v>
      </c>
    </row>
    <row r="33418" spans="1:20" x14ac:dyDescent="0.25">
      <c r="A33418" s="1">
        <v>44452</v>
      </c>
      <c r="B33418">
        <v>601</v>
      </c>
      <c r="C33418" s="2" t="s">
        <v>16</v>
      </c>
      <c r="D33418">
        <v>301504</v>
      </c>
      <c r="E33418">
        <v>4679</v>
      </c>
      <c r="F33418">
        <v>22417</v>
      </c>
      <c r="G33418">
        <v>3451</v>
      </c>
      <c r="H33418">
        <v>32</v>
      </c>
      <c r="I33418">
        <v>6443075</v>
      </c>
      <c r="J33418">
        <v>5091757</v>
      </c>
      <c r="K33418" s="3">
        <f>100 * ($J33418 / $T33418)</f>
        <v>120.0459412185339</v>
      </c>
      <c r="L33418">
        <v>5105865</v>
      </c>
      <c r="M33418" s="3">
        <f xml:space="preserve"> 100 * ($L33418 / $T33418)</f>
        <v>120.37855884712674</v>
      </c>
      <c r="N33418">
        <v>2758308</v>
      </c>
      <c r="O33418" s="3">
        <f xml:space="preserve"> 100 * ($N33418 / $T33418)</f>
        <v>65.031320235944449</v>
      </c>
      <c r="P33418">
        <v>2498931</v>
      </c>
      <c r="Q33418" s="3">
        <f xml:space="preserve"> 100 * ($P33418 / $T33418)</f>
        <v>58.916111655597881</v>
      </c>
      <c r="R33418">
        <v>0</v>
      </c>
      <c r="S33418" s="3">
        <f>100 * ($R33418 / $T33418)</f>
        <v>0</v>
      </c>
      <c r="T33418">
        <v>4241507</v>
      </c>
    </row>
    <row r="33419" spans="1:20" x14ac:dyDescent="0.25">
      <c r="A33419" s="1">
        <v>44453</v>
      </c>
      <c r="B33419">
        <v>602</v>
      </c>
      <c r="C33419" s="2" t="s">
        <v>16</v>
      </c>
      <c r="D33419">
        <v>303532</v>
      </c>
      <c r="E33419">
        <v>2028</v>
      </c>
      <c r="F33419">
        <v>22019</v>
      </c>
      <c r="G33419">
        <v>3495</v>
      </c>
      <c r="H33419">
        <v>44</v>
      </c>
      <c r="I33419">
        <v>6451155</v>
      </c>
      <c r="J33419">
        <v>5096519</v>
      </c>
      <c r="K33419" s="3">
        <f>100 * ($J33419 / $T33419)</f>
        <v>120.15821263527326</v>
      </c>
      <c r="L33419">
        <v>5110752</v>
      </c>
      <c r="M33419" s="3">
        <f xml:space="preserve"> 100 * ($L33419 / $T33419)</f>
        <v>120.49377732961422</v>
      </c>
      <c r="N33419">
        <v>2760704</v>
      </c>
      <c r="O33419" s="3">
        <f xml:space="preserve"> 100 * ($N33419 / $T33419)</f>
        <v>65.087809592203911</v>
      </c>
      <c r="P33419">
        <v>2501336</v>
      </c>
      <c r="Q33419" s="3">
        <f xml:space="preserve"> 100 * ($P33419 / $T33419)</f>
        <v>58.972813200591204</v>
      </c>
      <c r="R33419">
        <v>0</v>
      </c>
      <c r="S33419" s="3">
        <f>100 * ($R33419 / $T33419)</f>
        <v>0</v>
      </c>
      <c r="T33419">
        <v>4241507</v>
      </c>
    </row>
    <row r="33420" spans="1:20" x14ac:dyDescent="0.25">
      <c r="A33420" s="1">
        <v>44454</v>
      </c>
      <c r="B33420">
        <v>603</v>
      </c>
      <c r="C33420" s="2" t="s">
        <v>16</v>
      </c>
      <c r="D33420">
        <v>305560</v>
      </c>
      <c r="E33420">
        <v>2028</v>
      </c>
      <c r="F33420">
        <v>21687</v>
      </c>
      <c r="G33420">
        <v>3538</v>
      </c>
      <c r="H33420">
        <v>43</v>
      </c>
      <c r="I33420">
        <v>6515585</v>
      </c>
      <c r="J33420">
        <v>5104942</v>
      </c>
      <c r="K33420" s="3">
        <f>100 * ($J33420 / $T33420)</f>
        <v>120.35679771364283</v>
      </c>
      <c r="L33420">
        <v>5118922</v>
      </c>
      <c r="M33420" s="3">
        <f xml:space="preserve"> 100 * ($L33420 / $T33420)</f>
        <v>120.68639754690962</v>
      </c>
      <c r="N33420">
        <v>2765011</v>
      </c>
      <c r="O33420" s="3">
        <f xml:space="preserve"> 100 * ($N33420 / $T33420)</f>
        <v>65.189353689620219</v>
      </c>
      <c r="P33420">
        <v>2504979</v>
      </c>
      <c r="Q33420" s="3">
        <f xml:space="preserve"> 100 * ($P33420 / $T33420)</f>
        <v>59.058702484753645</v>
      </c>
      <c r="R33420">
        <v>0</v>
      </c>
      <c r="S33420" s="3">
        <f>100 * ($R33420 / $T33420)</f>
        <v>0</v>
      </c>
      <c r="T33420">
        <v>4241507</v>
      </c>
    </row>
    <row r="33421" spans="1:20" x14ac:dyDescent="0.25">
      <c r="A33421" s="1">
        <v>44455</v>
      </c>
      <c r="B33421">
        <v>604</v>
      </c>
      <c r="C33421" s="2" t="s">
        <v>16</v>
      </c>
      <c r="D33421">
        <v>307768</v>
      </c>
      <c r="E33421">
        <v>2208</v>
      </c>
      <c r="F33421">
        <v>23895</v>
      </c>
      <c r="G33421">
        <v>3548</v>
      </c>
      <c r="H33421">
        <v>10</v>
      </c>
      <c r="I33421">
        <v>6535515</v>
      </c>
      <c r="J33421">
        <v>5115606</v>
      </c>
      <c r="K33421" s="3">
        <f>100 * ($J33421 / $T33421)</f>
        <v>120.60821778674421</v>
      </c>
      <c r="L33421">
        <v>5129266</v>
      </c>
      <c r="M33421" s="3">
        <f xml:space="preserve"> 100 * ($L33421 / $T33421)</f>
        <v>120.93027313169588</v>
      </c>
      <c r="N33421">
        <v>2770096</v>
      </c>
      <c r="O33421" s="3">
        <f xml:space="preserve"> 100 * ($N33421 / $T33421)</f>
        <v>65.309240324252684</v>
      </c>
      <c r="P33421">
        <v>2509998</v>
      </c>
      <c r="Q33421" s="3">
        <f xml:space="preserve"> 100 * ($P33421 / $T33421)</f>
        <v>59.177033068671115</v>
      </c>
      <c r="R33421">
        <v>0</v>
      </c>
      <c r="S33421" s="3">
        <f>100 * ($R33421 / $T33421)</f>
        <v>0</v>
      </c>
      <c r="T33421">
        <v>4241507</v>
      </c>
    </row>
    <row r="33422" spans="1:20" x14ac:dyDescent="0.25">
      <c r="A33422" s="1">
        <v>44456</v>
      </c>
      <c r="B33422">
        <v>605</v>
      </c>
      <c r="C33422" s="2" t="s">
        <v>16</v>
      </c>
      <c r="D33422">
        <v>309841</v>
      </c>
      <c r="E33422">
        <v>2073</v>
      </c>
      <c r="F33422">
        <v>25968</v>
      </c>
      <c r="G33422">
        <v>3569</v>
      </c>
      <c r="H33422">
        <v>21</v>
      </c>
      <c r="I33422">
        <v>6571075</v>
      </c>
      <c r="J33422">
        <v>5125496</v>
      </c>
      <c r="K33422" s="3">
        <f>100 * ($J33422 / $T33422)</f>
        <v>120.84138962873337</v>
      </c>
      <c r="L33422">
        <v>5138883</v>
      </c>
      <c r="M33422" s="3">
        <f xml:space="preserve"> 100 * ($L33422 / $T33422)</f>
        <v>121.15700858209122</v>
      </c>
      <c r="N33422">
        <v>2774422</v>
      </c>
      <c r="O33422" s="3">
        <f xml:space="preserve"> 100 * ($N33422 / $T33422)</f>
        <v>65.411232375662706</v>
      </c>
      <c r="P33422">
        <v>2515043</v>
      </c>
      <c r="Q33422" s="3">
        <f xml:space="preserve"> 100 * ($P33422 / $T33422)</f>
        <v>59.295976642264179</v>
      </c>
      <c r="R33422">
        <v>0</v>
      </c>
      <c r="S33422" s="3">
        <f>100 * ($R33422 / $T33422)</f>
        <v>0</v>
      </c>
      <c r="T33422">
        <v>4241507</v>
      </c>
    </row>
    <row r="33423" spans="1:20" x14ac:dyDescent="0.25">
      <c r="A33423" s="1">
        <v>44457</v>
      </c>
      <c r="B33423">
        <v>606</v>
      </c>
      <c r="C33423" s="2" t="s">
        <v>16</v>
      </c>
      <c r="D33423">
        <v>309841</v>
      </c>
      <c r="E33423">
        <v>0</v>
      </c>
      <c r="F33423">
        <v>25968</v>
      </c>
      <c r="G33423">
        <v>3569</v>
      </c>
      <c r="H33423">
        <v>0</v>
      </c>
      <c r="I33423">
        <v>6605255</v>
      </c>
      <c r="J33423">
        <v>5134283</v>
      </c>
      <c r="K33423" s="3">
        <f>100 * ($J33423 / $T33423)</f>
        <v>121.04855656256137</v>
      </c>
      <c r="L33423">
        <v>5147411</v>
      </c>
      <c r="M33423" s="3">
        <f xml:space="preserve"> 100 * ($L33423 / $T33423)</f>
        <v>121.35806919568917</v>
      </c>
      <c r="N33423">
        <v>2778354</v>
      </c>
      <c r="O33423" s="3">
        <f xml:space="preserve"> 100 * ($N33423 / $T33423)</f>
        <v>65.503935275834749</v>
      </c>
      <c r="P33423">
        <v>2519676</v>
      </c>
      <c r="Q33423" s="3">
        <f xml:space="preserve"> 100 * ($P33423 / $T33423)</f>
        <v>59.405206687151527</v>
      </c>
      <c r="R33423">
        <v>0</v>
      </c>
      <c r="S33423" s="3">
        <f>100 * ($R33423 / $T33423)</f>
        <v>0</v>
      </c>
      <c r="T33423">
        <v>4241507</v>
      </c>
    </row>
    <row r="33424" spans="1:20" x14ac:dyDescent="0.25">
      <c r="A33424" s="1">
        <v>44458</v>
      </c>
      <c r="B33424">
        <v>607</v>
      </c>
      <c r="C33424" s="2" t="s">
        <v>16</v>
      </c>
      <c r="D33424">
        <v>309841</v>
      </c>
      <c r="E33424">
        <v>0</v>
      </c>
      <c r="F33424">
        <v>20192</v>
      </c>
      <c r="G33424">
        <v>3569</v>
      </c>
      <c r="H33424">
        <v>0</v>
      </c>
      <c r="I33424">
        <v>6605255</v>
      </c>
      <c r="J33424">
        <v>5144109</v>
      </c>
      <c r="K33424" s="3">
        <f>100 * ($J33424 / $T33424)</f>
        <v>121.28021950688752</v>
      </c>
      <c r="L33424">
        <v>5156985</v>
      </c>
      <c r="M33424" s="3">
        <f xml:space="preserve"> 100 * ($L33424 / $T33424)</f>
        <v>121.58379085546717</v>
      </c>
      <c r="N33424">
        <v>2782330</v>
      </c>
      <c r="O33424" s="3">
        <f xml:space="preserve"> 100 * ($N33424 / $T33424)</f>
        <v>65.597675543150118</v>
      </c>
      <c r="P33424">
        <v>2525050</v>
      </c>
      <c r="Q33424" s="3">
        <f xml:space="preserve"> 100 * ($P33424 / $T33424)</f>
        <v>59.531906937793579</v>
      </c>
      <c r="R33424">
        <v>0</v>
      </c>
      <c r="S33424" s="3">
        <f>100 * ($R33424 / $T33424)</f>
        <v>0</v>
      </c>
      <c r="T33424">
        <v>4241507</v>
      </c>
    </row>
    <row r="33425" spans="1:20" x14ac:dyDescent="0.25">
      <c r="A33425" s="1">
        <v>44459</v>
      </c>
      <c r="B33425">
        <v>608</v>
      </c>
      <c r="C33425" s="2" t="s">
        <v>16</v>
      </c>
      <c r="D33425">
        <v>313161</v>
      </c>
      <c r="E33425">
        <v>3320</v>
      </c>
      <c r="F33425">
        <v>21183</v>
      </c>
      <c r="G33425">
        <v>3594</v>
      </c>
      <c r="H33425">
        <v>25</v>
      </c>
      <c r="I33425">
        <v>6605255</v>
      </c>
      <c r="J33425">
        <v>5150653</v>
      </c>
      <c r="K33425" s="3">
        <f>100 * ($J33425 / $T33425)</f>
        <v>121.43450429293175</v>
      </c>
      <c r="L33425">
        <v>5163332</v>
      </c>
      <c r="M33425" s="3">
        <f xml:space="preserve"> 100 * ($L33425 / $T33425)</f>
        <v>121.73343106589239</v>
      </c>
      <c r="N33425">
        <v>2784825</v>
      </c>
      <c r="O33425" s="3">
        <f xml:space="preserve"> 100 * ($N33425 / $T33425)</f>
        <v>65.656498975482052</v>
      </c>
      <c r="P33425">
        <v>2528716</v>
      </c>
      <c r="Q33425" s="3">
        <f xml:space="preserve"> 100 * ($P33425 / $T33425)</f>
        <v>59.618338482053666</v>
      </c>
      <c r="R33425">
        <v>0</v>
      </c>
      <c r="S33425" s="3">
        <f>100 * ($R33425 / $T33425)</f>
        <v>0</v>
      </c>
      <c r="T33425">
        <v>4241507</v>
      </c>
    </row>
    <row r="33426" spans="1:20" x14ac:dyDescent="0.25">
      <c r="A33426" s="1">
        <v>44460</v>
      </c>
      <c r="B33426">
        <v>609</v>
      </c>
      <c r="C33426" s="2" t="s">
        <v>16</v>
      </c>
      <c r="D33426">
        <v>314841</v>
      </c>
      <c r="E33426">
        <v>1680</v>
      </c>
      <c r="F33426">
        <v>20449</v>
      </c>
      <c r="G33426">
        <v>3624</v>
      </c>
      <c r="H33426">
        <v>30</v>
      </c>
      <c r="I33426">
        <v>6609605</v>
      </c>
      <c r="J33426">
        <v>5155641</v>
      </c>
      <c r="K33426" s="3">
        <f>100 * ($J33426 / $T33426)</f>
        <v>121.55210400454366</v>
      </c>
      <c r="L33426">
        <v>5168375</v>
      </c>
      <c r="M33426" s="3">
        <f xml:space="preserve"> 100 * ($L33426 / $T33426)</f>
        <v>121.85232748643348</v>
      </c>
      <c r="N33426">
        <v>2786787</v>
      </c>
      <c r="O33426" s="3">
        <f xml:space="preserve"> 100 * ($N33426 / $T33426)</f>
        <v>65.702756119464141</v>
      </c>
      <c r="P33426">
        <v>2531556</v>
      </c>
      <c r="Q33426" s="3">
        <f xml:space="preserve"> 100 * ($P33426 / $T33426)</f>
        <v>59.68529581585036</v>
      </c>
      <c r="R33426">
        <v>0</v>
      </c>
      <c r="S33426" s="3">
        <f>100 * ($R33426 / $T33426)</f>
        <v>0</v>
      </c>
      <c r="T33426">
        <v>4241507</v>
      </c>
    </row>
    <row r="33427" spans="1:20" x14ac:dyDescent="0.25">
      <c r="A33427" s="1">
        <v>44461</v>
      </c>
      <c r="B33427">
        <v>610</v>
      </c>
      <c r="C33427" s="2" t="s">
        <v>16</v>
      </c>
      <c r="D33427">
        <v>317107</v>
      </c>
      <c r="E33427">
        <v>2266</v>
      </c>
      <c r="F33427">
        <v>20282</v>
      </c>
      <c r="G33427">
        <v>3649</v>
      </c>
      <c r="H33427">
        <v>25</v>
      </c>
      <c r="I33427">
        <v>6629495</v>
      </c>
      <c r="J33427">
        <v>5163200</v>
      </c>
      <c r="K33427" s="3">
        <f>100 * ($J33427 / $T33427)</f>
        <v>121.7303189644624</v>
      </c>
      <c r="L33427">
        <v>5175712</v>
      </c>
      <c r="M33427" s="3">
        <f xml:space="preserve"> 100 * ($L33427 / $T33427)</f>
        <v>122.02530845758359</v>
      </c>
      <c r="N33427">
        <v>2789768</v>
      </c>
      <c r="O33427" s="3">
        <f xml:space="preserve"> 100 * ($N33427 / $T33427)</f>
        <v>65.77303774342468</v>
      </c>
      <c r="P33427">
        <v>2535418</v>
      </c>
      <c r="Q33427" s="3">
        <f xml:space="preserve"> 100 * ($P33427 / $T33427)</f>
        <v>59.77634835920346</v>
      </c>
      <c r="R33427">
        <v>0</v>
      </c>
      <c r="S33427" s="3">
        <f>100 * ($R33427 / $T33427)</f>
        <v>0</v>
      </c>
      <c r="T33427">
        <v>4241507</v>
      </c>
    </row>
    <row r="33428" spans="1:20" x14ac:dyDescent="0.25">
      <c r="A33428" s="1">
        <v>44462</v>
      </c>
      <c r="B33428">
        <v>611</v>
      </c>
      <c r="C33428" s="2" t="s">
        <v>16</v>
      </c>
      <c r="D33428">
        <v>318915</v>
      </c>
      <c r="E33428">
        <v>1808</v>
      </c>
      <c r="F33428">
        <v>22090</v>
      </c>
      <c r="G33428">
        <v>3661</v>
      </c>
      <c r="H33428">
        <v>12</v>
      </c>
      <c r="I33428">
        <v>6657075</v>
      </c>
      <c r="J33428">
        <v>5173200</v>
      </c>
      <c r="K33428" s="3">
        <f>100 * ($J33428 / $T33428)</f>
        <v>121.9660842243099</v>
      </c>
      <c r="L33428">
        <v>5176826</v>
      </c>
      <c r="M33428" s="3">
        <f xml:space="preserve"> 100 * ($L33428 / $T33428)</f>
        <v>122.0515727075306</v>
      </c>
      <c r="N33428">
        <v>2788531</v>
      </c>
      <c r="O33428" s="3">
        <f xml:space="preserve"> 100 * ($N33428 / $T33428)</f>
        <v>65.743873580781539</v>
      </c>
      <c r="P33428">
        <v>2537156</v>
      </c>
      <c r="Q33428" s="3">
        <f xml:space="preserve"> 100 * ($P33428 / $T33428)</f>
        <v>59.817324361364953</v>
      </c>
      <c r="R33428">
        <v>0</v>
      </c>
      <c r="S33428" s="3">
        <f>100 * ($R33428 / $T33428)</f>
        <v>0</v>
      </c>
      <c r="T33428">
        <v>4241507</v>
      </c>
    </row>
    <row r="33429" spans="1:20" x14ac:dyDescent="0.25">
      <c r="A33429" s="1">
        <v>44463</v>
      </c>
      <c r="B33429">
        <v>612</v>
      </c>
      <c r="C33429" s="2" t="s">
        <v>16</v>
      </c>
      <c r="D33429">
        <v>320990</v>
      </c>
      <c r="E33429">
        <v>2075</v>
      </c>
      <c r="F33429">
        <v>24165</v>
      </c>
      <c r="G33429">
        <v>3682</v>
      </c>
      <c r="H33429">
        <v>21</v>
      </c>
      <c r="I33429">
        <v>6675905</v>
      </c>
      <c r="J33429">
        <v>5181250</v>
      </c>
      <c r="K33429" s="3">
        <f>100 * ($J33429 / $T33429)</f>
        <v>122.15587525848714</v>
      </c>
      <c r="L33429">
        <v>5184681</v>
      </c>
      <c r="M33429" s="3">
        <f xml:space="preserve"> 100 * ($L33429 / $T33429)</f>
        <v>122.23676631914083</v>
      </c>
      <c r="N33429">
        <v>2791779</v>
      </c>
      <c r="O33429" s="3">
        <f xml:space="preserve"> 100 * ($N33429 / $T33429)</f>
        <v>65.820450137180018</v>
      </c>
      <c r="P33429">
        <v>2541271</v>
      </c>
      <c r="Q33429" s="3">
        <f xml:space="preserve"> 100 * ($P33429 / $T33429)</f>
        <v>59.914341765792201</v>
      </c>
      <c r="R33429">
        <v>0</v>
      </c>
      <c r="S33429" s="3">
        <f>100 * ($R33429 / $T33429)</f>
        <v>0</v>
      </c>
      <c r="T33429">
        <v>4241507</v>
      </c>
    </row>
    <row r="33430" spans="1:20" x14ac:dyDescent="0.25">
      <c r="A33430" s="1">
        <v>44464</v>
      </c>
      <c r="B33430">
        <v>613</v>
      </c>
      <c r="C33430" s="2" t="s">
        <v>16</v>
      </c>
      <c r="D33430">
        <v>320990</v>
      </c>
      <c r="E33430">
        <v>0</v>
      </c>
      <c r="F33430">
        <v>19486</v>
      </c>
      <c r="G33430">
        <v>3682</v>
      </c>
      <c r="H33430">
        <v>0</v>
      </c>
      <c r="I33430">
        <v>6694915</v>
      </c>
      <c r="J33430">
        <v>5190526</v>
      </c>
      <c r="K33430" s="3">
        <f>100 * ($J33430 / $T33430)</f>
        <v>122.37457111352168</v>
      </c>
      <c r="L33430">
        <v>5193705</v>
      </c>
      <c r="M33430" s="3">
        <f xml:space="preserve"> 100 * ($L33430 / $T33430)</f>
        <v>122.44952088962719</v>
      </c>
      <c r="N33430">
        <v>2795298</v>
      </c>
      <c r="O33430" s="3">
        <f xml:space="preserve"> 100 * ($N33430 / $T33430)</f>
        <v>65.903415932120353</v>
      </c>
      <c r="P33430">
        <v>2546340</v>
      </c>
      <c r="Q33430" s="3">
        <f xml:space="preserve"> 100 * ($P33430 / $T33430)</f>
        <v>60.033851176008902</v>
      </c>
      <c r="R33430">
        <v>0</v>
      </c>
      <c r="S33430" s="3">
        <f>100 * ($R33430 / $T33430)</f>
        <v>0</v>
      </c>
      <c r="T33430">
        <v>4241507</v>
      </c>
    </row>
    <row r="33431" spans="1:20" x14ac:dyDescent="0.25">
      <c r="A33431" s="1">
        <v>44465</v>
      </c>
      <c r="B33431">
        <v>614</v>
      </c>
      <c r="C33431" s="2" t="s">
        <v>16</v>
      </c>
      <c r="D33431">
        <v>320990</v>
      </c>
      <c r="E33431">
        <v>0</v>
      </c>
      <c r="F33431">
        <v>17458</v>
      </c>
      <c r="G33431">
        <v>3682</v>
      </c>
      <c r="H33431">
        <v>0</v>
      </c>
      <c r="I33431">
        <v>6694915</v>
      </c>
      <c r="J33431">
        <v>5190588</v>
      </c>
      <c r="K33431" s="3">
        <f>100 * ($J33431 / $T33431)</f>
        <v>122.37603285813275</v>
      </c>
      <c r="L33431">
        <v>5193907</v>
      </c>
      <c r="M33431" s="3">
        <f xml:space="preserve"> 100 * ($L33431 / $T33431)</f>
        <v>122.45428334787611</v>
      </c>
      <c r="N33431">
        <v>2795429</v>
      </c>
      <c r="O33431" s="3">
        <f xml:space="preserve"> 100 * ($N33431 / $T33431)</f>
        <v>65.906504457024354</v>
      </c>
      <c r="P33431">
        <v>2546412</v>
      </c>
      <c r="Q33431" s="3">
        <f xml:space="preserve"> 100 * ($P33431 / $T33431)</f>
        <v>60.035548685879803</v>
      </c>
      <c r="R33431">
        <v>0</v>
      </c>
      <c r="S33431" s="3">
        <f>100 * ($R33431 / $T33431)</f>
        <v>0</v>
      </c>
      <c r="T33431">
        <v>4241507</v>
      </c>
    </row>
    <row r="33432" spans="1:20" x14ac:dyDescent="0.25">
      <c r="A33432" s="1">
        <v>44466</v>
      </c>
      <c r="B33432">
        <v>615</v>
      </c>
      <c r="C33432" s="2" t="s">
        <v>16</v>
      </c>
      <c r="D33432">
        <v>324571</v>
      </c>
      <c r="E33432">
        <v>3581</v>
      </c>
      <c r="F33432">
        <v>19011</v>
      </c>
      <c r="G33432">
        <v>3709</v>
      </c>
      <c r="H33432">
        <v>27</v>
      </c>
      <c r="I33432">
        <v>6694915</v>
      </c>
      <c r="J33432">
        <v>5206293</v>
      </c>
      <c r="K33432" s="3">
        <f>100 * ($J33432 / $T33432)</f>
        <v>122.74630219872324</v>
      </c>
      <c r="L33432">
        <v>5208979</v>
      </c>
      <c r="M33432" s="3">
        <f xml:space="preserve"> 100 * ($L33432 / $T33432)</f>
        <v>122.80962874751829</v>
      </c>
      <c r="N33432">
        <v>2800410</v>
      </c>
      <c r="O33432" s="3">
        <f xml:space="preserve"> 100 * ($N33432 / $T33432)</f>
        <v>66.023939132954396</v>
      </c>
      <c r="P33432">
        <v>2553922</v>
      </c>
      <c r="Q33432" s="3">
        <f xml:space="preserve"> 100 * ($P33432 / $T33432)</f>
        <v>60.212608396025281</v>
      </c>
      <c r="R33432">
        <v>0</v>
      </c>
      <c r="S33432" s="3">
        <f>100 * ($R33432 / $T33432)</f>
        <v>0</v>
      </c>
      <c r="T33432">
        <v>4241507</v>
      </c>
    </row>
    <row r="33433" spans="1:20" x14ac:dyDescent="0.25">
      <c r="A33433" s="1">
        <v>44467</v>
      </c>
      <c r="B33433">
        <v>616</v>
      </c>
      <c r="C33433" s="2" t="s">
        <v>16</v>
      </c>
      <c r="D33433">
        <v>326191</v>
      </c>
      <c r="E33433">
        <v>1620</v>
      </c>
      <c r="F33433">
        <v>18423</v>
      </c>
      <c r="G33433">
        <v>3750</v>
      </c>
      <c r="H33433">
        <v>41</v>
      </c>
      <c r="I33433">
        <v>6709145</v>
      </c>
      <c r="J33433">
        <v>5211759</v>
      </c>
      <c r="K33433" s="3">
        <f>100 * ($J33433 / $T33433)</f>
        <v>122.87517148975589</v>
      </c>
      <c r="L33433">
        <v>5214451</v>
      </c>
      <c r="M33433" s="3">
        <f xml:space="preserve"> 100 * ($L33433 / $T33433)</f>
        <v>122.93863949770683</v>
      </c>
      <c r="N33433">
        <v>2801847</v>
      </c>
      <c r="O33433" s="3">
        <f xml:space="preserve"> 100 * ($N33433 / $T33433)</f>
        <v>66.057818600794477</v>
      </c>
      <c r="P33433">
        <v>2555875</v>
      </c>
      <c r="Q33433" s="3">
        <f xml:space="preserve"> 100 * ($P33433 / $T33433)</f>
        <v>60.258653351273495</v>
      </c>
      <c r="R33433">
        <v>0</v>
      </c>
      <c r="S33433" s="3">
        <f>100 * ($R33433 / $T33433)</f>
        <v>0</v>
      </c>
      <c r="T33433">
        <v>4241507</v>
      </c>
    </row>
    <row r="33434" spans="1:20" x14ac:dyDescent="0.25">
      <c r="A33434" s="1">
        <v>44468</v>
      </c>
      <c r="B33434">
        <v>617</v>
      </c>
      <c r="C33434" s="2" t="s">
        <v>16</v>
      </c>
      <c r="D33434">
        <v>328184</v>
      </c>
      <c r="E33434">
        <v>1993</v>
      </c>
      <c r="F33434">
        <v>18343</v>
      </c>
      <c r="G33434">
        <v>3771</v>
      </c>
      <c r="H33434">
        <v>21</v>
      </c>
      <c r="I33434">
        <v>6718425</v>
      </c>
      <c r="J33434">
        <v>5221487</v>
      </c>
      <c r="K33434" s="3">
        <f>100 * ($J33434 / $T33434)</f>
        <v>123.10452393453552</v>
      </c>
      <c r="L33434">
        <v>5223933</v>
      </c>
      <c r="M33434" s="3">
        <f xml:space="preserve"> 100 * ($L33434 / $T33434)</f>
        <v>123.16219211709422</v>
      </c>
      <c r="N33434">
        <v>2804640</v>
      </c>
      <c r="O33434" s="3">
        <f xml:space="preserve"> 100 * ($N33434 / $T33434)</f>
        <v>66.123667837869888</v>
      </c>
      <c r="P33434">
        <v>2559258</v>
      </c>
      <c r="Q33434" s="3">
        <f xml:space="preserve"> 100 * ($P33434 / $T33434)</f>
        <v>60.338412738679907</v>
      </c>
      <c r="R33434">
        <v>0</v>
      </c>
      <c r="S33434" s="3">
        <f>100 * ($R33434 / $T33434)</f>
        <v>0</v>
      </c>
      <c r="T33434">
        <v>4241507</v>
      </c>
    </row>
    <row r="33435" spans="1:20" x14ac:dyDescent="0.25">
      <c r="A33435" s="1">
        <v>44469</v>
      </c>
      <c r="B33435">
        <v>618</v>
      </c>
      <c r="C33435" s="2" t="s">
        <v>16</v>
      </c>
      <c r="D33435">
        <v>330054</v>
      </c>
      <c r="E33435">
        <v>1870</v>
      </c>
      <c r="F33435">
        <v>20213</v>
      </c>
      <c r="G33435">
        <v>3791</v>
      </c>
      <c r="H33435">
        <v>20</v>
      </c>
      <c r="I33435">
        <v>6718845</v>
      </c>
      <c r="J33435">
        <v>5233207</v>
      </c>
      <c r="K33435" s="3">
        <f>100 * ($J33435 / $T33435)</f>
        <v>123.38084081907681</v>
      </c>
      <c r="L33435">
        <v>5235276</v>
      </c>
      <c r="M33435" s="3">
        <f xml:space="preserve"> 100 * ($L33435 / $T33435)</f>
        <v>123.42962065133925</v>
      </c>
      <c r="N33435">
        <v>2807716</v>
      </c>
      <c r="O33435" s="3">
        <f xml:space="preserve"> 100 * ($N33435 / $T33435)</f>
        <v>66.196189231798982</v>
      </c>
      <c r="P33435">
        <v>2562913</v>
      </c>
      <c r="Q33435" s="3">
        <f xml:space="preserve"> 100 * ($P33435 / $T33435)</f>
        <v>60.424584941154166</v>
      </c>
      <c r="R33435">
        <v>0</v>
      </c>
      <c r="S33435" s="3">
        <f>100 * ($R33435 / $T33435)</f>
        <v>0</v>
      </c>
      <c r="T33435">
        <v>4241507</v>
      </c>
    </row>
    <row r="33436" spans="1:20" x14ac:dyDescent="0.25">
      <c r="A33436" s="1">
        <v>44470</v>
      </c>
      <c r="B33436">
        <v>619</v>
      </c>
      <c r="C33436" s="2" t="s">
        <v>16</v>
      </c>
      <c r="D33436">
        <v>331709</v>
      </c>
      <c r="E33436">
        <v>1655</v>
      </c>
      <c r="F33436">
        <v>21868</v>
      </c>
      <c r="G33436">
        <v>3815</v>
      </c>
      <c r="H33436">
        <v>24</v>
      </c>
      <c r="I33436">
        <v>6754575</v>
      </c>
      <c r="J33436">
        <v>5245350</v>
      </c>
      <c r="K33436" s="3">
        <f>100 * ($J33436 / $T33436)</f>
        <v>123.66713057410963</v>
      </c>
      <c r="L33436">
        <v>5247089</v>
      </c>
      <c r="M33436" s="3">
        <f xml:space="preserve"> 100 * ($L33436 / $T33436)</f>
        <v>123.70813015279711</v>
      </c>
      <c r="N33436">
        <v>2810893</v>
      </c>
      <c r="O33436" s="3">
        <f xml:space="preserve"> 100 * ($N33436 / $T33436)</f>
        <v>66.271091854852543</v>
      </c>
      <c r="P33436">
        <v>2566668</v>
      </c>
      <c r="Q33436" s="3">
        <f xml:space="preserve"> 100 * ($P33436 / $T33436)</f>
        <v>60.513114796226908</v>
      </c>
      <c r="R33436">
        <v>0</v>
      </c>
      <c r="S33436" s="3">
        <f>100 * ($R33436 / $T33436)</f>
        <v>0</v>
      </c>
      <c r="T33436">
        <v>4241507</v>
      </c>
    </row>
    <row r="33437" spans="1:20" x14ac:dyDescent="0.25">
      <c r="A33437" s="1">
        <v>44471</v>
      </c>
      <c r="B33437">
        <v>620</v>
      </c>
      <c r="C33437" s="2" t="s">
        <v>16</v>
      </c>
      <c r="D33437">
        <v>331709</v>
      </c>
      <c r="E33437">
        <v>0</v>
      </c>
      <c r="F33437">
        <v>18548</v>
      </c>
      <c r="G33437">
        <v>3815</v>
      </c>
      <c r="H33437">
        <v>0</v>
      </c>
      <c r="I33437">
        <v>6766785</v>
      </c>
      <c r="J33437">
        <v>5257395</v>
      </c>
      <c r="K33437" s="3">
        <f>100 * ($J33437 / $T33437)</f>
        <v>123.95110982959594</v>
      </c>
      <c r="L33437">
        <v>5258711</v>
      </c>
      <c r="M33437" s="3">
        <f xml:space="preserve"> 100 * ($L33437 / $T33437)</f>
        <v>123.98213653779186</v>
      </c>
      <c r="N33437">
        <v>2813375</v>
      </c>
      <c r="O33437" s="3">
        <f xml:space="preserve"> 100 * ($N33437 / $T33437)</f>
        <v>66.32960879234669</v>
      </c>
      <c r="P33437">
        <v>2570195</v>
      </c>
      <c r="Q33437" s="3">
        <f xml:space="preserve"> 100 * ($P33437 / $T33437)</f>
        <v>60.596269203375122</v>
      </c>
      <c r="R33437">
        <v>0</v>
      </c>
      <c r="S33437" s="3">
        <f>100 * ($R33437 / $T33437)</f>
        <v>0</v>
      </c>
      <c r="T33437">
        <v>4241507</v>
      </c>
    </row>
    <row r="33438" spans="1:20" x14ac:dyDescent="0.25">
      <c r="A33438" s="1">
        <v>44472</v>
      </c>
      <c r="B33438">
        <v>621</v>
      </c>
      <c r="C33438" s="2" t="s">
        <v>16</v>
      </c>
      <c r="D33438">
        <v>331709</v>
      </c>
      <c r="E33438">
        <v>0</v>
      </c>
      <c r="F33438">
        <v>16868</v>
      </c>
      <c r="G33438">
        <v>3815</v>
      </c>
      <c r="H33438">
        <v>0</v>
      </c>
      <c r="I33438">
        <v>6766365</v>
      </c>
      <c r="J33438">
        <v>5277518</v>
      </c>
      <c r="K33438" s="3">
        <f>100 * ($J33438 / $T33438)</f>
        <v>124.42554026198707</v>
      </c>
      <c r="L33438">
        <v>5278246</v>
      </c>
      <c r="M33438" s="3">
        <f xml:space="preserve"> 100 * ($L33438 / $T33438)</f>
        <v>124.44270397290398</v>
      </c>
      <c r="N33438">
        <v>2817087</v>
      </c>
      <c r="O33438" s="3">
        <f xml:space="preserve"> 100 * ($N33438 / $T33438)</f>
        <v>66.417124856802076</v>
      </c>
      <c r="P33438">
        <v>2575860</v>
      </c>
      <c r="Q33438" s="3">
        <f xml:space="preserve"> 100 * ($P33438 / $T33438)</f>
        <v>60.729830223078729</v>
      </c>
      <c r="R33438">
        <v>0</v>
      </c>
      <c r="S33438" s="3">
        <f>100 * ($R33438 / $T33438)</f>
        <v>0</v>
      </c>
      <c r="T33438">
        <v>4241507</v>
      </c>
    </row>
    <row r="33439" spans="1:20" x14ac:dyDescent="0.25">
      <c r="A33439" s="1">
        <v>44473</v>
      </c>
      <c r="B33439">
        <v>622</v>
      </c>
      <c r="C33439" s="2" t="s">
        <v>16</v>
      </c>
      <c r="D33439">
        <v>334971</v>
      </c>
      <c r="E33439">
        <v>3262</v>
      </c>
      <c r="F33439">
        <v>17864</v>
      </c>
      <c r="G33439">
        <v>3823</v>
      </c>
      <c r="H33439">
        <v>8</v>
      </c>
      <c r="I33439">
        <v>6766085</v>
      </c>
      <c r="J33439">
        <v>5290663</v>
      </c>
      <c r="K33439" s="3">
        <f>100 * ($J33439 / $T33439)</f>
        <v>124.73545369605661</v>
      </c>
      <c r="L33439">
        <v>5291008</v>
      </c>
      <c r="M33439" s="3">
        <f xml:space="preserve"> 100 * ($L33439 / $T33439)</f>
        <v>124.74358759752135</v>
      </c>
      <c r="N33439">
        <v>2819653</v>
      </c>
      <c r="O33439" s="3">
        <f xml:space="preserve"> 100 * ($N33439 / $T33439)</f>
        <v>66.477622222478942</v>
      </c>
      <c r="P33439">
        <v>2579470</v>
      </c>
      <c r="Q33439" s="3">
        <f xml:space="preserve"> 100 * ($P33439 / $T33439)</f>
        <v>60.814941481883679</v>
      </c>
      <c r="R33439">
        <v>0</v>
      </c>
      <c r="S33439" s="3">
        <f>100 * ($R33439 / $T33439)</f>
        <v>0</v>
      </c>
      <c r="T33439">
        <v>4241507</v>
      </c>
    </row>
    <row r="33440" spans="1:20" x14ac:dyDescent="0.25">
      <c r="A33440" s="1">
        <v>44474</v>
      </c>
      <c r="B33440">
        <v>623</v>
      </c>
      <c r="C33440" s="2" t="s">
        <v>16</v>
      </c>
      <c r="D33440">
        <v>336598</v>
      </c>
      <c r="E33440">
        <v>1627</v>
      </c>
      <c r="F33440">
        <v>17683</v>
      </c>
      <c r="G33440">
        <v>3867</v>
      </c>
      <c r="H33440">
        <v>44</v>
      </c>
      <c r="I33440">
        <v>6770765</v>
      </c>
      <c r="J33440">
        <v>5297634</v>
      </c>
      <c r="K33440" s="3">
        <f>100 * ($J33440 / $T33440)</f>
        <v>124.89980565869632</v>
      </c>
      <c r="L33440">
        <v>5298197</v>
      </c>
      <c r="M33440" s="3">
        <f xml:space="preserve"> 100 * ($L33440 / $T33440)</f>
        <v>124.91307924282573</v>
      </c>
      <c r="N33440">
        <v>2821210</v>
      </c>
      <c r="O33440" s="3">
        <f xml:space="preserve"> 100 * ($N33440 / $T33440)</f>
        <v>66.514330873437203</v>
      </c>
      <c r="P33440">
        <v>2581492</v>
      </c>
      <c r="Q33440" s="3">
        <f xml:space="preserve"> 100 * ($P33440 / $T33440)</f>
        <v>60.862613217424844</v>
      </c>
      <c r="R33440">
        <v>0</v>
      </c>
      <c r="S33440" s="3">
        <f>100 * ($R33440 / $T33440)</f>
        <v>0</v>
      </c>
      <c r="T33440">
        <v>4241507</v>
      </c>
    </row>
    <row r="33441" spans="1:20" x14ac:dyDescent="0.25">
      <c r="A33441" s="1">
        <v>44475</v>
      </c>
      <c r="B33441">
        <v>624</v>
      </c>
      <c r="C33441" s="2" t="s">
        <v>16</v>
      </c>
      <c r="D33441">
        <v>338130</v>
      </c>
      <c r="E33441">
        <v>1532</v>
      </c>
      <c r="F33441">
        <v>17140</v>
      </c>
      <c r="G33441">
        <v>3900</v>
      </c>
      <c r="H33441">
        <v>33</v>
      </c>
      <c r="I33441">
        <v>6781375</v>
      </c>
      <c r="J33441">
        <v>5308427</v>
      </c>
      <c r="K33441" s="3">
        <f>100 * ($J33441 / $T33441)</f>
        <v>125.15426710364972</v>
      </c>
      <c r="L33441">
        <v>5308818</v>
      </c>
      <c r="M33441" s="3">
        <f xml:space="preserve"> 100 * ($L33441 / $T33441)</f>
        <v>125.16348552530975</v>
      </c>
      <c r="N33441">
        <v>2823663</v>
      </c>
      <c r="O33441" s="3">
        <f xml:space="preserve"> 100 * ($N33441 / $T33441)</f>
        <v>66.572164091677791</v>
      </c>
      <c r="P33441">
        <v>2585014</v>
      </c>
      <c r="Q33441" s="3">
        <f xml:space="preserve"> 100 * ($P33441 / $T33441)</f>
        <v>60.945649741943129</v>
      </c>
      <c r="R33441">
        <v>0</v>
      </c>
      <c r="S33441" s="3">
        <f>100 * ($R33441 / $T33441)</f>
        <v>0</v>
      </c>
      <c r="T33441">
        <v>4241507</v>
      </c>
    </row>
    <row r="33442" spans="1:20" x14ac:dyDescent="0.25">
      <c r="A33442" s="1">
        <v>44476</v>
      </c>
      <c r="B33442">
        <v>625</v>
      </c>
      <c r="C33442" s="2" t="s">
        <v>16</v>
      </c>
      <c r="D33442">
        <v>339556</v>
      </c>
      <c r="E33442">
        <v>1426</v>
      </c>
      <c r="F33442">
        <v>18566</v>
      </c>
      <c r="G33442">
        <v>3959</v>
      </c>
      <c r="H33442">
        <v>59</v>
      </c>
      <c r="I33442">
        <v>6817905</v>
      </c>
      <c r="J33442">
        <v>5322063</v>
      </c>
      <c r="K33442" s="3">
        <f>100 * ($J33442 / $T33442)</f>
        <v>125.47575661197776</v>
      </c>
      <c r="L33442">
        <v>5322127</v>
      </c>
      <c r="M33442" s="3">
        <f xml:space="preserve"> 100 * ($L33442 / $T33442)</f>
        <v>125.4772655096408</v>
      </c>
      <c r="N33442">
        <v>2826529</v>
      </c>
      <c r="O33442" s="3">
        <f xml:space="preserve"> 100 * ($N33442 / $T33442)</f>
        <v>66.639734415150087</v>
      </c>
      <c r="P33442">
        <v>2588568</v>
      </c>
      <c r="Q33442" s="3">
        <f xml:space="preserve"> 100 * ($P33442 / $T33442)</f>
        <v>61.029440715292935</v>
      </c>
      <c r="R33442">
        <v>0</v>
      </c>
      <c r="S33442" s="3">
        <f>100 * ($R33442 / $T33442)</f>
        <v>0</v>
      </c>
      <c r="T33442">
        <v>4241507</v>
      </c>
    </row>
    <row r="33443" spans="1:20" x14ac:dyDescent="0.25">
      <c r="A33443" s="1">
        <v>44477</v>
      </c>
      <c r="B33443">
        <v>626</v>
      </c>
      <c r="C33443" s="2" t="s">
        <v>16</v>
      </c>
      <c r="D33443">
        <v>341113</v>
      </c>
      <c r="E33443">
        <v>1557</v>
      </c>
      <c r="F33443">
        <v>20123</v>
      </c>
      <c r="G33443">
        <v>3982</v>
      </c>
      <c r="H33443">
        <v>23</v>
      </c>
      <c r="I33443">
        <v>6869705</v>
      </c>
      <c r="J33443">
        <v>5338905</v>
      </c>
      <c r="K33443" s="3">
        <f>100 * ($J33443 / $T33443)</f>
        <v>125.87283246261293</v>
      </c>
      <c r="L33443">
        <v>5339073</v>
      </c>
      <c r="M33443" s="3">
        <f xml:space="preserve"> 100 * ($L33443 / $T33443)</f>
        <v>125.87679331897836</v>
      </c>
      <c r="N33443">
        <v>2830273</v>
      </c>
      <c r="O33443" s="3">
        <f xml:space="preserve"> 100 * ($N33443 / $T33443)</f>
        <v>66.728004928436988</v>
      </c>
      <c r="P33443">
        <v>2593020</v>
      </c>
      <c r="Q33443" s="3">
        <f xml:space="preserve"> 100 * ($P33443 / $T33443)</f>
        <v>61.134403408977043</v>
      </c>
      <c r="R33443">
        <v>0</v>
      </c>
      <c r="S33443" s="3">
        <f>100 * ($R33443 / $T33443)</f>
        <v>0</v>
      </c>
      <c r="T33443">
        <v>4241507</v>
      </c>
    </row>
    <row r="33444" spans="1:20" x14ac:dyDescent="0.25">
      <c r="A33444" s="1">
        <v>44478</v>
      </c>
      <c r="B33444">
        <v>627</v>
      </c>
      <c r="C33444" s="2" t="s">
        <v>16</v>
      </c>
      <c r="D33444">
        <v>341113</v>
      </c>
      <c r="E33444">
        <v>0</v>
      </c>
      <c r="F33444">
        <v>16542</v>
      </c>
      <c r="G33444">
        <v>3982</v>
      </c>
      <c r="H33444">
        <v>0</v>
      </c>
      <c r="I33444">
        <v>6886515</v>
      </c>
      <c r="J33444">
        <v>5353529</v>
      </c>
      <c r="K33444" s="3">
        <f>100 * ($J33444 / $T33444)</f>
        <v>126.21761557861393</v>
      </c>
      <c r="L33444">
        <v>5353303</v>
      </c>
      <c r="M33444" s="3">
        <f xml:space="preserve"> 100 * ($L33444 / $T33444)</f>
        <v>126.21228728374136</v>
      </c>
      <c r="N33444">
        <v>2833379</v>
      </c>
      <c r="O33444" s="3">
        <f xml:space="preserve"> 100 * ($N33444 / $T33444)</f>
        <v>66.801233618145631</v>
      </c>
      <c r="P33444">
        <v>2596621</v>
      </c>
      <c r="Q33444" s="3">
        <f xml:space="preserve"> 100 * ($P33444 / $T33444)</f>
        <v>61.219302479048132</v>
      </c>
      <c r="R33444">
        <v>0</v>
      </c>
      <c r="S33444" s="3">
        <f>100 * ($R33444 / $T33444)</f>
        <v>0</v>
      </c>
      <c r="T33444">
        <v>4241507</v>
      </c>
    </row>
    <row r="33445" spans="1:20" x14ac:dyDescent="0.25">
      <c r="A33445" s="1">
        <v>44479</v>
      </c>
      <c r="B33445">
        <v>628</v>
      </c>
      <c r="C33445" s="2" t="s">
        <v>16</v>
      </c>
      <c r="D33445">
        <v>341113</v>
      </c>
      <c r="E33445">
        <v>0</v>
      </c>
      <c r="F33445">
        <v>14922</v>
      </c>
      <c r="G33445">
        <v>3982</v>
      </c>
      <c r="H33445">
        <v>0</v>
      </c>
      <c r="I33445">
        <v>6886515</v>
      </c>
      <c r="J33445">
        <v>5367182</v>
      </c>
      <c r="K33445" s="3">
        <f>100 * ($J33445 / $T33445)</f>
        <v>126.53950588788372</v>
      </c>
      <c r="L33445">
        <v>5366559</v>
      </c>
      <c r="M33445" s="3">
        <f xml:space="preserve"> 100 * ($L33445 / $T33445)</f>
        <v>126.52481771219522</v>
      </c>
      <c r="N33445">
        <v>2836040</v>
      </c>
      <c r="O33445" s="3">
        <f xml:space="preserve"> 100 * ($N33445 / $T33445)</f>
        <v>66.863970753791051</v>
      </c>
      <c r="P33445">
        <v>2600062</v>
      </c>
      <c r="Q33445" s="3">
        <f xml:space="preserve"> 100 * ($P33445 / $T33445)</f>
        <v>61.300429304961654</v>
      </c>
      <c r="R33445">
        <v>0</v>
      </c>
      <c r="S33445" s="3">
        <f>100 * ($R33445 / $T33445)</f>
        <v>0</v>
      </c>
      <c r="T33445">
        <v>4241507</v>
      </c>
    </row>
    <row r="33446" spans="1:20" x14ac:dyDescent="0.25">
      <c r="A33446" s="1">
        <v>44480</v>
      </c>
      <c r="B33446">
        <v>629</v>
      </c>
      <c r="C33446" s="2" t="s">
        <v>16</v>
      </c>
      <c r="D33446">
        <v>343993</v>
      </c>
      <c r="E33446">
        <v>2880</v>
      </c>
      <c r="F33446">
        <v>15809</v>
      </c>
      <c r="G33446">
        <v>4002</v>
      </c>
      <c r="H33446">
        <v>20</v>
      </c>
      <c r="I33446">
        <v>6886515</v>
      </c>
      <c r="J33446">
        <v>5376890</v>
      </c>
      <c r="K33446" s="3">
        <f>100 * ($J33446 / $T33446)</f>
        <v>126.76838680214367</v>
      </c>
      <c r="L33446">
        <v>5376000</v>
      </c>
      <c r="M33446" s="3">
        <f xml:space="preserve"> 100 * ($L33446 / $T33446)</f>
        <v>126.74740369401725</v>
      </c>
      <c r="N33446">
        <v>2838220</v>
      </c>
      <c r="O33446" s="3">
        <f xml:space="preserve"> 100 * ($N33446 / $T33446)</f>
        <v>66.915367580437803</v>
      </c>
      <c r="P33446">
        <v>2602309</v>
      </c>
      <c r="Q33446" s="3">
        <f xml:space="preserve"> 100 * ($P33446 / $T33446)</f>
        <v>61.353405758849391</v>
      </c>
      <c r="R33446">
        <v>0</v>
      </c>
      <c r="S33446" s="3">
        <f>100 * ($R33446 / $T33446)</f>
        <v>0</v>
      </c>
      <c r="T33446">
        <v>4241507</v>
      </c>
    </row>
    <row r="33447" spans="1:20" x14ac:dyDescent="0.25">
      <c r="A33447" s="1">
        <v>44481</v>
      </c>
      <c r="B33447">
        <v>630</v>
      </c>
      <c r="C33447" s="2" t="s">
        <v>16</v>
      </c>
      <c r="D33447">
        <v>345344</v>
      </c>
      <c r="E33447">
        <v>1351</v>
      </c>
      <c r="F33447">
        <v>15290</v>
      </c>
      <c r="G33447">
        <v>4084</v>
      </c>
      <c r="H33447">
        <v>82</v>
      </c>
      <c r="I33447">
        <v>6891705</v>
      </c>
      <c r="J33447">
        <v>5383219</v>
      </c>
      <c r="K33447" s="3">
        <f>100 * ($J33447 / $T33447)</f>
        <v>126.91760263510115</v>
      </c>
      <c r="L33447">
        <v>5382439</v>
      </c>
      <c r="M33447" s="3">
        <f xml:space="preserve"> 100 * ($L33447 / $T33447)</f>
        <v>126.89921294483307</v>
      </c>
      <c r="N33447">
        <v>2839429</v>
      </c>
      <c r="O33447" s="3">
        <f xml:space="preserve"> 100 * ($N33447 / $T33447)</f>
        <v>66.943871600353361</v>
      </c>
      <c r="P33447">
        <v>2603843</v>
      </c>
      <c r="Q33447" s="3">
        <f xml:space="preserve"> 100 * ($P33447 / $T33447)</f>
        <v>61.389572149709991</v>
      </c>
      <c r="R33447">
        <v>0</v>
      </c>
      <c r="S33447" s="3">
        <f>100 * ($R33447 / $T33447)</f>
        <v>0</v>
      </c>
      <c r="T33447">
        <v>4241507</v>
      </c>
    </row>
    <row r="33448" spans="1:20" x14ac:dyDescent="0.25">
      <c r="A33448" s="1">
        <v>44482</v>
      </c>
      <c r="B33448">
        <v>631</v>
      </c>
      <c r="C33448" s="2" t="s">
        <v>16</v>
      </c>
      <c r="D33448">
        <v>346480</v>
      </c>
      <c r="E33448">
        <v>1136</v>
      </c>
      <c r="F33448">
        <v>14771</v>
      </c>
      <c r="G33448">
        <v>4117</v>
      </c>
      <c r="H33448">
        <v>33</v>
      </c>
      <c r="I33448">
        <v>6902115</v>
      </c>
      <c r="J33448">
        <v>5393757</v>
      </c>
      <c r="K33448" s="3">
        <f>100 * ($J33448 / $T33448)</f>
        <v>127.16605206592845</v>
      </c>
      <c r="L33448">
        <v>5392738</v>
      </c>
      <c r="M33448" s="3">
        <f xml:space="preserve"> 100 * ($L33448 / $T33448)</f>
        <v>127.14202758594999</v>
      </c>
      <c r="N33448">
        <v>2841583</v>
      </c>
      <c r="O33448" s="3">
        <f xml:space="preserve"> 100 * ($N33448 / $T33448)</f>
        <v>66.994655437324511</v>
      </c>
      <c r="P33448">
        <v>2606536</v>
      </c>
      <c r="Q33448" s="3">
        <f xml:space="preserve"> 100 * ($P33448 / $T33448)</f>
        <v>61.453063734186927</v>
      </c>
      <c r="R33448">
        <v>0</v>
      </c>
      <c r="S33448" s="3">
        <f>100 * ($R33448 / $T33448)</f>
        <v>0</v>
      </c>
      <c r="T33448">
        <v>4241507</v>
      </c>
    </row>
    <row r="33449" spans="1:20" x14ac:dyDescent="0.25">
      <c r="A33449" s="1">
        <v>44483</v>
      </c>
      <c r="B33449">
        <v>632</v>
      </c>
      <c r="C33449" s="2" t="s">
        <v>16</v>
      </c>
      <c r="D33449">
        <v>347616</v>
      </c>
      <c r="E33449">
        <v>1136</v>
      </c>
      <c r="F33449">
        <v>15907</v>
      </c>
      <c r="G33449">
        <v>4141</v>
      </c>
      <c r="H33449">
        <v>24</v>
      </c>
      <c r="I33449">
        <v>6916585</v>
      </c>
      <c r="J33449">
        <v>5407865</v>
      </c>
      <c r="K33449" s="3">
        <f>100 * ($J33449 / $T33449)</f>
        <v>127.49866969452131</v>
      </c>
      <c r="L33449">
        <v>5406502</v>
      </c>
      <c r="M33449" s="3">
        <f xml:space="preserve"> 100 * ($L33449 / $T33449)</f>
        <v>127.46653488960409</v>
      </c>
      <c r="N33449">
        <v>2844471</v>
      </c>
      <c r="O33449" s="3">
        <f xml:space="preserve"> 100 * ($N33449 / $T33449)</f>
        <v>67.062744444368477</v>
      </c>
      <c r="P33449">
        <v>2610017</v>
      </c>
      <c r="Q33449" s="3">
        <f xml:space="preserve"> 100 * ($P33449 / $T33449)</f>
        <v>61.535133621139849</v>
      </c>
      <c r="R33449">
        <v>0</v>
      </c>
      <c r="S33449" s="3">
        <f>100 * ($R33449 / $T33449)</f>
        <v>0</v>
      </c>
      <c r="T33449">
        <v>4241507</v>
      </c>
    </row>
    <row r="33450" spans="1:20" x14ac:dyDescent="0.25">
      <c r="A33450" s="1">
        <v>44484</v>
      </c>
      <c r="B33450">
        <v>633</v>
      </c>
      <c r="C33450" s="2" t="s">
        <v>16</v>
      </c>
      <c r="D33450">
        <v>348766</v>
      </c>
      <c r="E33450">
        <v>1150</v>
      </c>
      <c r="F33450">
        <v>17057</v>
      </c>
      <c r="G33450">
        <v>4161</v>
      </c>
      <c r="H33450">
        <v>20</v>
      </c>
      <c r="I33450">
        <v>6944845</v>
      </c>
      <c r="J33450">
        <v>5420812</v>
      </c>
      <c r="K33450" s="3">
        <f>100 * ($J33450 / $T33450)</f>
        <v>127.80391497644588</v>
      </c>
      <c r="L33450">
        <v>5419268</v>
      </c>
      <c r="M33450" s="3">
        <f xml:space="preserve"> 100 * ($L33450 / $T33450)</f>
        <v>127.76751282032541</v>
      </c>
      <c r="N33450">
        <v>2847046</v>
      </c>
      <c r="O33450" s="3">
        <f xml:space="preserve"> 100 * ($N33450 / $T33450)</f>
        <v>67.123453998779198</v>
      </c>
      <c r="P33450">
        <v>2613172</v>
      </c>
      <c r="Q33450" s="3">
        <f xml:space="preserve"> 100 * ($P33450 / $T33450)</f>
        <v>61.609517560621732</v>
      </c>
      <c r="R33450">
        <v>0</v>
      </c>
      <c r="S33450" s="3">
        <f>100 * ($R33450 / $T33450)</f>
        <v>0</v>
      </c>
      <c r="T33450">
        <v>4241507</v>
      </c>
    </row>
    <row r="33451" spans="1:20" x14ac:dyDescent="0.25">
      <c r="A33451" s="1">
        <v>44485</v>
      </c>
      <c r="B33451">
        <v>634</v>
      </c>
      <c r="C33451" s="2" t="s">
        <v>16</v>
      </c>
      <c r="D33451">
        <v>348766</v>
      </c>
      <c r="E33451">
        <v>0</v>
      </c>
      <c r="F33451">
        <v>13795</v>
      </c>
      <c r="G33451">
        <v>4161</v>
      </c>
      <c r="H33451">
        <v>0</v>
      </c>
      <c r="I33451">
        <v>6983905</v>
      </c>
      <c r="J33451">
        <v>5435188</v>
      </c>
      <c r="K33451" s="3">
        <f>100 * ($J33451 / $T33451)</f>
        <v>128.14285111400264</v>
      </c>
      <c r="L33451">
        <v>5433436</v>
      </c>
      <c r="M33451" s="3">
        <f xml:space="preserve"> 100 * ($L33451 / $T33451)</f>
        <v>128.10154504047736</v>
      </c>
      <c r="N33451">
        <v>2850002</v>
      </c>
      <c r="O33451" s="3">
        <f xml:space="preserve"> 100 * ($N33451 / $T33451)</f>
        <v>67.193146209590125</v>
      </c>
      <c r="P33451">
        <v>2616814</v>
      </c>
      <c r="Q33451" s="3">
        <f xml:space="preserve"> 100 * ($P33451 / $T33451)</f>
        <v>61.695383268258198</v>
      </c>
      <c r="R33451">
        <v>0</v>
      </c>
      <c r="S33451" s="3">
        <f>100 * ($R33451 / $T33451)</f>
        <v>0</v>
      </c>
      <c r="T33451">
        <v>4241507</v>
      </c>
    </row>
    <row r="33452" spans="1:20" x14ac:dyDescent="0.25">
      <c r="A33452" s="1">
        <v>44486</v>
      </c>
      <c r="B33452">
        <v>635</v>
      </c>
      <c r="C33452" s="2" t="s">
        <v>16</v>
      </c>
      <c r="D33452">
        <v>348766</v>
      </c>
      <c r="E33452">
        <v>0</v>
      </c>
      <c r="F33452">
        <v>12168</v>
      </c>
      <c r="G33452">
        <v>4161</v>
      </c>
      <c r="H33452">
        <v>0</v>
      </c>
      <c r="I33452">
        <v>6981525</v>
      </c>
      <c r="J33452">
        <v>5448492</v>
      </c>
      <c r="K33452" s="3">
        <f>100 * ($J33452 / $T33452)</f>
        <v>128.45651321570375</v>
      </c>
      <c r="L33452">
        <v>5446481</v>
      </c>
      <c r="M33452" s="3">
        <f xml:space="preserve"> 100 * ($L33452 / $T33452)</f>
        <v>128.40910082194844</v>
      </c>
      <c r="N33452">
        <v>2852529</v>
      </c>
      <c r="O33452" s="3">
        <f xml:space="preserve"> 100 * ($N33452 / $T33452)</f>
        <v>67.252724090753588</v>
      </c>
      <c r="P33452">
        <v>2619901</v>
      </c>
      <c r="Q33452" s="3">
        <f xml:space="preserve"> 100 * ($P33452 / $T33452)</f>
        <v>61.768164003973112</v>
      </c>
      <c r="R33452">
        <v>0</v>
      </c>
      <c r="S33452" s="3">
        <f>100 * ($R33452 / $T33452)</f>
        <v>0</v>
      </c>
      <c r="T33452">
        <v>4241507</v>
      </c>
    </row>
    <row r="33453" spans="1:20" x14ac:dyDescent="0.25">
      <c r="A33453" s="1">
        <v>44487</v>
      </c>
      <c r="B33453">
        <v>636</v>
      </c>
      <c r="C33453" s="2" t="s">
        <v>16</v>
      </c>
      <c r="D33453">
        <v>352026</v>
      </c>
      <c r="E33453">
        <v>3260</v>
      </c>
      <c r="F33453">
        <v>13896</v>
      </c>
      <c r="G33453">
        <v>4185</v>
      </c>
      <c r="H33453">
        <v>24</v>
      </c>
      <c r="I33453">
        <v>6981105</v>
      </c>
      <c r="J33453">
        <v>5456072</v>
      </c>
      <c r="K33453" s="3">
        <f>100 * ($J33453 / $T33453)</f>
        <v>128.63522328266816</v>
      </c>
      <c r="L33453">
        <v>5453885</v>
      </c>
      <c r="M33453" s="3">
        <f xml:space="preserve"> 100 * ($L33453 / $T33453)</f>
        <v>128.58366142033952</v>
      </c>
      <c r="N33453">
        <v>2853970</v>
      </c>
      <c r="O33453" s="3">
        <f xml:space="preserve"> 100 * ($N33453 / $T33453)</f>
        <v>67.286697864697615</v>
      </c>
      <c r="P33453">
        <v>2621513</v>
      </c>
      <c r="Q33453" s="3">
        <f xml:space="preserve"> 100 * ($P33453 / $T33453)</f>
        <v>61.806169363860533</v>
      </c>
      <c r="R33453">
        <v>0</v>
      </c>
      <c r="S33453" s="3">
        <f>100 * ($R33453 / $T33453)</f>
        <v>0</v>
      </c>
      <c r="T33453">
        <v>4241507</v>
      </c>
    </row>
    <row r="33454" spans="1:20" x14ac:dyDescent="0.25">
      <c r="A33454" s="1">
        <v>44488</v>
      </c>
      <c r="B33454">
        <v>637</v>
      </c>
      <c r="C33454" s="2" t="s">
        <v>16</v>
      </c>
      <c r="D33454">
        <v>353368</v>
      </c>
      <c r="E33454">
        <v>1342</v>
      </c>
      <c r="F33454">
        <v>13812</v>
      </c>
      <c r="G33454">
        <v>4226</v>
      </c>
      <c r="H33454">
        <v>41</v>
      </c>
      <c r="I33454">
        <v>6997725</v>
      </c>
      <c r="J33454">
        <v>5460516</v>
      </c>
      <c r="K33454" s="3">
        <f>100 * ($J33454 / $T33454)</f>
        <v>128.73999736414439</v>
      </c>
      <c r="L33454">
        <v>5458556</v>
      </c>
      <c r="M33454" s="3">
        <f xml:space="preserve"> 100 * ($L33454 / $T33454)</f>
        <v>128.69378737321429</v>
      </c>
      <c r="N33454">
        <v>2854917</v>
      </c>
      <c r="O33454" s="3">
        <f xml:space="preserve"> 100 * ($N33454 / $T33454)</f>
        <v>67.309024834805172</v>
      </c>
      <c r="P33454">
        <v>2622520</v>
      </c>
      <c r="Q33454" s="3">
        <f xml:space="preserve"> 100 * ($P33454 / $T33454)</f>
        <v>61.829910925527173</v>
      </c>
      <c r="R33454">
        <v>0</v>
      </c>
      <c r="S33454" s="3">
        <f>100 * ($R33454 / $T33454)</f>
        <v>0</v>
      </c>
      <c r="T33454">
        <v>4241507</v>
      </c>
    </row>
    <row r="33455" spans="1:20" x14ac:dyDescent="0.25">
      <c r="A33455" s="1">
        <v>44489</v>
      </c>
      <c r="B33455">
        <v>638</v>
      </c>
      <c r="C33455" s="2" t="s">
        <v>16</v>
      </c>
      <c r="D33455">
        <v>354681</v>
      </c>
      <c r="E33455">
        <v>1313</v>
      </c>
      <c r="F33455">
        <v>13568</v>
      </c>
      <c r="G33455">
        <v>4235</v>
      </c>
      <c r="H33455">
        <v>9</v>
      </c>
      <c r="I33455">
        <v>7009005</v>
      </c>
      <c r="J33455">
        <v>5469322</v>
      </c>
      <c r="K33455" s="3">
        <f>100 * ($J33455 / $T33455)</f>
        <v>128.94761225196612</v>
      </c>
      <c r="L33455">
        <v>5467248</v>
      </c>
      <c r="M33455" s="3">
        <f xml:space="preserve"> 100 * ($L33455 / $T33455)</f>
        <v>128.89871453707374</v>
      </c>
      <c r="N33455">
        <v>2856802</v>
      </c>
      <c r="O33455" s="3">
        <f xml:space="preserve"> 100 * ($N33455 / $T33455)</f>
        <v>67.35346658628643</v>
      </c>
      <c r="P33455">
        <v>2624689</v>
      </c>
      <c r="Q33455" s="3">
        <f xml:space="preserve"> 100 * ($P33455 / $T33455)</f>
        <v>61.881048410388097</v>
      </c>
      <c r="R33455">
        <v>177544</v>
      </c>
      <c r="S33455" s="3">
        <f>100 * ($R33455 / $T33455)</f>
        <v>4.1858707294364947</v>
      </c>
      <c r="T33455">
        <v>4241507</v>
      </c>
    </row>
    <row r="33456" spans="1:20" x14ac:dyDescent="0.25">
      <c r="A33456" s="1">
        <v>44490</v>
      </c>
      <c r="B33456">
        <v>639</v>
      </c>
      <c r="C33456" s="2" t="s">
        <v>16</v>
      </c>
      <c r="D33456">
        <v>356061</v>
      </c>
      <c r="E33456">
        <v>1380</v>
      </c>
      <c r="F33456">
        <v>14948</v>
      </c>
      <c r="G33456">
        <v>4275</v>
      </c>
      <c r="H33456">
        <v>40</v>
      </c>
      <c r="I33456">
        <v>7041465</v>
      </c>
      <c r="J33456">
        <v>5482628</v>
      </c>
      <c r="K33456" s="3">
        <f>100 * ($J33456 / $T33456)</f>
        <v>129.26132150671918</v>
      </c>
      <c r="L33456">
        <v>5480355</v>
      </c>
      <c r="M33456" s="3">
        <f xml:space="preserve"> 100 * ($L33456 / $T33456)</f>
        <v>129.20773206315585</v>
      </c>
      <c r="N33456">
        <v>2859232</v>
      </c>
      <c r="O33456" s="3">
        <f xml:space="preserve"> 100 * ($N33456 / $T33456)</f>
        <v>67.410757544429373</v>
      </c>
      <c r="P33456">
        <v>2627410</v>
      </c>
      <c r="Q33456" s="3">
        <f xml:space="preserve"> 100 * ($P33456 / $T33456)</f>
        <v>61.945200137592607</v>
      </c>
      <c r="R33456">
        <v>185723</v>
      </c>
      <c r="S33456" s="3">
        <f>100 * ($R33456 / $T33456)</f>
        <v>4.3787031354657673</v>
      </c>
      <c r="T33456">
        <v>4241507</v>
      </c>
    </row>
    <row r="33457" spans="1:20" x14ac:dyDescent="0.25">
      <c r="A33457" s="1">
        <v>44491</v>
      </c>
      <c r="B33457">
        <v>640</v>
      </c>
      <c r="C33457" s="2" t="s">
        <v>16</v>
      </c>
      <c r="D33457">
        <v>357526</v>
      </c>
      <c r="E33457">
        <v>1465</v>
      </c>
      <c r="F33457">
        <v>16413</v>
      </c>
      <c r="G33457">
        <v>4284</v>
      </c>
      <c r="H33457">
        <v>9</v>
      </c>
      <c r="I33457">
        <v>7075885</v>
      </c>
      <c r="J33457">
        <v>5496828</v>
      </c>
      <c r="K33457" s="3">
        <f>100 * ($J33457 / $T33457)</f>
        <v>129.59610817570265</v>
      </c>
      <c r="L33457">
        <v>5496980</v>
      </c>
      <c r="M33457" s="3">
        <f xml:space="preserve"> 100 * ($L33457 / $T33457)</f>
        <v>129.59969180765231</v>
      </c>
      <c r="N33457">
        <v>2863457</v>
      </c>
      <c r="O33457" s="3">
        <f xml:space="preserve"> 100 * ($N33457 / $T33457)</f>
        <v>67.510368366714943</v>
      </c>
      <c r="P33457">
        <v>2631246</v>
      </c>
      <c r="Q33457" s="3">
        <f xml:space="preserve"> 100 * ($P33457 / $T33457)</f>
        <v>62.035639691270106</v>
      </c>
      <c r="R33457">
        <v>194773</v>
      </c>
      <c r="S33457" s="3">
        <f>100 * ($R33457 / $T33457)</f>
        <v>4.5920706956277568</v>
      </c>
      <c r="T33457">
        <v>4241507</v>
      </c>
    </row>
    <row r="33458" spans="1:20" x14ac:dyDescent="0.25">
      <c r="A33458" s="1">
        <v>44492</v>
      </c>
      <c r="B33458">
        <v>641</v>
      </c>
      <c r="C33458" s="2" t="s">
        <v>16</v>
      </c>
      <c r="D33458">
        <v>357526</v>
      </c>
      <c r="E33458">
        <v>0</v>
      </c>
      <c r="F33458">
        <v>13533</v>
      </c>
      <c r="G33458">
        <v>4284</v>
      </c>
      <c r="H33458">
        <v>0</v>
      </c>
      <c r="I33458">
        <v>7109115</v>
      </c>
      <c r="J33458">
        <v>5510358</v>
      </c>
      <c r="K33458" s="3">
        <f>100 * ($J33458 / $T33458)</f>
        <v>129.91509857227632</v>
      </c>
      <c r="L33458">
        <v>5510299</v>
      </c>
      <c r="M33458" s="3">
        <f xml:space="preserve"> 100 * ($L33458 / $T33458)</f>
        <v>129.91370755724321</v>
      </c>
      <c r="N33458">
        <v>2866145</v>
      </c>
      <c r="O33458" s="3">
        <f xml:space="preserve"> 100 * ($N33458 / $T33458)</f>
        <v>67.573742068561955</v>
      </c>
      <c r="P33458">
        <v>2634171</v>
      </c>
      <c r="Q33458" s="3">
        <f xml:space="preserve"> 100 * ($P33458 / $T33458)</f>
        <v>62.104601029775495</v>
      </c>
      <c r="R33458">
        <v>202793</v>
      </c>
      <c r="S33458" s="3">
        <f>100 * ($R33458 / $T33458)</f>
        <v>4.7811544340254537</v>
      </c>
      <c r="T33458">
        <v>4241507</v>
      </c>
    </row>
    <row r="33459" spans="1:20" x14ac:dyDescent="0.25">
      <c r="A33459" s="1">
        <v>44493</v>
      </c>
      <c r="B33459">
        <v>642</v>
      </c>
      <c r="C33459" s="2" t="s">
        <v>16</v>
      </c>
      <c r="D33459">
        <v>357526</v>
      </c>
      <c r="E33459">
        <v>0</v>
      </c>
      <c r="F33459">
        <v>12182</v>
      </c>
      <c r="G33459">
        <v>4284</v>
      </c>
      <c r="H33459">
        <v>0</v>
      </c>
      <c r="I33459">
        <v>7108975</v>
      </c>
      <c r="J33459">
        <v>5524510</v>
      </c>
      <c r="K33459" s="3">
        <f>100 * ($J33459 / $T33459)</f>
        <v>130.24875356801252</v>
      </c>
      <c r="L33459">
        <v>5524163</v>
      </c>
      <c r="M33459" s="3">
        <f xml:space="preserve"> 100 * ($L33459 / $T33459)</f>
        <v>130.24057251349578</v>
      </c>
      <c r="N33459">
        <v>2868632</v>
      </c>
      <c r="O33459" s="3">
        <f xml:space="preserve"> 100 * ($N33459 / $T33459)</f>
        <v>67.632376888686025</v>
      </c>
      <c r="P33459">
        <v>2636958</v>
      </c>
      <c r="Q33459" s="3">
        <f xml:space="preserve"> 100 * ($P33459 / $T33459)</f>
        <v>62.170308807694994</v>
      </c>
      <c r="R33459">
        <v>211614</v>
      </c>
      <c r="S33459" s="3">
        <f>100 * ($R33459 / $T33459)</f>
        <v>4.9891229697369353</v>
      </c>
      <c r="T33459">
        <v>4241507</v>
      </c>
    </row>
    <row r="33460" spans="1:20" x14ac:dyDescent="0.25">
      <c r="A33460" s="1">
        <v>44494</v>
      </c>
      <c r="B33460">
        <v>643</v>
      </c>
      <c r="C33460" s="2" t="s">
        <v>16</v>
      </c>
      <c r="D33460">
        <v>359733</v>
      </c>
      <c r="E33460">
        <v>2207</v>
      </c>
      <c r="F33460">
        <v>13253</v>
      </c>
      <c r="G33460">
        <v>4295</v>
      </c>
      <c r="H33460">
        <v>11</v>
      </c>
      <c r="I33460">
        <v>7108555</v>
      </c>
      <c r="J33460">
        <v>5534888</v>
      </c>
      <c r="K33460" s="3">
        <f>100 * ($J33460 / $T33460)</f>
        <v>130.49343075468224</v>
      </c>
      <c r="L33460">
        <v>5534402</v>
      </c>
      <c r="M33460" s="3">
        <f xml:space="preserve"> 100 * ($L33460 / $T33460)</f>
        <v>130.48197256305366</v>
      </c>
      <c r="N33460">
        <v>2870229</v>
      </c>
      <c r="O33460" s="3">
        <f xml:space="preserve"> 100 * ($N33460 / $T33460)</f>
        <v>67.670028600683679</v>
      </c>
      <c r="P33460">
        <v>2638467</v>
      </c>
      <c r="Q33460" s="3">
        <f xml:space="preserve"> 100 * ($P33460 / $T33460)</f>
        <v>62.205885785405989</v>
      </c>
      <c r="R33460">
        <v>218866</v>
      </c>
      <c r="S33460" s="3">
        <f>100 * ($R33460 / $T33460)</f>
        <v>5.1600999361783444</v>
      </c>
      <c r="T33460">
        <v>4241507</v>
      </c>
    </row>
    <row r="33461" spans="1:20" x14ac:dyDescent="0.25">
      <c r="A33461" s="1">
        <v>44495</v>
      </c>
      <c r="B33461">
        <v>644</v>
      </c>
      <c r="C33461" s="2" t="s">
        <v>16</v>
      </c>
      <c r="D33461">
        <v>361240</v>
      </c>
      <c r="E33461">
        <v>1507</v>
      </c>
      <c r="F33461">
        <v>13624</v>
      </c>
      <c r="G33461">
        <v>4318</v>
      </c>
      <c r="H33461">
        <v>23</v>
      </c>
      <c r="I33461">
        <v>7126045</v>
      </c>
      <c r="J33461">
        <v>5543220</v>
      </c>
      <c r="K33461" s="3">
        <f>100 * ($J33461 / $T33461)</f>
        <v>130.68987036918719</v>
      </c>
      <c r="L33461">
        <v>5542916</v>
      </c>
      <c r="M33461" s="3">
        <f xml:space="preserve"> 100 * ($L33461 / $T33461)</f>
        <v>130.68270310528783</v>
      </c>
      <c r="N33461">
        <v>2871840</v>
      </c>
      <c r="O33461" s="3">
        <f xml:space="preserve"> 100 * ($N33461 / $T33461)</f>
        <v>67.70801038404511</v>
      </c>
      <c r="P33461">
        <v>2639950</v>
      </c>
      <c r="Q33461" s="3">
        <f xml:space="preserve"> 100 * ($P33461 / $T33461)</f>
        <v>62.240849773441376</v>
      </c>
      <c r="R33461">
        <v>224369</v>
      </c>
      <c r="S33461" s="3">
        <f>100 * ($R33461 / $T33461)</f>
        <v>5.2898415586724248</v>
      </c>
      <c r="T33461">
        <v>4241507</v>
      </c>
    </row>
    <row r="33462" spans="1:20" x14ac:dyDescent="0.25">
      <c r="A33462" s="1">
        <v>44496</v>
      </c>
      <c r="B33462">
        <v>645</v>
      </c>
      <c r="C33462" s="2" t="s">
        <v>16</v>
      </c>
      <c r="D33462">
        <v>362561</v>
      </c>
      <c r="E33462">
        <v>1321</v>
      </c>
      <c r="F33462">
        <v>13795</v>
      </c>
      <c r="G33462">
        <v>4334</v>
      </c>
      <c r="H33462">
        <v>16</v>
      </c>
      <c r="I33462">
        <v>7163565</v>
      </c>
      <c r="J33462">
        <v>5559310</v>
      </c>
      <c r="K33462" s="3">
        <f>100 * ($J33462 / $T33462)</f>
        <v>131.06921667228181</v>
      </c>
      <c r="L33462">
        <v>5558822</v>
      </c>
      <c r="M33462" s="3">
        <f xml:space="preserve"> 100 * ($L33462 / $T33462)</f>
        <v>131.05771132760125</v>
      </c>
      <c r="N33462">
        <v>2874367</v>
      </c>
      <c r="O33462" s="3">
        <f xml:space="preserve"> 100 * ($N33462 / $T33462)</f>
        <v>67.767588265208573</v>
      </c>
      <c r="P33462">
        <v>2642322</v>
      </c>
      <c r="Q33462" s="3">
        <f xml:space="preserve"> 100 * ($P33462 / $T33462)</f>
        <v>62.296773293077202</v>
      </c>
      <c r="R33462">
        <v>235535</v>
      </c>
      <c r="S33462" s="3">
        <f>100 * ($R33462 / $T33462)</f>
        <v>5.5530970478181461</v>
      </c>
      <c r="T33462">
        <v>4241507</v>
      </c>
    </row>
    <row r="33463" spans="1:20" x14ac:dyDescent="0.25">
      <c r="A33463" s="1">
        <v>44497</v>
      </c>
      <c r="B33463">
        <v>646</v>
      </c>
      <c r="C33463" s="2" t="s">
        <v>16</v>
      </c>
      <c r="D33463">
        <v>363648</v>
      </c>
      <c r="E33463">
        <v>1087</v>
      </c>
      <c r="F33463">
        <v>14882</v>
      </c>
      <c r="G33463">
        <v>4358</v>
      </c>
      <c r="H33463">
        <v>24</v>
      </c>
      <c r="I33463">
        <v>7200945</v>
      </c>
      <c r="J33463">
        <v>5579756</v>
      </c>
      <c r="K33463" s="3">
        <f>100 * ($J33463 / $T33463)</f>
        <v>131.55126232256603</v>
      </c>
      <c r="L33463">
        <v>5579138</v>
      </c>
      <c r="M33463" s="3">
        <f xml:space="preserve"> 100 * ($L33463 / $T33463)</f>
        <v>131.53669202950744</v>
      </c>
      <c r="N33463">
        <v>2877494</v>
      </c>
      <c r="O33463" s="3">
        <f xml:space="preserve"> 100 * ($N33463 / $T33463)</f>
        <v>67.841312061962881</v>
      </c>
      <c r="P33463">
        <v>2644914</v>
      </c>
      <c r="Q33463" s="3">
        <f xml:space="preserve"> 100 * ($P33463 / $T33463)</f>
        <v>62.35788364842967</v>
      </c>
      <c r="R33463">
        <v>250258</v>
      </c>
      <c r="S33463" s="3">
        <f>100 * ($R33463 / $T33463)</f>
        <v>5.9002142398916231</v>
      </c>
      <c r="T33463">
        <v>4241507</v>
      </c>
    </row>
    <row r="33464" spans="1:20" x14ac:dyDescent="0.25">
      <c r="A33464" s="1">
        <v>44498</v>
      </c>
      <c r="B33464">
        <v>647</v>
      </c>
      <c r="C33464" s="2" t="s">
        <v>16</v>
      </c>
      <c r="D33464">
        <v>365053</v>
      </c>
      <c r="E33464">
        <v>1405</v>
      </c>
      <c r="F33464">
        <v>16287</v>
      </c>
      <c r="G33464">
        <v>4372</v>
      </c>
      <c r="H33464">
        <v>14</v>
      </c>
      <c r="I33464">
        <v>7288435</v>
      </c>
      <c r="J33464">
        <v>5602359</v>
      </c>
      <c r="K33464" s="3">
        <f>100 * ($J33464 / $T33464)</f>
        <v>132.08416253939933</v>
      </c>
      <c r="L33464">
        <v>5601340</v>
      </c>
      <c r="M33464" s="3">
        <f xml:space="preserve"> 100 * ($L33464 / $T33464)</f>
        <v>132.06013805942086</v>
      </c>
      <c r="N33464">
        <v>2880464</v>
      </c>
      <c r="O33464" s="3">
        <f xml:space="preserve"> 100 * ($N33464 / $T33464)</f>
        <v>67.911334344137586</v>
      </c>
      <c r="P33464">
        <v>2647474</v>
      </c>
      <c r="Q33464" s="3">
        <f xml:space="preserve"> 100 * ($P33464 / $T33464)</f>
        <v>62.418239554950638</v>
      </c>
      <c r="R33464">
        <v>267143</v>
      </c>
      <c r="S33464" s="3">
        <f>100 * ($R33464 / $T33464)</f>
        <v>6.2983038811441308</v>
      </c>
      <c r="T33464">
        <v>4241507</v>
      </c>
    </row>
    <row r="33465" spans="1:20" x14ac:dyDescent="0.25">
      <c r="A33465" s="1">
        <v>44499</v>
      </c>
      <c r="B33465">
        <v>648</v>
      </c>
      <c r="C33465" s="2" t="s">
        <v>16</v>
      </c>
      <c r="D33465">
        <v>365053</v>
      </c>
      <c r="E33465">
        <v>0</v>
      </c>
      <c r="F33465">
        <v>13027</v>
      </c>
      <c r="G33465">
        <v>4372</v>
      </c>
      <c r="H33465">
        <v>0</v>
      </c>
      <c r="I33465">
        <v>7330455</v>
      </c>
      <c r="J33465">
        <v>5626005</v>
      </c>
      <c r="K33465" s="3">
        <f>100 * ($J33465 / $T33465)</f>
        <v>132.64165307283474</v>
      </c>
      <c r="L33465">
        <v>5624811</v>
      </c>
      <c r="M33465" s="3">
        <f xml:space="preserve"> 100 * ($L33465 / $T33465)</f>
        <v>132.61350270080894</v>
      </c>
      <c r="N33465">
        <v>2883495</v>
      </c>
      <c r="O33465" s="3">
        <f xml:space="preserve"> 100 * ($N33465 / $T33465)</f>
        <v>67.982794794397378</v>
      </c>
      <c r="P33465">
        <v>2649886</v>
      </c>
      <c r="Q33465" s="3">
        <f xml:space="preserve"> 100 * ($P33465 / $T33465)</f>
        <v>62.475106135625843</v>
      </c>
      <c r="R33465">
        <v>285297</v>
      </c>
      <c r="S33465" s="3">
        <f>100 * ($R33465 / $T33465)</f>
        <v>6.7263121338712875</v>
      </c>
      <c r="T33465">
        <v>4241507</v>
      </c>
    </row>
    <row r="33466" spans="1:20" x14ac:dyDescent="0.25">
      <c r="A33466" s="1">
        <v>44500</v>
      </c>
      <c r="B33466">
        <v>649</v>
      </c>
      <c r="C33466" s="2" t="s">
        <v>16</v>
      </c>
      <c r="D33466">
        <v>365053</v>
      </c>
      <c r="E33466">
        <v>0</v>
      </c>
      <c r="F33466">
        <v>11685</v>
      </c>
      <c r="G33466">
        <v>4372</v>
      </c>
      <c r="H33466">
        <v>0</v>
      </c>
      <c r="I33466">
        <v>7331425</v>
      </c>
      <c r="J33466">
        <v>5651843</v>
      </c>
      <c r="K33466" s="3">
        <f>100 * ($J33466 / $T33466)</f>
        <v>133.25082335122872</v>
      </c>
      <c r="L33466">
        <v>5650154</v>
      </c>
      <c r="M33466" s="3">
        <f xml:space="preserve"> 100 * ($L33466 / $T33466)</f>
        <v>133.21100259884048</v>
      </c>
      <c r="N33466">
        <v>2886384</v>
      </c>
      <c r="O33466" s="3">
        <f xml:space="preserve"> 100 * ($N33466 / $T33466)</f>
        <v>68.050907377967306</v>
      </c>
      <c r="P33466">
        <v>2652242</v>
      </c>
      <c r="Q33466" s="3">
        <f xml:space="preserve"> 100 * ($P33466 / $T33466)</f>
        <v>62.530652430845926</v>
      </c>
      <c r="R33466">
        <v>305283</v>
      </c>
      <c r="S33466" s="3">
        <f>100 * ($R33466 / $T33466)</f>
        <v>7.1975125822025046</v>
      </c>
      <c r="T33466">
        <v>4241507</v>
      </c>
    </row>
    <row r="33467" spans="1:20" x14ac:dyDescent="0.25">
      <c r="A33467" s="1">
        <v>44501</v>
      </c>
      <c r="B33467">
        <v>650</v>
      </c>
      <c r="C33467" s="2" t="s">
        <v>16</v>
      </c>
      <c r="D33467">
        <v>367610</v>
      </c>
      <c r="E33467">
        <v>2557</v>
      </c>
      <c r="F33467">
        <v>12929</v>
      </c>
      <c r="G33467">
        <v>4377</v>
      </c>
      <c r="H33467">
        <v>5</v>
      </c>
      <c r="I33467">
        <v>7330525</v>
      </c>
      <c r="J33467">
        <v>5652352</v>
      </c>
      <c r="K33467" s="3">
        <f>100 * ($J33467 / $T33467)</f>
        <v>133.26282380295493</v>
      </c>
      <c r="L33467">
        <v>5650929</v>
      </c>
      <c r="M33467" s="3">
        <f xml:space="preserve"> 100 * ($L33467 / $T33467)</f>
        <v>133.22927440647865</v>
      </c>
      <c r="N33467">
        <v>2886614</v>
      </c>
      <c r="O33467" s="3">
        <f xml:space="preserve"> 100 * ($N33467 / $T33467)</f>
        <v>68.056329978943808</v>
      </c>
      <c r="P33467">
        <v>2652286</v>
      </c>
      <c r="Q33467" s="3">
        <f xml:space="preserve"> 100 * ($P33467 / $T33467)</f>
        <v>62.531689797989252</v>
      </c>
      <c r="R33467">
        <v>305790</v>
      </c>
      <c r="S33467" s="3">
        <f>100 * ($R33467 / $T33467)</f>
        <v>7.209465880876774</v>
      </c>
      <c r="T33467">
        <v>4241507</v>
      </c>
    </row>
    <row r="33468" spans="1:20" x14ac:dyDescent="0.25">
      <c r="A33468" s="1">
        <v>44502</v>
      </c>
      <c r="B33468">
        <v>651</v>
      </c>
      <c r="C33468" s="2" t="s">
        <v>16</v>
      </c>
      <c r="D33468">
        <v>368696</v>
      </c>
      <c r="E33468">
        <v>1086</v>
      </c>
      <c r="F33468">
        <v>12635</v>
      </c>
      <c r="G33468">
        <v>4405</v>
      </c>
      <c r="H33468">
        <v>28</v>
      </c>
      <c r="I33468">
        <v>7398905</v>
      </c>
      <c r="J33468">
        <v>5676808</v>
      </c>
      <c r="K33468" s="3">
        <f>100 * ($J33468 / $T33468)</f>
        <v>133.839411322438</v>
      </c>
      <c r="L33468">
        <v>5675298</v>
      </c>
      <c r="M33468" s="3">
        <f xml:space="preserve"> 100 * ($L33468 / $T33468)</f>
        <v>133.80381076820103</v>
      </c>
      <c r="N33468">
        <v>2890305</v>
      </c>
      <c r="O33468" s="3">
        <f xml:space="preserve"> 100 * ($N33468 / $T33468)</f>
        <v>68.143350936353514</v>
      </c>
      <c r="P33468">
        <v>2655832</v>
      </c>
      <c r="Q33468" s="3">
        <f xml:space="preserve"> 100 * ($P33468 / $T33468)</f>
        <v>62.615292159131172</v>
      </c>
      <c r="R33468">
        <v>323085</v>
      </c>
      <c r="S33468" s="3">
        <f>100 * ($R33468 / $T33468)</f>
        <v>7.617221897783029</v>
      </c>
      <c r="T33468">
        <v>4241507</v>
      </c>
    </row>
    <row r="33469" spans="1:20" x14ac:dyDescent="0.25">
      <c r="A33469" s="1">
        <v>44503</v>
      </c>
      <c r="B33469">
        <v>652</v>
      </c>
      <c r="C33469" s="2" t="s">
        <v>16</v>
      </c>
      <c r="D33469">
        <v>369815</v>
      </c>
      <c r="E33469">
        <v>1119</v>
      </c>
      <c r="F33469">
        <v>12289</v>
      </c>
      <c r="G33469">
        <v>4469</v>
      </c>
      <c r="H33469">
        <v>64</v>
      </c>
      <c r="I33469">
        <v>7430085</v>
      </c>
      <c r="J33469">
        <v>5692361</v>
      </c>
      <c r="K33469" s="3">
        <f>100 * ($J33469 / $T33469)</f>
        <v>134.20609703107883</v>
      </c>
      <c r="L33469">
        <v>5690718</v>
      </c>
      <c r="M33469" s="3">
        <f xml:space="preserve"> 100 * ($L33469 / $T33469)</f>
        <v>134.16736079888588</v>
      </c>
      <c r="N33469">
        <v>2892289</v>
      </c>
      <c r="O33469" s="3">
        <f xml:space="preserve"> 100 * ($N33469 / $T33469)</f>
        <v>68.190126763907273</v>
      </c>
      <c r="P33469">
        <v>2657465</v>
      </c>
      <c r="Q33469" s="3">
        <f xml:space="preserve"> 100 * ($P33469 / $T33469)</f>
        <v>62.653792626064273</v>
      </c>
      <c r="R33469">
        <v>334962</v>
      </c>
      <c r="S33469" s="3">
        <f>100 * ($R33469 / $T33469)</f>
        <v>7.8972402969039068</v>
      </c>
      <c r="T33469">
        <v>4241507</v>
      </c>
    </row>
    <row r="33470" spans="1:20" x14ac:dyDescent="0.25">
      <c r="A33470" s="1">
        <v>44504</v>
      </c>
      <c r="B33470">
        <v>653</v>
      </c>
      <c r="C33470" s="2" t="s">
        <v>16</v>
      </c>
      <c r="D33470">
        <v>371001</v>
      </c>
      <c r="E33470">
        <v>1186</v>
      </c>
      <c r="F33470">
        <v>13475</v>
      </c>
      <c r="G33470">
        <v>4543</v>
      </c>
      <c r="H33470">
        <v>74</v>
      </c>
      <c r="I33470">
        <v>7457105</v>
      </c>
      <c r="J33470">
        <v>5709574</v>
      </c>
      <c r="K33470" s="3">
        <f>100 * ($J33470 / $T33470)</f>
        <v>134.61191977285432</v>
      </c>
      <c r="L33470">
        <v>5707971</v>
      </c>
      <c r="M33470" s="3">
        <f xml:space="preserve"> 100 * ($L33470 / $T33470)</f>
        <v>134.57412660170075</v>
      </c>
      <c r="N33470">
        <v>2894718</v>
      </c>
      <c r="O33470" s="3">
        <f xml:space="preserve"> 100 * ($N33470 / $T33470)</f>
        <v>68.247394145524225</v>
      </c>
      <c r="P33470">
        <v>2659458</v>
      </c>
      <c r="Q33470" s="3">
        <f xml:space="preserve"> 100 * ($P33470 / $T33470)</f>
        <v>62.70078064235188</v>
      </c>
      <c r="R33470">
        <v>347785</v>
      </c>
      <c r="S33470" s="3">
        <f>100 * ($R33470 / $T33470)</f>
        <v>8.1995620896063581</v>
      </c>
      <c r="T33470">
        <v>4241507</v>
      </c>
    </row>
    <row r="33471" spans="1:20" x14ac:dyDescent="0.25">
      <c r="A33471" s="1">
        <v>44505</v>
      </c>
      <c r="B33471">
        <v>654</v>
      </c>
      <c r="C33471" s="2" t="s">
        <v>16</v>
      </c>
      <c r="D33471">
        <v>372137</v>
      </c>
      <c r="E33471">
        <v>1136</v>
      </c>
      <c r="F33471">
        <v>14611</v>
      </c>
      <c r="G33471">
        <v>4562</v>
      </c>
      <c r="H33471">
        <v>19</v>
      </c>
      <c r="I33471">
        <v>7484325</v>
      </c>
      <c r="J33471">
        <v>5727755</v>
      </c>
      <c r="K33471" s="3">
        <f>100 * ($J33471 / $T33471)</f>
        <v>135.04056459178307</v>
      </c>
      <c r="L33471">
        <v>5726077</v>
      </c>
      <c r="M33471" s="3">
        <f xml:space="preserve"> 100 * ($L33471 / $T33471)</f>
        <v>135.00100318118064</v>
      </c>
      <c r="N33471">
        <v>2897123</v>
      </c>
      <c r="O33471" s="3">
        <f xml:space="preserve"> 100 * ($N33471 / $T33471)</f>
        <v>68.304095690517542</v>
      </c>
      <c r="P33471">
        <v>2661407</v>
      </c>
      <c r="Q33471" s="3">
        <f xml:space="preserve"> 100 * ($P33471 / $T33471)</f>
        <v>62.746731291496161</v>
      </c>
      <c r="R33471">
        <v>361700</v>
      </c>
      <c r="S33471" s="3">
        <f>100 * ($R33471 / $T33471)</f>
        <v>8.5276294486841575</v>
      </c>
      <c r="T33471">
        <v>4241507</v>
      </c>
    </row>
    <row r="33472" spans="1:20" x14ac:dyDescent="0.25">
      <c r="A33472" s="1">
        <v>44506</v>
      </c>
      <c r="B33472">
        <v>655</v>
      </c>
      <c r="C33472" s="2" t="s">
        <v>16</v>
      </c>
      <c r="D33472">
        <v>372137</v>
      </c>
      <c r="E33472">
        <v>0</v>
      </c>
      <c r="F33472">
        <v>12404</v>
      </c>
      <c r="G33472">
        <v>4562</v>
      </c>
      <c r="H33472">
        <v>0</v>
      </c>
      <c r="I33472">
        <v>7506825</v>
      </c>
      <c r="J33472">
        <v>5751246</v>
      </c>
      <c r="K33472" s="3">
        <f>100 * ($J33472 / $T33472)</f>
        <v>135.59440076369083</v>
      </c>
      <c r="L33472">
        <v>5749296</v>
      </c>
      <c r="M33472" s="3">
        <f xml:space="preserve"> 100 * ($L33472 / $T33472)</f>
        <v>135.54842653802058</v>
      </c>
      <c r="N33472">
        <v>2900211</v>
      </c>
      <c r="O33472" s="3">
        <f xml:space="preserve"> 100 * ($N33472 / $T33472)</f>
        <v>68.376900002758461</v>
      </c>
      <c r="P33472">
        <v>2663594</v>
      </c>
      <c r="Q33472" s="3">
        <f xml:space="preserve"> 100 * ($P33472 / $T33472)</f>
        <v>62.798293153824815</v>
      </c>
      <c r="R33472">
        <v>379905</v>
      </c>
      <c r="S33472" s="3">
        <f>100 * ($R33472 / $T33472)</f>
        <v>8.9568401042365373</v>
      </c>
      <c r="T33472">
        <v>4241507</v>
      </c>
    </row>
    <row r="33473" spans="1:20" x14ac:dyDescent="0.25">
      <c r="A33473" s="1">
        <v>44507</v>
      </c>
      <c r="B33473">
        <v>656</v>
      </c>
      <c r="C33473" s="2" t="s">
        <v>16</v>
      </c>
      <c r="D33473">
        <v>372137</v>
      </c>
      <c r="E33473">
        <v>0</v>
      </c>
      <c r="F33473">
        <v>10897</v>
      </c>
      <c r="G33473">
        <v>4562</v>
      </c>
      <c r="H33473">
        <v>0</v>
      </c>
      <c r="I33473">
        <v>7517725</v>
      </c>
      <c r="J33473">
        <v>5777655</v>
      </c>
      <c r="K33473" s="3">
        <f>100 * ($J33473 / $T33473)</f>
        <v>136.21703323842209</v>
      </c>
      <c r="L33473">
        <v>5775223</v>
      </c>
      <c r="M33473" s="3">
        <f xml:space="preserve"> 100 * ($L33473 / $T33473)</f>
        <v>136.1596951272272</v>
      </c>
      <c r="N33473">
        <v>2903671</v>
      </c>
      <c r="O33473" s="3">
        <f xml:space="preserve"> 100 * ($N33473 / $T33473)</f>
        <v>68.458474782665689</v>
      </c>
      <c r="P33473">
        <v>2666106</v>
      </c>
      <c r="Q33473" s="3">
        <f xml:space="preserve"> 100 * ($P33473 / $T33473)</f>
        <v>62.857517387098504</v>
      </c>
      <c r="R33473">
        <v>399930</v>
      </c>
      <c r="S33473" s="3">
        <f>100 * ($R33473 / $T33473)</f>
        <v>9.4289600370811613</v>
      </c>
      <c r="T33473">
        <v>4241507</v>
      </c>
    </row>
    <row r="33474" spans="1:20" x14ac:dyDescent="0.25">
      <c r="A33474" s="1">
        <v>44508</v>
      </c>
      <c r="B33474">
        <v>657</v>
      </c>
      <c r="C33474" s="2" t="s">
        <v>16</v>
      </c>
      <c r="D33474">
        <v>374253</v>
      </c>
      <c r="E33474">
        <v>2116</v>
      </c>
      <c r="F33474">
        <v>11692</v>
      </c>
      <c r="G33474">
        <v>4620</v>
      </c>
      <c r="H33474">
        <v>58</v>
      </c>
      <c r="I33474">
        <v>7517725</v>
      </c>
      <c r="J33474">
        <v>5793484</v>
      </c>
      <c r="K33474" s="3">
        <f>100 * ($J33474 / $T33474)</f>
        <v>136.5902260682347</v>
      </c>
      <c r="L33474">
        <v>5790907</v>
      </c>
      <c r="M33474" s="3">
        <f xml:space="preserve"> 100 * ($L33474 / $T33474)</f>
        <v>136.52946936077203</v>
      </c>
      <c r="N33474">
        <v>2908539</v>
      </c>
      <c r="O33474" s="3">
        <f xml:space="preserve"> 100 * ($N33474 / $T33474)</f>
        <v>68.573245311159454</v>
      </c>
      <c r="P33474">
        <v>2667323</v>
      </c>
      <c r="Q33474" s="3">
        <f xml:space="preserve"> 100 * ($P33474 / $T33474)</f>
        <v>62.886210019221942</v>
      </c>
      <c r="R33474">
        <v>409660</v>
      </c>
      <c r="S33474" s="3">
        <f>100 * ($R33474 / $T33474)</f>
        <v>9.6583596349127809</v>
      </c>
      <c r="T33474">
        <v>4241507</v>
      </c>
    </row>
    <row r="33475" spans="1:20" x14ac:dyDescent="0.25">
      <c r="A33475" s="1">
        <v>44509</v>
      </c>
      <c r="B33475">
        <v>658</v>
      </c>
      <c r="C33475" s="2" t="s">
        <v>16</v>
      </c>
      <c r="D33475">
        <v>375357</v>
      </c>
      <c r="E33475">
        <v>1104</v>
      </c>
      <c r="F33475">
        <v>11709</v>
      </c>
      <c r="G33475">
        <v>4655</v>
      </c>
      <c r="H33475">
        <v>35</v>
      </c>
      <c r="I33475">
        <v>7547345</v>
      </c>
      <c r="J33475">
        <v>5793597</v>
      </c>
      <c r="K33475" s="3">
        <f>100 * ($J33475 / $T33475)</f>
        <v>136.59289021567099</v>
      </c>
      <c r="L33475">
        <v>5791753</v>
      </c>
      <c r="M33475" s="3">
        <f xml:space="preserve"> 100 * ($L33475 / $T33475)</f>
        <v>136.5494151017551</v>
      </c>
      <c r="N33475">
        <v>2909055</v>
      </c>
      <c r="O33475" s="3">
        <f xml:space="preserve"> 100 * ($N33475 / $T33475)</f>
        <v>68.58541079856758</v>
      </c>
      <c r="P33475">
        <v>2667455</v>
      </c>
      <c r="Q33475" s="3">
        <f xml:space="preserve"> 100 * ($P33475 / $T33475)</f>
        <v>62.889322120651926</v>
      </c>
      <c r="R33475">
        <v>409881</v>
      </c>
      <c r="S33475" s="3">
        <f>100 * ($R33475 / $T33475)</f>
        <v>9.6635700471554085</v>
      </c>
      <c r="T33475">
        <v>4241507</v>
      </c>
    </row>
    <row r="33476" spans="1:20" x14ac:dyDescent="0.25">
      <c r="A33476" s="1">
        <v>44510</v>
      </c>
      <c r="B33476">
        <v>659</v>
      </c>
      <c r="C33476" s="2" t="s">
        <v>16</v>
      </c>
      <c r="D33476">
        <v>376372</v>
      </c>
      <c r="E33476">
        <v>1015</v>
      </c>
      <c r="F33476">
        <v>11319</v>
      </c>
      <c r="G33476">
        <v>4730</v>
      </c>
      <c r="H33476">
        <v>75</v>
      </c>
      <c r="I33476">
        <v>7611605</v>
      </c>
      <c r="J33476">
        <v>5815614</v>
      </c>
      <c r="K33476" s="3">
        <f>100 * ($J33476 / $T33476)</f>
        <v>137.11197458827723</v>
      </c>
      <c r="L33476">
        <v>5813601</v>
      </c>
      <c r="M33476" s="3">
        <f xml:space="preserve"> 100 * ($L33476 / $T33476)</f>
        <v>137.06451504146992</v>
      </c>
      <c r="N33476">
        <v>2913813</v>
      </c>
      <c r="O33476" s="3">
        <f xml:space="preserve"> 100 * ($N33476 / $T33476)</f>
        <v>68.697587909203023</v>
      </c>
      <c r="P33476">
        <v>2669300</v>
      </c>
      <c r="Q33476" s="3">
        <f xml:space="preserve"> 100 * ($P33476 / $T33476)</f>
        <v>62.932820811093791</v>
      </c>
      <c r="R33476">
        <v>425134</v>
      </c>
      <c r="S33476" s="3">
        <f>100 * ($R33476 / $T33476)</f>
        <v>10.023182798000803</v>
      </c>
      <c r="T33476">
        <v>4241507</v>
      </c>
    </row>
    <row r="33477" spans="1:20" x14ac:dyDescent="0.25">
      <c r="A33477" s="1">
        <v>44511</v>
      </c>
      <c r="B33477">
        <v>660</v>
      </c>
      <c r="C33477" s="2" t="s">
        <v>16</v>
      </c>
      <c r="D33477">
        <v>376372</v>
      </c>
      <c r="E33477">
        <v>0</v>
      </c>
      <c r="F33477">
        <v>11319</v>
      </c>
      <c r="G33477">
        <v>4730</v>
      </c>
      <c r="H33477">
        <v>0</v>
      </c>
      <c r="I33477">
        <v>7674865</v>
      </c>
      <c r="J33477">
        <v>5836336</v>
      </c>
      <c r="K33477" s="3">
        <f>100 * ($J33477 / $T33477)</f>
        <v>137.60052735973323</v>
      </c>
      <c r="L33477">
        <v>5834153</v>
      </c>
      <c r="M33477" s="3">
        <f xml:space="preserve"> 100 * ($L33477 / $T33477)</f>
        <v>137.5490598035085</v>
      </c>
      <c r="N33477">
        <v>2918801</v>
      </c>
      <c r="O33477" s="3">
        <f xml:space="preserve"> 100 * ($N33477 / $T33477)</f>
        <v>68.815187620814953</v>
      </c>
      <c r="P33477">
        <v>2671231</v>
      </c>
      <c r="Q33477" s="3">
        <f xml:space="preserve"> 100 * ($P33477 / $T33477)</f>
        <v>62.978347082770348</v>
      </c>
      <c r="R33477">
        <v>438909</v>
      </c>
      <c r="S33477" s="3">
        <f>100 * ($R33477 / $T33477)</f>
        <v>10.347949443440738</v>
      </c>
      <c r="T33477">
        <v>4241507</v>
      </c>
    </row>
    <row r="33478" spans="1:20" x14ac:dyDescent="0.25">
      <c r="A33478" s="1">
        <v>44512</v>
      </c>
      <c r="B33478">
        <v>661</v>
      </c>
      <c r="C33478" s="2" t="s">
        <v>16</v>
      </c>
      <c r="D33478">
        <v>378174</v>
      </c>
      <c r="E33478">
        <v>1802</v>
      </c>
      <c r="F33478">
        <v>13121</v>
      </c>
      <c r="G33478">
        <v>4750</v>
      </c>
      <c r="H33478">
        <v>20</v>
      </c>
      <c r="I33478">
        <v>7700905</v>
      </c>
      <c r="J33478">
        <v>5860059</v>
      </c>
      <c r="K33478" s="3">
        <f>100 * ($J33478 / $T33478)</f>
        <v>138.15983328566946</v>
      </c>
      <c r="L33478">
        <v>5857550</v>
      </c>
      <c r="M33478" s="3">
        <f xml:space="preserve"> 100 * ($L33478 / $T33478)</f>
        <v>138.10067978197372</v>
      </c>
      <c r="N33478">
        <v>2924828</v>
      </c>
      <c r="O33478" s="3">
        <f xml:space="preserve"> 100 * ($N33478 / $T33478)</f>
        <v>68.957283342925052</v>
      </c>
      <c r="P33478">
        <v>2673193</v>
      </c>
      <c r="Q33478" s="3">
        <f xml:space="preserve"> 100 * ($P33478 / $T33478)</f>
        <v>63.024604226752423</v>
      </c>
      <c r="R33478">
        <v>454508</v>
      </c>
      <c r="S33478" s="3">
        <f>100 * ($R33478 / $T33478)</f>
        <v>10.715719672276858</v>
      </c>
      <c r="T33478">
        <v>4241507</v>
      </c>
    </row>
    <row r="33479" spans="1:20" x14ac:dyDescent="0.25">
      <c r="A33479" s="1">
        <v>44513</v>
      </c>
      <c r="B33479">
        <v>662</v>
      </c>
      <c r="C33479" s="2" t="s">
        <v>16</v>
      </c>
      <c r="D33479">
        <v>378174</v>
      </c>
      <c r="E33479">
        <v>0</v>
      </c>
      <c r="F33479">
        <v>10564</v>
      </c>
      <c r="G33479">
        <v>4750</v>
      </c>
      <c r="H33479">
        <v>0</v>
      </c>
      <c r="I33479">
        <v>7759215</v>
      </c>
      <c r="J33479">
        <v>5882730</v>
      </c>
      <c r="K33479" s="3">
        <f>100 * ($J33479 / $T33479)</f>
        <v>138.69433670626975</v>
      </c>
      <c r="L33479">
        <v>5880220</v>
      </c>
      <c r="M33479" s="3">
        <f xml:space="preserve"> 100 * ($L33479 / $T33479)</f>
        <v>138.63515962604799</v>
      </c>
      <c r="N33479">
        <v>2933042</v>
      </c>
      <c r="O33479" s="3">
        <f xml:space="preserve"> 100 * ($N33479 / $T33479)</f>
        <v>69.150940927363791</v>
      </c>
      <c r="P33479">
        <v>2674852</v>
      </c>
      <c r="Q33479" s="3">
        <f xml:space="preserve"> 100 * ($P33479 / $T33479)</f>
        <v>63.063717683361133</v>
      </c>
      <c r="R33479">
        <v>467467</v>
      </c>
      <c r="S33479" s="3">
        <f>100 * ($R33479 / $T33479)</f>
        <v>11.021247872513236</v>
      </c>
      <c r="T33479">
        <v>4241507</v>
      </c>
    </row>
    <row r="33480" spans="1:20" x14ac:dyDescent="0.25">
      <c r="A33480" s="1">
        <v>44514</v>
      </c>
      <c r="B33480">
        <v>663</v>
      </c>
      <c r="C33480" s="2" t="s">
        <v>16</v>
      </c>
      <c r="D33480">
        <v>378174</v>
      </c>
      <c r="E33480">
        <v>0</v>
      </c>
      <c r="F33480">
        <v>9478</v>
      </c>
      <c r="G33480">
        <v>4750</v>
      </c>
      <c r="H33480">
        <v>0</v>
      </c>
      <c r="I33480">
        <v>7758815</v>
      </c>
      <c r="J33480">
        <v>5914100</v>
      </c>
      <c r="K33480" s="3">
        <f>100 * ($J33480 / $T33480)</f>
        <v>139.43393232641134</v>
      </c>
      <c r="L33480">
        <v>5911167</v>
      </c>
      <c r="M33480" s="3">
        <f xml:space="preserve"> 100 * ($L33480 / $T33480)</f>
        <v>139.36478237569807</v>
      </c>
      <c r="N33480">
        <v>2939949</v>
      </c>
      <c r="O33480" s="3">
        <f xml:space="preserve"> 100 * ($N33480 / $T33480)</f>
        <v>69.313783992340461</v>
      </c>
      <c r="P33480">
        <v>2676664</v>
      </c>
      <c r="Q33480" s="3">
        <f xml:space="preserve"> 100 * ($P33480 / $T33480)</f>
        <v>63.106438348445494</v>
      </c>
      <c r="R33480">
        <v>481601</v>
      </c>
      <c r="S33480" s="3">
        <f>100 * ($R33480 / $T33480)</f>
        <v>11.354478490781696</v>
      </c>
      <c r="T33480">
        <v>4241507</v>
      </c>
    </row>
    <row r="33481" spans="1:20" x14ac:dyDescent="0.25">
      <c r="A33481" s="1">
        <v>44515</v>
      </c>
      <c r="B33481">
        <v>664</v>
      </c>
      <c r="C33481" s="2" t="s">
        <v>16</v>
      </c>
      <c r="D33481">
        <v>380091</v>
      </c>
      <c r="E33481">
        <v>1917</v>
      </c>
      <c r="F33481">
        <v>10276</v>
      </c>
      <c r="G33481">
        <v>4803</v>
      </c>
      <c r="H33481">
        <v>53</v>
      </c>
      <c r="I33481">
        <v>7758515</v>
      </c>
      <c r="J33481">
        <v>5932067</v>
      </c>
      <c r="K33481" s="3">
        <f>100 * ($J33481 / $T33481)</f>
        <v>139.85753176877935</v>
      </c>
      <c r="L33481">
        <v>5928942</v>
      </c>
      <c r="M33481" s="3">
        <f xml:space="preserve"> 100 * ($L33481 / $T33481)</f>
        <v>139.783855125077</v>
      </c>
      <c r="N33481">
        <v>2947848</v>
      </c>
      <c r="O33481" s="3">
        <f xml:space="preserve"> 100 * ($N33481 / $T33481)</f>
        <v>69.500014971094004</v>
      </c>
      <c r="P33481">
        <v>2677661</v>
      </c>
      <c r="Q33481" s="3">
        <f xml:space="preserve"> 100 * ($P33481 / $T33481)</f>
        <v>63.129944144852288</v>
      </c>
      <c r="R33481">
        <v>490584</v>
      </c>
      <c r="S33481" s="3">
        <f>100 * ($R33481 / $T33481)</f>
        <v>11.566266423702707</v>
      </c>
      <c r="T33481">
        <v>4241507</v>
      </c>
    </row>
    <row r="33482" spans="1:20" x14ac:dyDescent="0.25">
      <c r="A33482" s="1">
        <v>44516</v>
      </c>
      <c r="B33482">
        <v>665</v>
      </c>
      <c r="C33482" s="2" t="s">
        <v>16</v>
      </c>
      <c r="D33482">
        <v>380866</v>
      </c>
      <c r="E33482">
        <v>775</v>
      </c>
      <c r="F33482">
        <v>9865</v>
      </c>
      <c r="G33482">
        <v>4855</v>
      </c>
      <c r="H33482">
        <v>52</v>
      </c>
      <c r="I33482">
        <v>7776235</v>
      </c>
      <c r="J33482">
        <v>5942144</v>
      </c>
      <c r="K33482" s="3">
        <f>100 * ($J33482 / $T33482)</f>
        <v>140.09511242112768</v>
      </c>
      <c r="L33482">
        <v>5939668</v>
      </c>
      <c r="M33482" s="3">
        <f xml:space="preserve"> 100 * ($L33482 / $T33482)</f>
        <v>140.03673694278945</v>
      </c>
      <c r="N33482">
        <v>2951568</v>
      </c>
      <c r="O33482" s="3">
        <f xml:space="preserve"> 100 * ($N33482 / $T33482)</f>
        <v>69.587719647757268</v>
      </c>
      <c r="P33482">
        <v>2678326</v>
      </c>
      <c r="Q33482" s="3">
        <f xml:space="preserve"> 100 * ($P33482 / $T33482)</f>
        <v>63.145622534632153</v>
      </c>
      <c r="R33482">
        <v>497000</v>
      </c>
      <c r="S33482" s="3">
        <f>100 * ($R33482 / $T33482)</f>
        <v>11.717533414420865</v>
      </c>
      <c r="T33482">
        <v>4241507</v>
      </c>
    </row>
    <row r="33483" spans="1:20" x14ac:dyDescent="0.25">
      <c r="A33483" s="1">
        <v>44517</v>
      </c>
      <c r="B33483">
        <v>666</v>
      </c>
      <c r="C33483" s="2" t="s">
        <v>16</v>
      </c>
      <c r="D33483">
        <v>381842</v>
      </c>
      <c r="E33483">
        <v>976</v>
      </c>
      <c r="F33483">
        <v>9705</v>
      </c>
      <c r="G33483">
        <v>4873</v>
      </c>
      <c r="H33483">
        <v>18</v>
      </c>
      <c r="I33483">
        <v>7785645</v>
      </c>
      <c r="J33483">
        <v>5957705</v>
      </c>
      <c r="K33483" s="3">
        <f>100 * ($J33483 / $T33483)</f>
        <v>140.46198674197638</v>
      </c>
      <c r="L33483">
        <v>5955349</v>
      </c>
      <c r="M33483" s="3">
        <f xml:space="preserve"> 100 * ($L33483 / $T33483)</f>
        <v>140.40644044675631</v>
      </c>
      <c r="N33483">
        <v>2955997</v>
      </c>
      <c r="O33483" s="3">
        <f xml:space="preserve"> 100 * ($N33483 / $T33483)</f>
        <v>69.692140081343737</v>
      </c>
      <c r="P33483">
        <v>2679580</v>
      </c>
      <c r="Q33483" s="3">
        <f xml:space="preserve"> 100 * ($P33483 / $T33483)</f>
        <v>63.175187498217021</v>
      </c>
      <c r="R33483">
        <v>507110</v>
      </c>
      <c r="S33483" s="3">
        <f>100 * ($R33483 / $T33483)</f>
        <v>11.955892092126689</v>
      </c>
      <c r="T33483">
        <v>4241507</v>
      </c>
    </row>
    <row r="33484" spans="1:20" x14ac:dyDescent="0.25">
      <c r="A33484" s="1">
        <v>44518</v>
      </c>
      <c r="B33484">
        <v>667</v>
      </c>
      <c r="C33484" s="2" t="s">
        <v>16</v>
      </c>
      <c r="D33484">
        <v>382990</v>
      </c>
      <c r="E33484">
        <v>1148</v>
      </c>
      <c r="F33484">
        <v>10853</v>
      </c>
      <c r="G33484">
        <v>4886</v>
      </c>
      <c r="H33484">
        <v>13</v>
      </c>
      <c r="I33484">
        <v>7815485</v>
      </c>
      <c r="J33484">
        <v>5977918</v>
      </c>
      <c r="K33484" s="3">
        <f>100 * ($J33484 / $T33484)</f>
        <v>140.93853906170614</v>
      </c>
      <c r="L33484">
        <v>5975568</v>
      </c>
      <c r="M33484" s="3">
        <f xml:space="preserve"> 100 * ($L33484 / $T33484)</f>
        <v>140.88313422564198</v>
      </c>
      <c r="N33484">
        <v>2961149</v>
      </c>
      <c r="O33484" s="3">
        <f xml:space="preserve"> 100 * ($N33484 / $T33484)</f>
        <v>69.81360634321716</v>
      </c>
      <c r="P33484">
        <v>2681377</v>
      </c>
      <c r="Q33484" s="3">
        <f xml:space="preserve"> 100 * ($P33484 / $T33484)</f>
        <v>63.217554515411621</v>
      </c>
      <c r="R33484">
        <v>520375</v>
      </c>
      <c r="S33484" s="3">
        <f>100 * ($R33484 / $T33484)</f>
        <v>12.268634709314401</v>
      </c>
      <c r="T33484">
        <v>4241507</v>
      </c>
    </row>
    <row r="33485" spans="1:20" x14ac:dyDescent="0.25">
      <c r="A33485" s="1">
        <v>44519</v>
      </c>
      <c r="B33485">
        <v>668</v>
      </c>
      <c r="C33485" s="2" t="s">
        <v>16</v>
      </c>
      <c r="D33485">
        <v>384062</v>
      </c>
      <c r="E33485">
        <v>1072</v>
      </c>
      <c r="F33485">
        <v>11925</v>
      </c>
      <c r="G33485">
        <v>4914</v>
      </c>
      <c r="H33485">
        <v>28</v>
      </c>
      <c r="I33485">
        <v>7856685</v>
      </c>
      <c r="J33485">
        <v>6003687</v>
      </c>
      <c r="K33485" s="3">
        <f>100 * ($J33485 / $T33485)</f>
        <v>141.54608255980716</v>
      </c>
      <c r="L33485">
        <v>6001105</v>
      </c>
      <c r="M33485" s="3">
        <f xml:space="preserve"> 100 * ($L33485 / $T33485)</f>
        <v>141.48520796971454</v>
      </c>
      <c r="N33485">
        <v>2967704</v>
      </c>
      <c r="O33485" s="3">
        <f xml:space="preserve"> 100 * ($N33485 / $T33485)</f>
        <v>69.968150471047196</v>
      </c>
      <c r="P33485">
        <v>2683281</v>
      </c>
      <c r="Q33485" s="3">
        <f xml:space="preserve"> 100 * ($P33485 / $T33485)</f>
        <v>63.262444220886579</v>
      </c>
      <c r="R33485">
        <v>537585</v>
      </c>
      <c r="S33485" s="3">
        <f>100 * ($R33485 / $T33485)</f>
        <v>12.674386721511954</v>
      </c>
      <c r="T33485">
        <v>4241507</v>
      </c>
    </row>
    <row r="33486" spans="1:20" x14ac:dyDescent="0.25">
      <c r="A33486" s="1">
        <v>44520</v>
      </c>
      <c r="B33486">
        <v>669</v>
      </c>
      <c r="C33486" s="2" t="s">
        <v>16</v>
      </c>
      <c r="D33486">
        <v>384062</v>
      </c>
      <c r="E33486">
        <v>0</v>
      </c>
      <c r="F33486">
        <v>9809</v>
      </c>
      <c r="G33486">
        <v>4914</v>
      </c>
      <c r="H33486">
        <v>0</v>
      </c>
      <c r="I33486">
        <v>7877505</v>
      </c>
      <c r="J33486">
        <v>6028701</v>
      </c>
      <c r="K33486" s="3">
        <f>100 * ($J33486 / $T33486)</f>
        <v>142.1358257807897</v>
      </c>
      <c r="L33486">
        <v>6026054</v>
      </c>
      <c r="M33486" s="3">
        <f xml:space="preserve"> 100 * ($L33486 / $T33486)</f>
        <v>142.07341871650806</v>
      </c>
      <c r="N33486">
        <v>2973727</v>
      </c>
      <c r="O33486" s="3">
        <f xml:space="preserve"> 100 * ($N33486 / $T33486)</f>
        <v>70.110151887053348</v>
      </c>
      <c r="P33486">
        <v>2685466</v>
      </c>
      <c r="Q33486" s="3">
        <f xml:space="preserve"> 100 * ($P33486 / $T33486)</f>
        <v>63.31395893016326</v>
      </c>
      <c r="R33486">
        <v>554238</v>
      </c>
      <c r="S33486" s="3">
        <f>100 * ($R33486 / $T33486)</f>
        <v>13.067006608735998</v>
      </c>
      <c r="T33486">
        <v>4241507</v>
      </c>
    </row>
    <row r="33487" spans="1:20" x14ac:dyDescent="0.25">
      <c r="A33487" s="1">
        <v>44521</v>
      </c>
      <c r="B33487">
        <v>670</v>
      </c>
      <c r="C33487" s="2" t="s">
        <v>16</v>
      </c>
      <c r="D33487">
        <v>384062</v>
      </c>
      <c r="E33487">
        <v>0</v>
      </c>
      <c r="F33487">
        <v>8705</v>
      </c>
      <c r="G33487">
        <v>4914</v>
      </c>
      <c r="H33487">
        <v>0</v>
      </c>
      <c r="I33487">
        <v>7876865</v>
      </c>
      <c r="J33487">
        <v>6053297</v>
      </c>
      <c r="K33487" s="3">
        <f>100 * ($J33487 / $T33487)</f>
        <v>142.71571401391063</v>
      </c>
      <c r="L33487">
        <v>6050364</v>
      </c>
      <c r="M33487" s="3">
        <f xml:space="preserve"> 100 * ($L33487 / $T33487)</f>
        <v>142.64656406319736</v>
      </c>
      <c r="N33487">
        <v>2978992</v>
      </c>
      <c r="O33487" s="3">
        <f xml:space="preserve"> 100 * ($N33487 / $T33487)</f>
        <v>70.234282296363062</v>
      </c>
      <c r="P33487">
        <v>2687263</v>
      </c>
      <c r="Q33487" s="3">
        <f xml:space="preserve"> 100 * ($P33487 / $T33487)</f>
        <v>63.35632594735786</v>
      </c>
      <c r="R33487">
        <v>571439</v>
      </c>
      <c r="S33487" s="3">
        <f>100 * ($R33487 / $T33487)</f>
        <v>13.472546432199687</v>
      </c>
      <c r="T33487">
        <v>4241507</v>
      </c>
    </row>
    <row r="33488" spans="1:20" x14ac:dyDescent="0.25">
      <c r="A33488" s="1">
        <v>44522</v>
      </c>
      <c r="B33488">
        <v>671</v>
      </c>
      <c r="C33488" s="2" t="s">
        <v>16</v>
      </c>
      <c r="D33488">
        <v>385790</v>
      </c>
      <c r="E33488">
        <v>1728</v>
      </c>
      <c r="F33488">
        <v>9418</v>
      </c>
      <c r="G33488">
        <v>5017</v>
      </c>
      <c r="H33488">
        <v>103</v>
      </c>
      <c r="I33488">
        <v>7875165</v>
      </c>
      <c r="J33488">
        <v>6074527</v>
      </c>
      <c r="K33488" s="3">
        <f>100 * ($J33488 / $T33488)</f>
        <v>143.21624366056687</v>
      </c>
      <c r="L33488">
        <v>6071182</v>
      </c>
      <c r="M33488" s="3">
        <f xml:space="preserve"> 100 * ($L33488 / $T33488)</f>
        <v>143.13738018114788</v>
      </c>
      <c r="N33488">
        <v>2986052</v>
      </c>
      <c r="O33488" s="3">
        <f xml:space="preserve"> 100 * ($N33488 / $T33488)</f>
        <v>70.400732569815389</v>
      </c>
      <c r="P33488">
        <v>2688472</v>
      </c>
      <c r="Q33488" s="3">
        <f xml:space="preserve"> 100 * ($P33488 / $T33488)</f>
        <v>63.384829967273426</v>
      </c>
      <c r="R33488">
        <v>584015</v>
      </c>
      <c r="S33488" s="3">
        <f>100 * ($R33488 / $T33488)</f>
        <v>13.769044822983906</v>
      </c>
      <c r="T33488">
        <v>4241507</v>
      </c>
    </row>
    <row r="33489" spans="1:20" x14ac:dyDescent="0.25">
      <c r="A33489" s="1">
        <v>44523</v>
      </c>
      <c r="B33489">
        <v>672</v>
      </c>
      <c r="C33489" s="2" t="s">
        <v>16</v>
      </c>
      <c r="D33489">
        <v>386634</v>
      </c>
      <c r="E33489">
        <v>844</v>
      </c>
      <c r="F33489">
        <v>10262</v>
      </c>
      <c r="G33489">
        <v>5066</v>
      </c>
      <c r="H33489">
        <v>49</v>
      </c>
      <c r="I33489">
        <v>7921355</v>
      </c>
      <c r="J33489">
        <v>6083982</v>
      </c>
      <c r="K33489" s="3">
        <f>100 * ($J33489 / $T33489)</f>
        <v>143.43915971375267</v>
      </c>
      <c r="L33489">
        <v>6081034</v>
      </c>
      <c r="M33489" s="3">
        <f xml:space="preserve"> 100 * ($L33489 / $T33489)</f>
        <v>143.36965611514964</v>
      </c>
      <c r="N33489">
        <v>2988772</v>
      </c>
      <c r="O33489" s="3">
        <f xml:space="preserve"> 100 * ($N33489 / $T33489)</f>
        <v>70.464860720493917</v>
      </c>
      <c r="P33489">
        <v>2689092</v>
      </c>
      <c r="Q33489" s="3">
        <f xml:space="preserve"> 100 * ($P33489 / $T33489)</f>
        <v>63.399447413383967</v>
      </c>
      <c r="R33489">
        <v>590593</v>
      </c>
      <c r="S33489" s="3">
        <f>100 * ($R33489 / $T33489)</f>
        <v>13.924131210911595</v>
      </c>
      <c r="T33489">
        <v>4241507</v>
      </c>
    </row>
    <row r="33490" spans="1:20" x14ac:dyDescent="0.25">
      <c r="A33490" s="1">
        <v>44524</v>
      </c>
      <c r="B33490">
        <v>673</v>
      </c>
      <c r="C33490" s="2" t="s">
        <v>16</v>
      </c>
      <c r="D33490">
        <v>387485</v>
      </c>
      <c r="E33490">
        <v>851</v>
      </c>
      <c r="F33490">
        <v>9311</v>
      </c>
      <c r="G33490">
        <v>5116</v>
      </c>
      <c r="H33490">
        <v>50</v>
      </c>
      <c r="I33490">
        <v>7955455</v>
      </c>
      <c r="J33490">
        <v>6122487</v>
      </c>
      <c r="K33490" s="3">
        <f>100 * ($J33490 / $T33490)</f>
        <v>144.34697384679549</v>
      </c>
      <c r="L33490">
        <v>6118738</v>
      </c>
      <c r="M33490" s="3">
        <f xml:space="preserve"> 100 * ($L33490 / $T33490)</f>
        <v>144.25858545087866</v>
      </c>
      <c r="N33490">
        <v>2996512</v>
      </c>
      <c r="O33490" s="3">
        <f xml:space="preserve"> 100 * ($N33490 / $T33490)</f>
        <v>70.64734303161589</v>
      </c>
      <c r="P33490">
        <v>2692675</v>
      </c>
      <c r="Q33490" s="3">
        <f xml:space="preserve"> 100 * ($P33490 / $T33490)</f>
        <v>63.483922105987332</v>
      </c>
      <c r="R33490">
        <v>617395</v>
      </c>
      <c r="S33490" s="3">
        <f>100 * ($R33490 / $T33490)</f>
        <v>14.556029260354869</v>
      </c>
      <c r="T33490">
        <v>4241507</v>
      </c>
    </row>
    <row r="33491" spans="1:20" x14ac:dyDescent="0.25">
      <c r="A33491" s="1">
        <v>44525</v>
      </c>
      <c r="B33491">
        <v>674</v>
      </c>
      <c r="C33491" s="2" t="s">
        <v>16</v>
      </c>
      <c r="D33491">
        <v>387485</v>
      </c>
      <c r="E33491">
        <v>0</v>
      </c>
      <c r="F33491">
        <v>9311</v>
      </c>
      <c r="G33491">
        <v>5116</v>
      </c>
      <c r="H33491">
        <v>0</v>
      </c>
      <c r="I33491">
        <v>7955455</v>
      </c>
      <c r="J33491">
        <v>6122487</v>
      </c>
      <c r="K33491" s="3">
        <f>100 * ($J33491 / $T33491)</f>
        <v>144.34697384679549</v>
      </c>
      <c r="L33491">
        <v>6118738</v>
      </c>
      <c r="M33491" s="3">
        <f xml:space="preserve"> 100 * ($L33491 / $T33491)</f>
        <v>144.25858545087866</v>
      </c>
      <c r="N33491">
        <v>2996512</v>
      </c>
      <c r="O33491" s="3">
        <f xml:space="preserve"> 100 * ($N33491 / $T33491)</f>
        <v>70.64734303161589</v>
      </c>
      <c r="P33491">
        <v>2692675</v>
      </c>
      <c r="Q33491" s="3">
        <f xml:space="preserve"> 100 * ($P33491 / $T33491)</f>
        <v>63.483922105987332</v>
      </c>
      <c r="R33491">
        <v>617395</v>
      </c>
      <c r="S33491" s="3">
        <f>100 * ($R33491 / $T33491)</f>
        <v>14.556029260354869</v>
      </c>
      <c r="T33491">
        <v>4241507</v>
      </c>
    </row>
    <row r="33492" spans="1:20" x14ac:dyDescent="0.25">
      <c r="A33492" s="1">
        <v>44526</v>
      </c>
      <c r="B33492">
        <v>675</v>
      </c>
      <c r="C33492" s="2" t="s">
        <v>16</v>
      </c>
      <c r="D33492">
        <v>387485</v>
      </c>
      <c r="E33492">
        <v>0</v>
      </c>
      <c r="F33492">
        <v>9311</v>
      </c>
      <c r="G33492">
        <v>5116</v>
      </c>
      <c r="H33492">
        <v>0</v>
      </c>
      <c r="I33492">
        <v>7955455</v>
      </c>
      <c r="J33492">
        <v>6122487</v>
      </c>
      <c r="K33492" s="3">
        <f>100 * ($J33492 / $T33492)</f>
        <v>144.34697384679549</v>
      </c>
      <c r="L33492">
        <v>6118738</v>
      </c>
      <c r="M33492" s="3">
        <f xml:space="preserve"> 100 * ($L33492 / $T33492)</f>
        <v>144.25858545087866</v>
      </c>
      <c r="N33492">
        <v>2996512</v>
      </c>
      <c r="O33492" s="3">
        <f xml:space="preserve"> 100 * ($N33492 / $T33492)</f>
        <v>70.64734303161589</v>
      </c>
      <c r="P33492">
        <v>2692675</v>
      </c>
      <c r="Q33492" s="3">
        <f xml:space="preserve"> 100 * ($P33492 / $T33492)</f>
        <v>63.483922105987332</v>
      </c>
      <c r="R33492">
        <v>617395</v>
      </c>
      <c r="S33492" s="3">
        <f>100 * ($R33492 / $T33492)</f>
        <v>14.556029260354869</v>
      </c>
      <c r="T33492">
        <v>4241507</v>
      </c>
    </row>
    <row r="33493" spans="1:20" x14ac:dyDescent="0.25">
      <c r="A33493" s="1">
        <v>44527</v>
      </c>
      <c r="B33493">
        <v>676</v>
      </c>
      <c r="C33493" s="2" t="s">
        <v>16</v>
      </c>
      <c r="D33493">
        <v>387485</v>
      </c>
      <c r="E33493">
        <v>0</v>
      </c>
      <c r="F33493">
        <v>7394</v>
      </c>
      <c r="G33493">
        <v>5116</v>
      </c>
      <c r="H33493">
        <v>0</v>
      </c>
      <c r="I33493">
        <v>7955455</v>
      </c>
      <c r="J33493">
        <v>6122487</v>
      </c>
      <c r="K33493" s="3">
        <f>100 * ($J33493 / $T33493)</f>
        <v>144.34697384679549</v>
      </c>
      <c r="L33493">
        <v>6118738</v>
      </c>
      <c r="M33493" s="3">
        <f xml:space="preserve"> 100 * ($L33493 / $T33493)</f>
        <v>144.25858545087866</v>
      </c>
      <c r="N33493">
        <v>2996512</v>
      </c>
      <c r="O33493" s="3">
        <f xml:space="preserve"> 100 * ($N33493 / $T33493)</f>
        <v>70.64734303161589</v>
      </c>
      <c r="P33493">
        <v>2692675</v>
      </c>
      <c r="Q33493" s="3">
        <f xml:space="preserve"> 100 * ($P33493 / $T33493)</f>
        <v>63.483922105987332</v>
      </c>
      <c r="R33493">
        <v>617395</v>
      </c>
      <c r="S33493" s="3">
        <f>100 * ($R33493 / $T33493)</f>
        <v>14.556029260354869</v>
      </c>
      <c r="T33493">
        <v>4241507</v>
      </c>
    </row>
    <row r="33494" spans="1:20" x14ac:dyDescent="0.25">
      <c r="A33494" s="1">
        <v>44528</v>
      </c>
      <c r="B33494">
        <v>677</v>
      </c>
      <c r="C33494" s="2" t="s">
        <v>16</v>
      </c>
      <c r="D33494">
        <v>387485</v>
      </c>
      <c r="E33494">
        <v>0</v>
      </c>
      <c r="F33494">
        <v>6619</v>
      </c>
      <c r="G33494">
        <v>5116</v>
      </c>
      <c r="H33494">
        <v>0</v>
      </c>
      <c r="I33494">
        <v>7955455</v>
      </c>
      <c r="J33494">
        <v>6122487</v>
      </c>
      <c r="K33494" s="3">
        <f>100 * ($J33494 / $T33494)</f>
        <v>144.34697384679549</v>
      </c>
      <c r="L33494">
        <v>6118738</v>
      </c>
      <c r="M33494" s="3">
        <f xml:space="preserve"> 100 * ($L33494 / $T33494)</f>
        <v>144.25858545087866</v>
      </c>
      <c r="N33494">
        <v>2996512</v>
      </c>
      <c r="O33494" s="3">
        <f xml:space="preserve"> 100 * ($N33494 / $T33494)</f>
        <v>70.64734303161589</v>
      </c>
      <c r="P33494">
        <v>2692675</v>
      </c>
      <c r="Q33494" s="3">
        <f xml:space="preserve"> 100 * ($P33494 / $T33494)</f>
        <v>63.483922105987332</v>
      </c>
      <c r="R33494">
        <v>617395</v>
      </c>
      <c r="S33494" s="3">
        <f>100 * ($R33494 / $T33494)</f>
        <v>14.556029260354869</v>
      </c>
      <c r="T33494">
        <v>4241507</v>
      </c>
    </row>
    <row r="33495" spans="1:20" x14ac:dyDescent="0.25">
      <c r="A33495" s="1">
        <v>44529</v>
      </c>
      <c r="B33495">
        <v>678</v>
      </c>
      <c r="C33495" s="2" t="s">
        <v>16</v>
      </c>
      <c r="D33495">
        <v>390066</v>
      </c>
      <c r="E33495">
        <v>2581</v>
      </c>
      <c r="F33495">
        <v>8224</v>
      </c>
      <c r="G33495">
        <v>5142</v>
      </c>
      <c r="H33495">
        <v>26</v>
      </c>
      <c r="I33495">
        <v>7953005</v>
      </c>
      <c r="J33495">
        <v>6193364</v>
      </c>
      <c r="K33495" s="3">
        <f>100 * ($J33495 / $T33495)</f>
        <v>146.01800727901664</v>
      </c>
      <c r="L33495">
        <v>6188747</v>
      </c>
      <c r="M33495" s="3">
        <f xml:space="preserve"> 100 * ($L33495 / $T33495)</f>
        <v>145.90915445854503</v>
      </c>
      <c r="N33495">
        <v>3011855</v>
      </c>
      <c r="O33495" s="3">
        <f xml:space="preserve"> 100 * ($N33495 / $T33495)</f>
        <v>71.009077669799908</v>
      </c>
      <c r="P33495">
        <v>2698260</v>
      </c>
      <c r="Q33495" s="3">
        <f xml:space="preserve"> 100 * ($P33495 / $T33495)</f>
        <v>63.615597003612159</v>
      </c>
      <c r="R33495">
        <v>666547</v>
      </c>
      <c r="S33495" s="3">
        <f>100 * ($R33495 / $T33495)</f>
        <v>15.714862665557314</v>
      </c>
      <c r="T33495">
        <v>4241507</v>
      </c>
    </row>
    <row r="33496" spans="1:20" x14ac:dyDescent="0.25">
      <c r="A33496" s="1">
        <v>44530</v>
      </c>
      <c r="B33496">
        <v>679</v>
      </c>
      <c r="C33496" s="2" t="s">
        <v>16</v>
      </c>
      <c r="D33496">
        <v>391099</v>
      </c>
      <c r="E33496">
        <v>1033</v>
      </c>
      <c r="F33496">
        <v>8109</v>
      </c>
      <c r="G33496">
        <v>5161</v>
      </c>
      <c r="H33496">
        <v>19</v>
      </c>
      <c r="I33496">
        <v>7983905</v>
      </c>
      <c r="J33496">
        <v>6201116</v>
      </c>
      <c r="K33496" s="3">
        <f>100 * ($J33496 / $T33496)</f>
        <v>146.20077250845043</v>
      </c>
      <c r="L33496">
        <v>6197134</v>
      </c>
      <c r="M33496" s="3">
        <f xml:space="preserve"> 100 * ($L33496 / $T33496)</f>
        <v>146.10689078197913</v>
      </c>
      <c r="N33496">
        <v>3013928</v>
      </c>
      <c r="O33496" s="3">
        <f xml:space="preserve"> 100 * ($N33496 / $T33496)</f>
        <v>71.057951808166294</v>
      </c>
      <c r="P33496">
        <v>2699697</v>
      </c>
      <c r="Q33496" s="3">
        <f xml:space="preserve"> 100 * ($P33496 / $T33496)</f>
        <v>63.649476471452246</v>
      </c>
      <c r="R33496">
        <v>671460</v>
      </c>
      <c r="S33496" s="3">
        <f>100 * ($R33496 / $T33496)</f>
        <v>15.830694137720391</v>
      </c>
      <c r="T33496">
        <v>4241507</v>
      </c>
    </row>
    <row r="33497" spans="1:20" x14ac:dyDescent="0.25">
      <c r="A33497" s="1">
        <v>44531</v>
      </c>
      <c r="B33497">
        <v>680</v>
      </c>
      <c r="C33497" s="2" t="s">
        <v>16</v>
      </c>
      <c r="D33497">
        <v>392197</v>
      </c>
      <c r="E33497">
        <v>1098</v>
      </c>
      <c r="F33497">
        <v>8135</v>
      </c>
      <c r="G33497">
        <v>5186</v>
      </c>
      <c r="H33497">
        <v>25</v>
      </c>
      <c r="I33497">
        <v>8013745</v>
      </c>
      <c r="J33497">
        <v>6217725</v>
      </c>
      <c r="K33497" s="3">
        <f>100 * ($J33497 / $T33497)</f>
        <v>146.59235502853113</v>
      </c>
      <c r="L33497">
        <v>6213892</v>
      </c>
      <c r="M33497" s="3">
        <f xml:space="preserve"> 100 * ($L33497 / $T33497)</f>
        <v>146.50198620443157</v>
      </c>
      <c r="N33497">
        <v>3017235</v>
      </c>
      <c r="O33497" s="3">
        <f xml:space="preserve"> 100 * ($N33497 / $T33497)</f>
        <v>71.135919379597865</v>
      </c>
      <c r="P33497">
        <v>2701913</v>
      </c>
      <c r="Q33497" s="3">
        <f xml:space="preserve"> 100 * ($P33497 / $T33497)</f>
        <v>63.701722053034452</v>
      </c>
      <c r="R33497">
        <v>682682</v>
      </c>
      <c r="S33497" s="3">
        <f>100 * ($R33497 / $T33497)</f>
        <v>16.095269912321257</v>
      </c>
      <c r="T33497">
        <v>4241507</v>
      </c>
    </row>
    <row r="33498" spans="1:20" x14ac:dyDescent="0.25">
      <c r="A33498" s="1">
        <v>44532</v>
      </c>
      <c r="B33498">
        <v>681</v>
      </c>
      <c r="C33498" s="2" t="s">
        <v>16</v>
      </c>
      <c r="D33498">
        <v>393232</v>
      </c>
      <c r="E33498">
        <v>1035</v>
      </c>
      <c r="F33498">
        <v>9170</v>
      </c>
      <c r="G33498">
        <v>5228</v>
      </c>
      <c r="H33498">
        <v>42</v>
      </c>
      <c r="I33498">
        <v>8046365</v>
      </c>
      <c r="J33498">
        <v>6243406</v>
      </c>
      <c r="K33498" s="3">
        <f>100 * ($J33498 / $T33498)</f>
        <v>147.1978237923455</v>
      </c>
      <c r="L33498">
        <v>6239627</v>
      </c>
      <c r="M33498" s="3">
        <f xml:space="preserve"> 100 * ($L33498 / $T33498)</f>
        <v>147.10872810064913</v>
      </c>
      <c r="N33498">
        <v>3021945</v>
      </c>
      <c r="O33498" s="3">
        <f xml:space="preserve"> 100 * ($N33498 / $T33498)</f>
        <v>71.246964816986036</v>
      </c>
      <c r="P33498">
        <v>2705818</v>
      </c>
      <c r="Q33498" s="3">
        <f xml:space="preserve"> 100 * ($P33498 / $T33498)</f>
        <v>63.793788387004902</v>
      </c>
      <c r="R33498">
        <v>699862</v>
      </c>
      <c r="S33498" s="3">
        <f>100 * ($R33498 / $T33498)</f>
        <v>16.500314628739265</v>
      </c>
      <c r="T33498">
        <v>4241507</v>
      </c>
    </row>
    <row r="33499" spans="1:20" x14ac:dyDescent="0.25">
      <c r="A33499" s="1">
        <v>44533</v>
      </c>
      <c r="B33499">
        <v>682</v>
      </c>
      <c r="C33499" s="2" t="s">
        <v>16</v>
      </c>
      <c r="D33499">
        <v>394569</v>
      </c>
      <c r="E33499">
        <v>1337</v>
      </c>
      <c r="F33499">
        <v>10507</v>
      </c>
      <c r="G33499">
        <v>5243</v>
      </c>
      <c r="H33499">
        <v>15</v>
      </c>
      <c r="I33499">
        <v>8093835</v>
      </c>
      <c r="J33499">
        <v>6269728</v>
      </c>
      <c r="K33499" s="3">
        <f>100 * ($J33499 / $T33499)</f>
        <v>147.8184051093161</v>
      </c>
      <c r="L33499">
        <v>6265876</v>
      </c>
      <c r="M33499" s="3">
        <f xml:space="preserve"> 100 * ($L33499 / $T33499)</f>
        <v>147.72758833122285</v>
      </c>
      <c r="N33499">
        <v>3026692</v>
      </c>
      <c r="O33499" s="3">
        <f xml:space="preserve"> 100 * ($N33499 / $T33499)</f>
        <v>71.358882585835644</v>
      </c>
      <c r="P33499">
        <v>2711219</v>
      </c>
      <c r="Q33499" s="3">
        <f xml:space="preserve"> 100 * ($P33499 / $T33499)</f>
        <v>63.92112520384854</v>
      </c>
      <c r="R33499">
        <v>716111</v>
      </c>
      <c r="S33499" s="3">
        <f>100 * ($R33499 / $T33499)</f>
        <v>16.883409599465473</v>
      </c>
      <c r="T33499">
        <v>4241507</v>
      </c>
    </row>
    <row r="33500" spans="1:20" x14ac:dyDescent="0.25">
      <c r="A33500" s="1">
        <v>44534</v>
      </c>
      <c r="B33500">
        <v>683</v>
      </c>
      <c r="C33500" s="2" t="s">
        <v>16</v>
      </c>
      <c r="D33500">
        <v>394569</v>
      </c>
      <c r="E33500">
        <v>0</v>
      </c>
      <c r="F33500">
        <v>8779</v>
      </c>
      <c r="G33500">
        <v>5243</v>
      </c>
      <c r="H33500">
        <v>0</v>
      </c>
      <c r="I33500">
        <v>8082865</v>
      </c>
      <c r="J33500">
        <v>6299207</v>
      </c>
      <c r="K33500" s="3">
        <f>100 * ($J33500 / $T33500)</f>
        <v>148.51341751882055</v>
      </c>
      <c r="L33500">
        <v>6295251</v>
      </c>
      <c r="M33500" s="3">
        <f xml:space="preserve"> 100 * ($L33500 / $T33500)</f>
        <v>148.42014878202488</v>
      </c>
      <c r="N33500">
        <v>3031380</v>
      </c>
      <c r="O33500" s="3">
        <f xml:space="preserve"> 100 * ($N33500 / $T33500)</f>
        <v>71.469409339652159</v>
      </c>
      <c r="P33500">
        <v>2717345</v>
      </c>
      <c r="Q33500" s="3">
        <f xml:space="preserve"> 100 * ($P33500 / $T33500)</f>
        <v>64.065555002031118</v>
      </c>
      <c r="R33500">
        <v>734757</v>
      </c>
      <c r="S33500" s="3">
        <f>100 * ($R33500 / $T33500)</f>
        <v>17.323017502977127</v>
      </c>
      <c r="T33500">
        <v>4241507</v>
      </c>
    </row>
    <row r="33501" spans="1:20" x14ac:dyDescent="0.25">
      <c r="A33501" s="1">
        <v>44535</v>
      </c>
      <c r="B33501">
        <v>684</v>
      </c>
      <c r="C33501" s="2" t="s">
        <v>16</v>
      </c>
      <c r="D33501">
        <v>394569</v>
      </c>
      <c r="E33501">
        <v>0</v>
      </c>
      <c r="F33501">
        <v>7935</v>
      </c>
      <c r="G33501">
        <v>5243</v>
      </c>
      <c r="H33501">
        <v>0</v>
      </c>
      <c r="I33501">
        <v>8077405</v>
      </c>
      <c r="J33501">
        <v>6328863</v>
      </c>
      <c r="K33501" s="3">
        <f>100 * ($J33501 / $T33501)</f>
        <v>149.21260297342431</v>
      </c>
      <c r="L33501">
        <v>6324545</v>
      </c>
      <c r="M33501" s="3">
        <f xml:space="preserve"> 100 * ($L33501 / $T33501)</f>
        <v>149.11079953422214</v>
      </c>
      <c r="N33501">
        <v>3035806</v>
      </c>
      <c r="O33501" s="3">
        <f xml:space="preserve"> 100 * ($N33501 / $T33501)</f>
        <v>71.573759043660658</v>
      </c>
      <c r="P33501">
        <v>2724119</v>
      </c>
      <c r="Q33501" s="3">
        <f xml:space="preserve"> 100 * ($P33501 / $T33501)</f>
        <v>64.225262389051821</v>
      </c>
      <c r="R33501">
        <v>752971</v>
      </c>
      <c r="S33501" s="3">
        <f>100 * ($R33501 / $T33501)</f>
        <v>17.752440347263367</v>
      </c>
      <c r="T33501">
        <v>4241507</v>
      </c>
    </row>
    <row r="33502" spans="1:20" x14ac:dyDescent="0.25">
      <c r="A33502" s="1">
        <v>44536</v>
      </c>
      <c r="B33502">
        <v>685</v>
      </c>
      <c r="C33502" s="2" t="s">
        <v>16</v>
      </c>
      <c r="D33502">
        <v>396501</v>
      </c>
      <c r="E33502">
        <v>1932</v>
      </c>
      <c r="F33502">
        <v>9016</v>
      </c>
      <c r="G33502">
        <v>5268</v>
      </c>
      <c r="H33502">
        <v>25</v>
      </c>
      <c r="I33502">
        <v>8072925</v>
      </c>
      <c r="J33502">
        <v>6354973</v>
      </c>
      <c r="K33502" s="3">
        <f>100 * ($J33502 / $T33502)</f>
        <v>149.82818606688613</v>
      </c>
      <c r="L33502">
        <v>6350271</v>
      </c>
      <c r="M33502" s="3">
        <f xml:space="preserve"> 100 * ($L33502 / $T33502)</f>
        <v>149.71732924170584</v>
      </c>
      <c r="N33502">
        <v>3040123</v>
      </c>
      <c r="O33502" s="3">
        <f xml:space="preserve"> 100 * ($N33502 / $T33502)</f>
        <v>71.67553890633684</v>
      </c>
      <c r="P33502">
        <v>2731359</v>
      </c>
      <c r="Q33502" s="3">
        <f xml:space="preserve"> 100 * ($P33502 / $T33502)</f>
        <v>64.395956437181411</v>
      </c>
      <c r="R33502">
        <v>767244</v>
      </c>
      <c r="S33502" s="3">
        <f>100 * ($R33502 / $T33502)</f>
        <v>18.088948102643705</v>
      </c>
      <c r="T33502">
        <v>4241507</v>
      </c>
    </row>
    <row r="33503" spans="1:20" x14ac:dyDescent="0.25">
      <c r="A33503" s="1">
        <v>44537</v>
      </c>
      <c r="B33503">
        <v>686</v>
      </c>
      <c r="C33503" s="2" t="s">
        <v>16</v>
      </c>
      <c r="D33503">
        <v>397421</v>
      </c>
      <c r="E33503">
        <v>920</v>
      </c>
      <c r="F33503">
        <v>9936</v>
      </c>
      <c r="G33503">
        <v>5299</v>
      </c>
      <c r="H33503">
        <v>31</v>
      </c>
      <c r="I33503">
        <v>8079265</v>
      </c>
      <c r="J33503">
        <v>6368201</v>
      </c>
      <c r="K33503" s="3">
        <f>100 * ($J33503 / $T33503)</f>
        <v>150.14005635261242</v>
      </c>
      <c r="L33503">
        <v>6364120</v>
      </c>
      <c r="M33503" s="3">
        <f xml:space="preserve"> 100 * ($L33503 / $T33503)</f>
        <v>150.04384055006867</v>
      </c>
      <c r="N33503">
        <v>3042371</v>
      </c>
      <c r="O33503" s="3">
        <f xml:space="preserve"> 100 * ($N33503 / $T33503)</f>
        <v>71.728538936750539</v>
      </c>
      <c r="P33503">
        <v>2734587</v>
      </c>
      <c r="Q33503" s="3">
        <f xml:space="preserve"> 100 * ($P33503 / $T33503)</f>
        <v>64.472061463060186</v>
      </c>
      <c r="R33503">
        <v>775688</v>
      </c>
      <c r="S33503" s="3">
        <f>100 * ($R33503 / $T33503)</f>
        <v>18.288028288058939</v>
      </c>
      <c r="T33503">
        <v>4241507</v>
      </c>
    </row>
    <row r="33504" spans="1:20" x14ac:dyDescent="0.25">
      <c r="A33504" s="1">
        <v>44538</v>
      </c>
      <c r="B33504">
        <v>687</v>
      </c>
      <c r="C33504" s="2" t="s">
        <v>16</v>
      </c>
      <c r="D33504">
        <v>398262</v>
      </c>
      <c r="E33504">
        <v>841</v>
      </c>
      <c r="F33504">
        <v>10777</v>
      </c>
      <c r="G33504">
        <v>5318</v>
      </c>
      <c r="H33504">
        <v>19</v>
      </c>
      <c r="I33504">
        <v>8132695</v>
      </c>
      <c r="J33504">
        <v>6389265</v>
      </c>
      <c r="K33504" s="3">
        <f>100 * ($J33504 / $T33504)</f>
        <v>150.63667229595518</v>
      </c>
      <c r="L33504">
        <v>6385290</v>
      </c>
      <c r="M33504" s="3">
        <f xml:space="preserve"> 100 * ($L33504 / $T33504)</f>
        <v>150.54295560516579</v>
      </c>
      <c r="N33504">
        <v>3046324</v>
      </c>
      <c r="O33504" s="3">
        <f xml:space="preserve"> 100 * ($N33504 / $T33504)</f>
        <v>71.821736943968261</v>
      </c>
      <c r="P33504">
        <v>2737980</v>
      </c>
      <c r="Q33504" s="3">
        <f xml:space="preserve"> 100 * ($P33504 / $T33504)</f>
        <v>64.552056615726443</v>
      </c>
      <c r="R33504">
        <v>789542</v>
      </c>
      <c r="S33504" s="3">
        <f>100 * ($R33504 / $T33504)</f>
        <v>18.614657479051665</v>
      </c>
      <c r="T33504">
        <v>4241507</v>
      </c>
    </row>
    <row r="33505" spans="1:20" x14ac:dyDescent="0.25">
      <c r="A33505" s="1">
        <v>44539</v>
      </c>
      <c r="B33505">
        <v>688</v>
      </c>
      <c r="C33505" s="2" t="s">
        <v>16</v>
      </c>
      <c r="D33505">
        <v>399361</v>
      </c>
      <c r="E33505">
        <v>1099</v>
      </c>
      <c r="F33505">
        <v>11876</v>
      </c>
      <c r="G33505">
        <v>5356</v>
      </c>
      <c r="H33505">
        <v>38</v>
      </c>
      <c r="I33505">
        <v>8146665</v>
      </c>
      <c r="J33505">
        <v>6416184</v>
      </c>
      <c r="K33505" s="3">
        <f>100 * ($J33505 / $T33505)</f>
        <v>151.27132879893867</v>
      </c>
      <c r="L33505">
        <v>6412123</v>
      </c>
      <c r="M33505" s="3">
        <f xml:space="preserve"> 100 * ($L33505 / $T33505)</f>
        <v>151.17558452691463</v>
      </c>
      <c r="N33505">
        <v>3050896</v>
      </c>
      <c r="O33505" s="3">
        <f xml:space="preserve"> 100 * ($N33505 / $T33505)</f>
        <v>71.929528820770543</v>
      </c>
      <c r="P33505">
        <v>2741830</v>
      </c>
      <c r="Q33505" s="3">
        <f xml:space="preserve"> 100 * ($P33505 / $T33505)</f>
        <v>64.642826240767732</v>
      </c>
      <c r="R33505">
        <v>808049</v>
      </c>
      <c r="S33505" s="3">
        <f>100 * ($R33505 / $T33505)</f>
        <v>19.050988245451439</v>
      </c>
      <c r="T33505">
        <v>4241507</v>
      </c>
    </row>
    <row r="33506" spans="1:20" x14ac:dyDescent="0.25">
      <c r="A33506" s="1">
        <v>44540</v>
      </c>
      <c r="B33506">
        <v>689</v>
      </c>
      <c r="C33506" s="2" t="s">
        <v>16</v>
      </c>
      <c r="D33506">
        <v>400188</v>
      </c>
      <c r="E33506">
        <v>827</v>
      </c>
      <c r="F33506">
        <v>12703</v>
      </c>
      <c r="G33506">
        <v>5381</v>
      </c>
      <c r="H33506">
        <v>25</v>
      </c>
      <c r="I33506">
        <v>8227105</v>
      </c>
      <c r="J33506">
        <v>6447396</v>
      </c>
      <c r="K33506" s="3">
        <f>100 * ($J33506 / $T33506)</f>
        <v>152.00719932797472</v>
      </c>
      <c r="L33506">
        <v>6443386</v>
      </c>
      <c r="M33506" s="3">
        <f xml:space="preserve"> 100 * ($L33506 / $T33506)</f>
        <v>151.91265745877584</v>
      </c>
      <c r="N33506">
        <v>3055828</v>
      </c>
      <c r="O33506" s="3">
        <f xml:space="preserve"> 100 * ($N33506 / $T33506)</f>
        <v>72.045808246927336</v>
      </c>
      <c r="P33506">
        <v>2747338</v>
      </c>
      <c r="Q33506" s="3">
        <f xml:space="preserve"> 100 * ($P33506 / $T33506)</f>
        <v>64.772685745891735</v>
      </c>
      <c r="R33506">
        <v>828929</v>
      </c>
      <c r="S33506" s="3">
        <f>100 * ($R33506 / $T33506)</f>
        <v>19.543266108013025</v>
      </c>
      <c r="T33506">
        <v>4241507</v>
      </c>
    </row>
    <row r="33507" spans="1:20" x14ac:dyDescent="0.25">
      <c r="A33507" s="1">
        <v>44541</v>
      </c>
      <c r="B33507">
        <v>690</v>
      </c>
      <c r="C33507" s="2" t="s">
        <v>16</v>
      </c>
      <c r="D33507">
        <v>400188</v>
      </c>
      <c r="E33507">
        <v>0</v>
      </c>
      <c r="F33507">
        <v>10122</v>
      </c>
      <c r="G33507">
        <v>5381</v>
      </c>
      <c r="H33507">
        <v>0</v>
      </c>
      <c r="I33507">
        <v>8288365</v>
      </c>
      <c r="J33507">
        <v>6477752</v>
      </c>
      <c r="K33507" s="3">
        <f>100 * ($J33507 / $T33507)</f>
        <v>152.72288835076776</v>
      </c>
      <c r="L33507">
        <v>6473655</v>
      </c>
      <c r="M33507" s="3">
        <f xml:space="preserve"> 100 * ($L33507 / $T33507)</f>
        <v>152.62629532380828</v>
      </c>
      <c r="N33507">
        <v>3060803</v>
      </c>
      <c r="O33507" s="3">
        <f xml:space="preserve"> 100 * ($N33507 / $T33507)</f>
        <v>72.163101463701466</v>
      </c>
      <c r="P33507">
        <v>2752423</v>
      </c>
      <c r="Q33507" s="3">
        <f xml:space="preserve"> 100 * ($P33507 / $T33507)</f>
        <v>64.892572380524186</v>
      </c>
      <c r="R33507">
        <v>849131</v>
      </c>
      <c r="S33507" s="3">
        <f>100 * ($R33507 / $T33507)</f>
        <v>20.019559085956949</v>
      </c>
      <c r="T33507">
        <v>4241507</v>
      </c>
    </row>
    <row r="33508" spans="1:20" x14ac:dyDescent="0.25">
      <c r="A33508" s="1">
        <v>44542</v>
      </c>
      <c r="B33508">
        <v>691</v>
      </c>
      <c r="C33508" s="2" t="s">
        <v>16</v>
      </c>
      <c r="D33508">
        <v>400188</v>
      </c>
      <c r="E33508">
        <v>0</v>
      </c>
      <c r="F33508">
        <v>9089</v>
      </c>
      <c r="G33508">
        <v>5381</v>
      </c>
      <c r="H33508">
        <v>0</v>
      </c>
      <c r="I33508">
        <v>8288865</v>
      </c>
      <c r="J33508">
        <v>6507531</v>
      </c>
      <c r="K33508" s="3">
        <f>100 * ($J33508 / $T33508)</f>
        <v>153.42497371806763</v>
      </c>
      <c r="L33508">
        <v>6502984</v>
      </c>
      <c r="M33508" s="3">
        <f xml:space="preserve"> 100 * ($L33508 / $T33508)</f>
        <v>153.31777125441499</v>
      </c>
      <c r="N33508">
        <v>3065344</v>
      </c>
      <c r="O33508" s="3">
        <f xml:space="preserve"> 100 * ($N33508 / $T33508)</f>
        <v>72.270162468198222</v>
      </c>
      <c r="P33508">
        <v>2756935</v>
      </c>
      <c r="Q33508" s="3">
        <f xml:space="preserve"> 100 * ($P33508 / $T33508)</f>
        <v>64.998949665767384</v>
      </c>
      <c r="R33508">
        <v>869543</v>
      </c>
      <c r="S33508" s="3">
        <f>100 * ($R33508 / $T33508)</f>
        <v>20.500803134357671</v>
      </c>
      <c r="T33508">
        <v>4241507</v>
      </c>
    </row>
    <row r="33509" spans="1:20" x14ac:dyDescent="0.25">
      <c r="A33509" s="1">
        <v>44543</v>
      </c>
      <c r="B33509">
        <v>692</v>
      </c>
      <c r="C33509" s="2" t="s">
        <v>16</v>
      </c>
      <c r="D33509">
        <v>401564</v>
      </c>
      <c r="E33509">
        <v>1376</v>
      </c>
      <c r="F33509">
        <v>9367</v>
      </c>
      <c r="G33509">
        <v>5420</v>
      </c>
      <c r="H33509">
        <v>39</v>
      </c>
      <c r="I33509">
        <v>8288865</v>
      </c>
      <c r="J33509">
        <v>6530505</v>
      </c>
      <c r="K33509" s="3">
        <f>100 * ($J33509 / $T33509)</f>
        <v>153.96662082604132</v>
      </c>
      <c r="L33509">
        <v>6525516</v>
      </c>
      <c r="M33509" s="3">
        <f xml:space="preserve"> 100 * ($L33509 / $T33509)</f>
        <v>153.84899753790339</v>
      </c>
      <c r="N33509">
        <v>3068767</v>
      </c>
      <c r="O33509" s="3">
        <f xml:space="preserve"> 100 * ($N33509 / $T33509)</f>
        <v>72.350864916644014</v>
      </c>
      <c r="P33509">
        <v>2763167</v>
      </c>
      <c r="Q33509" s="3">
        <f xml:space="preserve"> 100 * ($P33509 / $T33509)</f>
        <v>65.145878575704344</v>
      </c>
      <c r="R33509">
        <v>882505</v>
      </c>
      <c r="S33509" s="3">
        <f>100 * ($R33509 / $T33509)</f>
        <v>20.806402064172001</v>
      </c>
      <c r="T33509">
        <v>4241507</v>
      </c>
    </row>
    <row r="33510" spans="1:20" x14ac:dyDescent="0.25">
      <c r="A33510" s="1">
        <v>44544</v>
      </c>
      <c r="B33510">
        <v>693</v>
      </c>
      <c r="C33510" s="2" t="s">
        <v>16</v>
      </c>
      <c r="D33510">
        <v>402436</v>
      </c>
      <c r="E33510">
        <v>872</v>
      </c>
      <c r="F33510">
        <v>9204</v>
      </c>
      <c r="G33510">
        <v>5469</v>
      </c>
      <c r="H33510">
        <v>49</v>
      </c>
      <c r="I33510">
        <v>8317865</v>
      </c>
      <c r="J33510">
        <v>6541684</v>
      </c>
      <c r="K33510" s="3">
        <f>100 * ($J33510 / $T33510)</f>
        <v>154.23018281002484</v>
      </c>
      <c r="L33510">
        <v>6537090</v>
      </c>
      <c r="M33510" s="3">
        <f xml:space="preserve"> 100 * ($L33510 / $T33510)</f>
        <v>154.12187224965089</v>
      </c>
      <c r="N33510">
        <v>3070883</v>
      </c>
      <c r="O33510" s="3">
        <f xml:space="preserve"> 100 * ($N33510 / $T33510)</f>
        <v>72.40075284562775</v>
      </c>
      <c r="P33510">
        <v>2765277</v>
      </c>
      <c r="Q33510" s="3">
        <f xml:space="preserve"> 100 * ($P33510 / $T33510)</f>
        <v>65.195625045532168</v>
      </c>
      <c r="R33510">
        <v>889921</v>
      </c>
      <c r="S33510" s="3">
        <f>100 * ($R33510 / $T33510)</f>
        <v>20.981245580874912</v>
      </c>
      <c r="T33510">
        <v>4241507</v>
      </c>
    </row>
    <row r="33511" spans="1:20" x14ac:dyDescent="0.25">
      <c r="A33511" s="1">
        <v>44545</v>
      </c>
      <c r="B33511">
        <v>694</v>
      </c>
      <c r="C33511" s="2" t="s">
        <v>16</v>
      </c>
      <c r="D33511">
        <v>403329</v>
      </c>
      <c r="E33511">
        <v>893</v>
      </c>
      <c r="F33511">
        <v>8760</v>
      </c>
      <c r="G33511">
        <v>5508</v>
      </c>
      <c r="H33511">
        <v>39</v>
      </c>
      <c r="I33511">
        <v>8326475</v>
      </c>
      <c r="J33511">
        <v>6561512</v>
      </c>
      <c r="K33511" s="3">
        <f>100 * ($J33511 / $T33511)</f>
        <v>154.69765816725044</v>
      </c>
      <c r="L33511">
        <v>6556776</v>
      </c>
      <c r="M33511" s="3">
        <f xml:space="preserve"> 100 * ($L33511 / $T33511)</f>
        <v>154.58599974018668</v>
      </c>
      <c r="N33511">
        <v>3074088</v>
      </c>
      <c r="O33511" s="3">
        <f xml:space="preserve"> 100 * ($N33511 / $T33511)</f>
        <v>72.476315611408864</v>
      </c>
      <c r="P33511">
        <v>2768608</v>
      </c>
      <c r="Q33511" s="3">
        <f xml:space="preserve"> 100 * ($P33511 / $T33511)</f>
        <v>65.274158453587376</v>
      </c>
      <c r="R33511">
        <v>903141</v>
      </c>
      <c r="S33511" s="3">
        <f>100 * ($R33511 / $T33511)</f>
        <v>21.292927254393309</v>
      </c>
      <c r="T33511">
        <v>4241507</v>
      </c>
    </row>
    <row r="33512" spans="1:20" x14ac:dyDescent="0.25">
      <c r="A33512" s="1">
        <v>44546</v>
      </c>
      <c r="B33512">
        <v>695</v>
      </c>
      <c r="C33512" s="2" t="s">
        <v>16</v>
      </c>
      <c r="D33512">
        <v>404229</v>
      </c>
      <c r="E33512">
        <v>900</v>
      </c>
      <c r="F33512">
        <v>9660</v>
      </c>
      <c r="G33512">
        <v>5527</v>
      </c>
      <c r="H33512">
        <v>19</v>
      </c>
      <c r="I33512">
        <v>8379915</v>
      </c>
      <c r="J33512">
        <v>6584937</v>
      </c>
      <c r="K33512" s="3">
        <f>100 * ($J33512 / $T33512)</f>
        <v>155.24993828844325</v>
      </c>
      <c r="L33512">
        <v>6580419</v>
      </c>
      <c r="M33512" s="3">
        <f xml:space="preserve"> 100 * ($L33512 / $T33512)</f>
        <v>155.14341954404415</v>
      </c>
      <c r="N33512">
        <v>3078364</v>
      </c>
      <c r="O33512" s="3">
        <f xml:space="preserve"> 100 * ($N33512 / $T33512)</f>
        <v>72.577128836519663</v>
      </c>
      <c r="P33512">
        <v>2772475</v>
      </c>
      <c r="Q33512" s="3">
        <f xml:space="preserve"> 100 * ($P33512 / $T33512)</f>
        <v>65.365328879570399</v>
      </c>
      <c r="R33512">
        <v>918663</v>
      </c>
      <c r="S33512" s="3">
        <f>100 * ($R33512 / $T33512)</f>
        <v>21.6588820907286</v>
      </c>
      <c r="T33512">
        <v>4241507</v>
      </c>
    </row>
    <row r="33513" spans="1:20" x14ac:dyDescent="0.25">
      <c r="A33513" s="1">
        <v>44547</v>
      </c>
      <c r="B33513">
        <v>696</v>
      </c>
      <c r="C33513" s="2" t="s">
        <v>16</v>
      </c>
      <c r="D33513">
        <v>405292</v>
      </c>
      <c r="E33513">
        <v>1063</v>
      </c>
      <c r="F33513">
        <v>10723</v>
      </c>
      <c r="G33513">
        <v>5531</v>
      </c>
      <c r="H33513">
        <v>4</v>
      </c>
      <c r="I33513">
        <v>8426685</v>
      </c>
      <c r="J33513">
        <v>6613277</v>
      </c>
      <c r="K33513" s="3">
        <f>100 * ($J33513 / $T33513)</f>
        <v>155.91809703485106</v>
      </c>
      <c r="L33513">
        <v>6608729</v>
      </c>
      <c r="M33513" s="3">
        <f xml:space="preserve"> 100 * ($L33513 / $T33513)</f>
        <v>155.8108709946724</v>
      </c>
      <c r="N33513">
        <v>3082915</v>
      </c>
      <c r="O33513" s="3">
        <f xml:space="preserve"> 100 * ($N33513 / $T33513)</f>
        <v>72.684425606276264</v>
      </c>
      <c r="P33513">
        <v>2776208</v>
      </c>
      <c r="Q33513" s="3">
        <f xml:space="preserve"> 100 * ($P33513 / $T33513)</f>
        <v>65.453340051071478</v>
      </c>
      <c r="R33513">
        <v>938669</v>
      </c>
      <c r="S33513" s="3">
        <f>100 * ($R33513 / $T33513)</f>
        <v>22.130554069579514</v>
      </c>
      <c r="T33513">
        <v>4241507</v>
      </c>
    </row>
    <row r="33514" spans="1:20" x14ac:dyDescent="0.25">
      <c r="A33514" s="1">
        <v>44548</v>
      </c>
      <c r="B33514">
        <v>697</v>
      </c>
      <c r="C33514" s="2" t="s">
        <v>16</v>
      </c>
      <c r="D33514">
        <v>405292</v>
      </c>
      <c r="E33514">
        <v>0</v>
      </c>
      <c r="F33514">
        <v>8791</v>
      </c>
      <c r="G33514">
        <v>5531</v>
      </c>
      <c r="H33514">
        <v>0</v>
      </c>
      <c r="I33514">
        <v>8405005</v>
      </c>
      <c r="J33514">
        <v>6640029</v>
      </c>
      <c r="K33514" s="3">
        <f>100 * ($J33514 / $T33514)</f>
        <v>156.5488162579951</v>
      </c>
      <c r="L33514">
        <v>6635356</v>
      </c>
      <c r="M33514" s="3">
        <f xml:space="preserve"> 100 * ($L33514 / $T33514)</f>
        <v>156.43864315206835</v>
      </c>
      <c r="N33514">
        <v>3087729</v>
      </c>
      <c r="O33514" s="3">
        <f xml:space="preserve"> 100 * ($N33514 / $T33514)</f>
        <v>72.797923002366844</v>
      </c>
      <c r="P33514">
        <v>2779374</v>
      </c>
      <c r="Q33514" s="3">
        <f xml:space="preserve"> 100 * ($P33514 / $T33514)</f>
        <v>65.52798333233919</v>
      </c>
      <c r="R33514">
        <v>957299</v>
      </c>
      <c r="S33514" s="3">
        <f>100 * ($R33514 / $T33514)</f>
        <v>22.56978474867541</v>
      </c>
      <c r="T33514">
        <v>4241507</v>
      </c>
    </row>
    <row r="33515" spans="1:20" x14ac:dyDescent="0.25">
      <c r="A33515" s="1">
        <v>44549</v>
      </c>
      <c r="B33515">
        <v>698</v>
      </c>
      <c r="C33515" s="2" t="s">
        <v>16</v>
      </c>
      <c r="D33515">
        <v>405292</v>
      </c>
      <c r="E33515">
        <v>0</v>
      </c>
      <c r="F33515">
        <v>7871</v>
      </c>
      <c r="G33515">
        <v>5531</v>
      </c>
      <c r="H33515">
        <v>0</v>
      </c>
      <c r="I33515">
        <v>8399265</v>
      </c>
      <c r="J33515">
        <v>6640093</v>
      </c>
      <c r="K33515" s="3">
        <f>100 * ($J33515 / $T33515)</f>
        <v>156.55032515565813</v>
      </c>
      <c r="L33515">
        <v>6635821</v>
      </c>
      <c r="M33515" s="3">
        <f xml:space="preserve"> 100 * ($L33515 / $T33515)</f>
        <v>156.44960623665128</v>
      </c>
      <c r="N33515">
        <v>3088026</v>
      </c>
      <c r="O33515" s="3">
        <f xml:space="preserve"> 100 * ($N33515 / $T33515)</f>
        <v>72.804925230584317</v>
      </c>
      <c r="P33515">
        <v>2779428</v>
      </c>
      <c r="Q33515" s="3">
        <f xml:space="preserve"> 100 * ($P33515 / $T33515)</f>
        <v>65.529256464742375</v>
      </c>
      <c r="R33515">
        <v>957425</v>
      </c>
      <c r="S33515" s="3">
        <f>100 * ($R33515 / $T33515)</f>
        <v>22.572755390949489</v>
      </c>
      <c r="T33515">
        <v>4241507</v>
      </c>
    </row>
    <row r="33516" spans="1:20" x14ac:dyDescent="0.25">
      <c r="A33516" s="1">
        <v>44550</v>
      </c>
      <c r="B33516">
        <v>699</v>
      </c>
      <c r="C33516" s="2" t="s">
        <v>16</v>
      </c>
      <c r="D33516">
        <v>407153</v>
      </c>
      <c r="E33516">
        <v>1861</v>
      </c>
      <c r="F33516">
        <v>8891</v>
      </c>
      <c r="G33516">
        <v>5534</v>
      </c>
      <c r="H33516">
        <v>3</v>
      </c>
      <c r="I33516">
        <v>8396565</v>
      </c>
      <c r="J33516">
        <v>6688653</v>
      </c>
      <c r="K33516" s="3">
        <f>100 * ($J33516 / $T33516)</f>
        <v>157.69520125747758</v>
      </c>
      <c r="L33516">
        <v>6683181</v>
      </c>
      <c r="M33516" s="3">
        <f xml:space="preserve"> 100 * ($L33516 / $T33516)</f>
        <v>157.56619050728904</v>
      </c>
      <c r="N33516">
        <v>3095193</v>
      </c>
      <c r="O33516" s="3">
        <f xml:space="preserve"> 100 * ($N33516 / $T33516)</f>
        <v>72.973898192317023</v>
      </c>
      <c r="P33516">
        <v>2785541</v>
      </c>
      <c r="Q33516" s="3">
        <f xml:space="preserve"> 100 * ($P33516 / $T33516)</f>
        <v>65.673379768087145</v>
      </c>
      <c r="R33516">
        <v>991562</v>
      </c>
      <c r="S33516" s="3">
        <f>100 * ($R33516 / $T33516)</f>
        <v>23.377587258490909</v>
      </c>
      <c r="T33516">
        <v>4241507</v>
      </c>
    </row>
    <row r="33517" spans="1:20" x14ac:dyDescent="0.25">
      <c r="A33517" s="1">
        <v>44551</v>
      </c>
      <c r="B33517">
        <v>700</v>
      </c>
      <c r="C33517" s="2" t="s">
        <v>16</v>
      </c>
      <c r="D33517">
        <v>408069</v>
      </c>
      <c r="E33517">
        <v>916</v>
      </c>
      <c r="F33517">
        <v>8708</v>
      </c>
      <c r="G33517">
        <v>5559</v>
      </c>
      <c r="H33517">
        <v>25</v>
      </c>
      <c r="I33517">
        <v>8421665</v>
      </c>
      <c r="J33517">
        <v>6699976</v>
      </c>
      <c r="K33517" s="3">
        <f>100 * ($J33517 / $T33517)</f>
        <v>157.96215826120292</v>
      </c>
      <c r="L33517">
        <v>6695034</v>
      </c>
      <c r="M33517" s="3">
        <f xml:space="preserve"> 100 * ($L33517 / $T33517)</f>
        <v>157.84564306978629</v>
      </c>
      <c r="N33517">
        <v>3097388</v>
      </c>
      <c r="O33517" s="3">
        <f xml:space="preserve"> 100 * ($N33517 / $T33517)</f>
        <v>73.025648666853556</v>
      </c>
      <c r="P33517">
        <v>2786787</v>
      </c>
      <c r="Q33517" s="3">
        <f xml:space="preserve"> 100 * ($P33517 / $T33517)</f>
        <v>65.702756119464141</v>
      </c>
      <c r="R33517">
        <v>1000030</v>
      </c>
      <c r="S33517" s="3">
        <f>100 * ($R33517 / $T33517)</f>
        <v>23.577233280529775</v>
      </c>
      <c r="T33517">
        <v>4241507</v>
      </c>
    </row>
    <row r="33518" spans="1:20" x14ac:dyDescent="0.25">
      <c r="A33518" s="1">
        <v>44552</v>
      </c>
      <c r="B33518">
        <v>701</v>
      </c>
      <c r="C33518" s="2" t="s">
        <v>16</v>
      </c>
      <c r="D33518">
        <v>409232</v>
      </c>
      <c r="E33518">
        <v>1163</v>
      </c>
      <c r="F33518">
        <v>9044</v>
      </c>
      <c r="G33518">
        <v>5590</v>
      </c>
      <c r="H33518">
        <v>31</v>
      </c>
      <c r="I33518">
        <v>8442505</v>
      </c>
      <c r="J33518">
        <v>6721163</v>
      </c>
      <c r="K33518" s="3">
        <f>100 * ($J33518 / $T33518)</f>
        <v>158.46167411724181</v>
      </c>
      <c r="L33518">
        <v>6716338</v>
      </c>
      <c r="M33518" s="3">
        <f xml:space="preserve"> 100 * ($L33518 / $T33518)</f>
        <v>158.34791737936541</v>
      </c>
      <c r="N33518">
        <v>3101102</v>
      </c>
      <c r="O33518" s="3">
        <f xml:space="preserve"> 100 * ($N33518 / $T33518)</f>
        <v>73.113211884360908</v>
      </c>
      <c r="P33518">
        <v>2789654</v>
      </c>
      <c r="Q33518" s="3">
        <f xml:space="preserve"> 100 * ($P33518 / $T33518)</f>
        <v>65.770350019462427</v>
      </c>
      <c r="R33518">
        <v>1014830</v>
      </c>
      <c r="S33518" s="3">
        <f>100 * ($R33518 / $T33518)</f>
        <v>23.926165865104075</v>
      </c>
      <c r="T33518">
        <v>4241507</v>
      </c>
    </row>
    <row r="33519" spans="1:20" x14ac:dyDescent="0.25">
      <c r="A33519" s="1">
        <v>44553</v>
      </c>
      <c r="B33519">
        <v>702</v>
      </c>
      <c r="C33519" s="2" t="s">
        <v>16</v>
      </c>
      <c r="D33519">
        <v>410565</v>
      </c>
      <c r="E33519">
        <v>1333</v>
      </c>
      <c r="F33519">
        <v>10377</v>
      </c>
      <c r="G33519">
        <v>5598</v>
      </c>
      <c r="H33519">
        <v>8</v>
      </c>
      <c r="I33519">
        <v>8453795</v>
      </c>
      <c r="J33519">
        <v>6750694</v>
      </c>
      <c r="K33519" s="3">
        <f>100 * ($J33519 / $T33519)</f>
        <v>159.15791250609749</v>
      </c>
      <c r="L33519">
        <v>6745882</v>
      </c>
      <c r="M33519" s="3">
        <f xml:space="preserve"> 100 * ($L33519 / $T33519)</f>
        <v>159.04446226305885</v>
      </c>
      <c r="N33519">
        <v>3106530</v>
      </c>
      <c r="O33519" s="3">
        <f xml:space="preserve"> 100 * ($N33519 / $T33519)</f>
        <v>73.241185267406138</v>
      </c>
      <c r="P33519">
        <v>2793662</v>
      </c>
      <c r="Q33519" s="3">
        <f xml:space="preserve"> 100 * ($P33519 / $T33519)</f>
        <v>65.864844735609296</v>
      </c>
      <c r="R33519">
        <v>1034832</v>
      </c>
      <c r="S33519" s="3">
        <f>100 * ($R33519 / $T33519)</f>
        <v>24.397743537851053</v>
      </c>
      <c r="T33519">
        <v>4241507</v>
      </c>
    </row>
    <row r="33520" spans="1:20" x14ac:dyDescent="0.25">
      <c r="A33520" s="1">
        <v>44554</v>
      </c>
      <c r="B33520">
        <v>703</v>
      </c>
      <c r="C33520" s="2" t="s">
        <v>16</v>
      </c>
      <c r="D33520">
        <v>410565</v>
      </c>
      <c r="E33520">
        <v>0</v>
      </c>
      <c r="F33520">
        <v>10377</v>
      </c>
      <c r="G33520">
        <v>5598</v>
      </c>
      <c r="H33520">
        <v>0</v>
      </c>
      <c r="I33520">
        <v>8459035</v>
      </c>
      <c r="J33520">
        <v>6781455</v>
      </c>
      <c r="K33520" s="3">
        <f>100 * ($J33520 / $T33520)</f>
        <v>159.88315002191439</v>
      </c>
      <c r="L33520">
        <v>6776527</v>
      </c>
      <c r="M33520" s="3">
        <f xml:space="preserve"> 100 * ($L33520 / $T33520)</f>
        <v>159.76696490186154</v>
      </c>
      <c r="N33520">
        <v>3111820</v>
      </c>
      <c r="O33520" s="3">
        <f xml:space="preserve"> 100 * ($N33520 / $T33520)</f>
        <v>73.365905089865464</v>
      </c>
      <c r="P33520">
        <v>2797052</v>
      </c>
      <c r="Q33520" s="3">
        <f xml:space="preserve"> 100 * ($P33520 / $T33520)</f>
        <v>65.944769158697596</v>
      </c>
      <c r="R33520">
        <v>1056833</v>
      </c>
      <c r="S33520" s="3">
        <f>100 * ($R33520 / $T33520)</f>
        <v>24.916450686041543</v>
      </c>
      <c r="T33520">
        <v>4241507</v>
      </c>
    </row>
    <row r="33521" spans="1:20" x14ac:dyDescent="0.25">
      <c r="A33521" s="1">
        <v>44555</v>
      </c>
      <c r="B33521">
        <v>704</v>
      </c>
      <c r="C33521" s="2" t="s">
        <v>16</v>
      </c>
      <c r="D33521">
        <v>410565</v>
      </c>
      <c r="E33521">
        <v>0</v>
      </c>
      <c r="F33521">
        <v>9001</v>
      </c>
      <c r="G33521">
        <v>5598</v>
      </c>
      <c r="H33521">
        <v>0</v>
      </c>
      <c r="I33521">
        <v>8459235</v>
      </c>
      <c r="J33521">
        <v>6781541</v>
      </c>
      <c r="K33521" s="3">
        <f>100 * ($J33521 / $T33521)</f>
        <v>159.88517760314906</v>
      </c>
      <c r="L33521">
        <v>6776922</v>
      </c>
      <c r="M33521" s="3">
        <f xml:space="preserve"> 100 * ($L33521 / $T33521)</f>
        <v>159.77627762962553</v>
      </c>
      <c r="N33521">
        <v>3112078</v>
      </c>
      <c r="O33521" s="3">
        <f xml:space="preserve"> 100 * ($N33521 / $T33521)</f>
        <v>73.371987833569534</v>
      </c>
      <c r="P33521">
        <v>2797077</v>
      </c>
      <c r="Q33521" s="3">
        <f xml:space="preserve"> 100 * ($P33521 / $T33521)</f>
        <v>65.945358571847223</v>
      </c>
      <c r="R33521">
        <v>1056949</v>
      </c>
      <c r="S33521" s="3">
        <f>100 * ($R33521 / $T33521)</f>
        <v>24.919185563055773</v>
      </c>
      <c r="T33521">
        <v>4241507</v>
      </c>
    </row>
    <row r="33522" spans="1:20" x14ac:dyDescent="0.25">
      <c r="A33522" s="1">
        <v>44556</v>
      </c>
      <c r="B33522">
        <v>705</v>
      </c>
      <c r="C33522" s="2" t="s">
        <v>16</v>
      </c>
      <c r="D33522">
        <v>410565</v>
      </c>
      <c r="E33522">
        <v>0</v>
      </c>
      <c r="F33522">
        <v>8129</v>
      </c>
      <c r="G33522">
        <v>5598</v>
      </c>
      <c r="H33522">
        <v>0</v>
      </c>
      <c r="I33522">
        <v>8421295</v>
      </c>
      <c r="J33522">
        <v>6781541</v>
      </c>
      <c r="K33522" s="3">
        <f>100 * ($J33522 / $T33522)</f>
        <v>159.88517760314906</v>
      </c>
      <c r="L33522">
        <v>6777045</v>
      </c>
      <c r="M33522" s="3">
        <f xml:space="preserve"> 100 * ($L33522 / $T33522)</f>
        <v>159.77917754232163</v>
      </c>
      <c r="N33522">
        <v>3112179</v>
      </c>
      <c r="O33522" s="3">
        <f xml:space="preserve"> 100 * ($N33522 / $T33522)</f>
        <v>73.374369062693987</v>
      </c>
      <c r="P33522">
        <v>2797082</v>
      </c>
      <c r="Q33522" s="3">
        <f xml:space="preserve"> 100 * ($P33522 / $T33522)</f>
        <v>65.945476454477145</v>
      </c>
      <c r="R33522">
        <v>1056969</v>
      </c>
      <c r="S33522" s="3">
        <f>100 * ($R33522 / $T33522)</f>
        <v>24.919657093575466</v>
      </c>
      <c r="T33522">
        <v>4241507</v>
      </c>
    </row>
    <row r="33523" spans="1:20" x14ac:dyDescent="0.25">
      <c r="A33523" s="1">
        <v>44557</v>
      </c>
      <c r="B33523">
        <v>706</v>
      </c>
      <c r="C33523" s="2" t="s">
        <v>16</v>
      </c>
      <c r="D33523">
        <v>414140</v>
      </c>
      <c r="E33523">
        <v>3575</v>
      </c>
      <c r="F33523">
        <v>10811</v>
      </c>
      <c r="G33523">
        <v>5623</v>
      </c>
      <c r="H33523">
        <v>25</v>
      </c>
      <c r="I33523">
        <v>8416815</v>
      </c>
      <c r="J33523">
        <v>6815111</v>
      </c>
      <c r="K33523" s="3">
        <f>100 * ($J33523 / $T33523)</f>
        <v>160.67664158045713</v>
      </c>
      <c r="L33523">
        <v>6809662</v>
      </c>
      <c r="M33523" s="3">
        <f xml:space="preserve"> 100 * ($L33523 / $T33523)</f>
        <v>160.54817309036622</v>
      </c>
      <c r="N33523">
        <v>3117531</v>
      </c>
      <c r="O33523" s="3">
        <f xml:space="preserve"> 100 * ($N33523 / $T33523)</f>
        <v>73.500550629764376</v>
      </c>
      <c r="P33523">
        <v>2800149</v>
      </c>
      <c r="Q33523" s="3">
        <f xml:space="preserve"> 100 * ($P33523 / $T33523)</f>
        <v>66.017785659672384</v>
      </c>
      <c r="R33523">
        <v>1081160</v>
      </c>
      <c r="S33523" s="3">
        <f>100 * ($R33523 / $T33523)</f>
        <v>25.489996833672564</v>
      </c>
      <c r="T33523">
        <v>4241507</v>
      </c>
    </row>
    <row r="33524" spans="1:20" x14ac:dyDescent="0.25">
      <c r="A33524" s="1">
        <v>44558</v>
      </c>
      <c r="B33524">
        <v>707</v>
      </c>
      <c r="C33524" s="2" t="s">
        <v>16</v>
      </c>
      <c r="D33524">
        <v>416020</v>
      </c>
      <c r="E33524">
        <v>1880</v>
      </c>
      <c r="F33524">
        <v>11791</v>
      </c>
      <c r="G33524">
        <v>5631</v>
      </c>
      <c r="H33524">
        <v>8</v>
      </c>
      <c r="I33524">
        <v>8416815</v>
      </c>
      <c r="J33524">
        <v>6818392</v>
      </c>
      <c r="K33524" s="3">
        <f>100 * ($J33524 / $T33524)</f>
        <v>160.7539961622131</v>
      </c>
      <c r="L33524">
        <v>6813639</v>
      </c>
      <c r="M33524" s="3">
        <f xml:space="preserve"> 100 * ($L33524 / $T33524)</f>
        <v>160.64193693420759</v>
      </c>
      <c r="N33524">
        <v>3118724</v>
      </c>
      <c r="O33524" s="3">
        <f xml:space="preserve"> 100 * ($N33524 / $T33524)</f>
        <v>73.528677425264178</v>
      </c>
      <c r="P33524">
        <v>2800561</v>
      </c>
      <c r="Q33524" s="3">
        <f xml:space="preserve"> 100 * ($P33524 / $T33524)</f>
        <v>66.027499188378087</v>
      </c>
      <c r="R33524">
        <v>1083534</v>
      </c>
      <c r="S33524" s="3">
        <f>100 * ($R33524 / $T33524)</f>
        <v>25.545967506360356</v>
      </c>
      <c r="T33524">
        <v>4241507</v>
      </c>
    </row>
    <row r="33525" spans="1:20" x14ac:dyDescent="0.25">
      <c r="A33525" s="1">
        <v>44559</v>
      </c>
      <c r="B33525">
        <v>708</v>
      </c>
      <c r="C33525" s="2" t="s">
        <v>16</v>
      </c>
      <c r="D33525">
        <v>418333</v>
      </c>
      <c r="E33525">
        <v>2313</v>
      </c>
      <c r="F33525">
        <v>13041</v>
      </c>
      <c r="G33525">
        <v>5640</v>
      </c>
      <c r="H33525">
        <v>9</v>
      </c>
      <c r="I33525">
        <v>8497985</v>
      </c>
      <c r="J33525">
        <v>6831696</v>
      </c>
      <c r="K33525" s="3">
        <f>100 * ($J33525 / $T33525)</f>
        <v>161.06765826391424</v>
      </c>
      <c r="L33525">
        <v>6827077</v>
      </c>
      <c r="M33525" s="3">
        <f xml:space="preserve"> 100 * ($L33525 / $T33525)</f>
        <v>160.95875829039065</v>
      </c>
      <c r="N33525">
        <v>3121313</v>
      </c>
      <c r="O33525" s="3">
        <f xml:space="preserve"> 100 * ($N33525 / $T33525)</f>
        <v>73.58971705103869</v>
      </c>
      <c r="P33525">
        <v>2802654</v>
      </c>
      <c r="Q33525" s="3">
        <f xml:space="preserve"> 100 * ($P33525 / $T33525)</f>
        <v>66.076844857264177</v>
      </c>
      <c r="R33525">
        <v>1092322</v>
      </c>
      <c r="S33525" s="3">
        <f>100 * ($R33525 / $T33525)</f>
        <v>25.753158016714345</v>
      </c>
      <c r="T33525">
        <v>4241507</v>
      </c>
    </row>
    <row r="33526" spans="1:20" x14ac:dyDescent="0.25">
      <c r="A33526" s="1">
        <v>44560</v>
      </c>
      <c r="B33526">
        <v>709</v>
      </c>
      <c r="C33526" s="2" t="s">
        <v>16</v>
      </c>
      <c r="D33526">
        <v>421263</v>
      </c>
      <c r="E33526">
        <v>2930</v>
      </c>
      <c r="F33526">
        <v>15971</v>
      </c>
      <c r="G33526">
        <v>5655</v>
      </c>
      <c r="H33526">
        <v>15</v>
      </c>
      <c r="I33526">
        <v>8510705</v>
      </c>
      <c r="J33526">
        <v>6831952</v>
      </c>
      <c r="K33526" s="3">
        <f>100 * ($J33526 / $T33526)</f>
        <v>161.0736938545663</v>
      </c>
      <c r="L33526">
        <v>6827931</v>
      </c>
      <c r="M33526" s="3">
        <f xml:space="preserve"> 100 * ($L33526 / $T33526)</f>
        <v>160.97889264358162</v>
      </c>
      <c r="N33526">
        <v>3121766</v>
      </c>
      <c r="O33526" s="3">
        <f xml:space="preserve"> 100 * ($N33526 / $T33526)</f>
        <v>73.600397217309791</v>
      </c>
      <c r="P33526">
        <v>2802741</v>
      </c>
      <c r="Q33526" s="3">
        <f xml:space="preserve"> 100 * ($P33526 / $T33526)</f>
        <v>66.078896015024853</v>
      </c>
      <c r="R33526">
        <v>1092640</v>
      </c>
      <c r="S33526" s="3">
        <f>100 * ($R33526 / $T33526)</f>
        <v>25.760655351977491</v>
      </c>
      <c r="T33526">
        <v>4241507</v>
      </c>
    </row>
    <row r="33527" spans="1:20" x14ac:dyDescent="0.25">
      <c r="A33527" s="1">
        <v>44561</v>
      </c>
      <c r="B33527">
        <v>710</v>
      </c>
      <c r="C33527" s="2" t="s">
        <v>16</v>
      </c>
      <c r="D33527">
        <v>421263</v>
      </c>
      <c r="E33527">
        <v>0</v>
      </c>
      <c r="F33527">
        <v>15971</v>
      </c>
      <c r="G33527">
        <v>5655</v>
      </c>
      <c r="H33527">
        <v>0</v>
      </c>
      <c r="I33527">
        <v>8488505</v>
      </c>
      <c r="J33527">
        <v>6852504</v>
      </c>
      <c r="K33527" s="3">
        <f>100 * ($J33527 / $T33527)</f>
        <v>161.55823861660491</v>
      </c>
      <c r="L33527">
        <v>6848361</v>
      </c>
      <c r="M33527" s="3">
        <f xml:space="preserve"> 100 * ($L33527 / $T33527)</f>
        <v>161.46056106945008</v>
      </c>
      <c r="N33527">
        <v>3125834</v>
      </c>
      <c r="O33527" s="3">
        <f xml:space="preserve"> 100 * ($N33527 / $T33527)</f>
        <v>73.696306525015757</v>
      </c>
      <c r="P33527">
        <v>2805561</v>
      </c>
      <c r="Q33527" s="3">
        <f xml:space="preserve"> 100 * ($P33527 / $T33527)</f>
        <v>66.145381818301843</v>
      </c>
      <c r="R33527">
        <v>1106438</v>
      </c>
      <c r="S33527" s="3">
        <f>100 * ($R33527 / $T33527)</f>
        <v>26.085964257515077</v>
      </c>
      <c r="T33527">
        <v>4241507</v>
      </c>
    </row>
    <row r="33528" spans="1:20" x14ac:dyDescent="0.25">
      <c r="A33528" s="1">
        <v>44562</v>
      </c>
      <c r="B33528">
        <v>711</v>
      </c>
      <c r="C33528" s="2" t="s">
        <v>16</v>
      </c>
      <c r="D33528">
        <v>421263</v>
      </c>
      <c r="E33528">
        <v>0</v>
      </c>
      <c r="F33528">
        <v>14110</v>
      </c>
      <c r="G33528">
        <v>5655</v>
      </c>
      <c r="H33528">
        <v>0</v>
      </c>
      <c r="I33528">
        <v>8477585</v>
      </c>
      <c r="J33528">
        <v>6852601</v>
      </c>
      <c r="K33528" s="3">
        <f>100 * ($J33528 / $T33528)</f>
        <v>161.56052553962542</v>
      </c>
      <c r="L33528">
        <v>6848651</v>
      </c>
      <c r="M33528" s="3">
        <f xml:space="preserve"> 100 * ($L33528 / $T33528)</f>
        <v>161.46739826198566</v>
      </c>
      <c r="N33528">
        <v>3125992</v>
      </c>
      <c r="O33528" s="3">
        <f xml:space="preserve"> 100 * ($N33528 / $T33528)</f>
        <v>73.700031616121336</v>
      </c>
      <c r="P33528">
        <v>2805578</v>
      </c>
      <c r="Q33528" s="3">
        <f xml:space="preserve"> 100 * ($P33528 / $T33528)</f>
        <v>66.14578261924359</v>
      </c>
      <c r="R33528">
        <v>1106555</v>
      </c>
      <c r="S33528" s="3">
        <f>100 * ($R33528 / $T33528)</f>
        <v>26.08872271105529</v>
      </c>
      <c r="T33528">
        <v>4241507</v>
      </c>
    </row>
    <row r="33529" spans="1:20" x14ac:dyDescent="0.25">
      <c r="A33529" s="1">
        <v>44563</v>
      </c>
      <c r="B33529">
        <v>712</v>
      </c>
      <c r="C33529" s="2" t="s">
        <v>16</v>
      </c>
      <c r="D33529">
        <v>421263</v>
      </c>
      <c r="E33529">
        <v>0</v>
      </c>
      <c r="F33529">
        <v>13194</v>
      </c>
      <c r="G33529">
        <v>5655</v>
      </c>
      <c r="H33529">
        <v>0</v>
      </c>
      <c r="I33529">
        <v>8474225</v>
      </c>
      <c r="J33529">
        <v>6852601</v>
      </c>
      <c r="K33529" s="3">
        <f>100 * ($J33529 / $T33529)</f>
        <v>161.56052553962542</v>
      </c>
      <c r="L33529">
        <v>6848651</v>
      </c>
      <c r="M33529" s="3">
        <f xml:space="preserve"> 100 * ($L33529 / $T33529)</f>
        <v>161.46739826198566</v>
      </c>
      <c r="N33529">
        <v>3125992</v>
      </c>
      <c r="O33529" s="3">
        <f xml:space="preserve"> 100 * ($N33529 / $T33529)</f>
        <v>73.700031616121336</v>
      </c>
      <c r="P33529">
        <v>2805578</v>
      </c>
      <c r="Q33529" s="3">
        <f xml:space="preserve"> 100 * ($P33529 / $T33529)</f>
        <v>66.14578261924359</v>
      </c>
      <c r="R33529">
        <v>1106555</v>
      </c>
      <c r="S33529" s="3">
        <f>100 * ($R33529 / $T33529)</f>
        <v>26.08872271105529</v>
      </c>
      <c r="T33529">
        <v>4241507</v>
      </c>
    </row>
    <row r="33530" spans="1:20" x14ac:dyDescent="0.25">
      <c r="A33530" s="1">
        <v>44564</v>
      </c>
      <c r="B33530">
        <v>713</v>
      </c>
      <c r="C33530" s="2" t="s">
        <v>16</v>
      </c>
      <c r="D33530">
        <v>430931</v>
      </c>
      <c r="E33530">
        <v>9668</v>
      </c>
      <c r="F33530">
        <v>21699</v>
      </c>
      <c r="G33530">
        <v>5666</v>
      </c>
      <c r="H33530">
        <v>11</v>
      </c>
      <c r="I33530">
        <v>8466825</v>
      </c>
      <c r="J33530">
        <v>6852609</v>
      </c>
      <c r="K33530" s="3">
        <f>100 * ($J33530 / $T33530)</f>
        <v>161.56071415183331</v>
      </c>
      <c r="L33530">
        <v>6848920</v>
      </c>
      <c r="M33530" s="3">
        <f xml:space="preserve"> 100 * ($L33530 / $T33530)</f>
        <v>161.47374034747554</v>
      </c>
      <c r="N33530">
        <v>3126207</v>
      </c>
      <c r="O33530" s="3">
        <f xml:space="preserve"> 100 * ($N33530 / $T33530)</f>
        <v>73.705100569208071</v>
      </c>
      <c r="P33530">
        <v>2805601</v>
      </c>
      <c r="Q33530" s="3">
        <f xml:space="preserve"> 100 * ($P33530 / $T33530)</f>
        <v>66.146324879341236</v>
      </c>
      <c r="R33530">
        <v>1106591</v>
      </c>
      <c r="S33530" s="3">
        <f>100 * ($R33530 / $T33530)</f>
        <v>26.089571465990741</v>
      </c>
      <c r="T33530">
        <v>4241507</v>
      </c>
    </row>
    <row r="33531" spans="1:20" x14ac:dyDescent="0.25">
      <c r="A33531" s="1">
        <v>44565</v>
      </c>
      <c r="B33531">
        <v>714</v>
      </c>
      <c r="C33531" s="2" t="s">
        <v>16</v>
      </c>
      <c r="D33531">
        <v>435453</v>
      </c>
      <c r="E33531">
        <v>4522</v>
      </c>
      <c r="F33531">
        <v>24888</v>
      </c>
      <c r="G33531">
        <v>5710</v>
      </c>
      <c r="H33531">
        <v>44</v>
      </c>
      <c r="I33531">
        <v>8466825</v>
      </c>
      <c r="J33531">
        <v>6857676</v>
      </c>
      <c r="K33531" s="3">
        <f>100 * ($J33531 / $T33531)</f>
        <v>161.68017640899802</v>
      </c>
      <c r="L33531">
        <v>6854672</v>
      </c>
      <c r="M33531" s="3">
        <f xml:space="preserve"> 100 * ($L33531 / $T33531)</f>
        <v>161.60935252493985</v>
      </c>
      <c r="N33531">
        <v>3127617</v>
      </c>
      <c r="O33531" s="3">
        <f xml:space="preserve"> 100 * ($N33531 / $T33531)</f>
        <v>73.738343470846573</v>
      </c>
      <c r="P33531">
        <v>2806314</v>
      </c>
      <c r="Q33531" s="3">
        <f xml:space="preserve"> 100 * ($P33531 / $T33531)</f>
        <v>66.163134942368359</v>
      </c>
      <c r="R33531">
        <v>1110245</v>
      </c>
      <c r="S33531" s="3">
        <f>100 * ($R33531 / $T33531)</f>
        <v>26.17572009193902</v>
      </c>
      <c r="T33531">
        <v>4241507</v>
      </c>
    </row>
    <row r="33532" spans="1:20" x14ac:dyDescent="0.25">
      <c r="A33532" s="1">
        <v>44566</v>
      </c>
      <c r="B33532">
        <v>715</v>
      </c>
      <c r="C33532" s="2" t="s">
        <v>16</v>
      </c>
      <c r="D33532">
        <v>441648</v>
      </c>
      <c r="E33532">
        <v>6195</v>
      </c>
      <c r="F33532">
        <v>31083</v>
      </c>
      <c r="G33532">
        <v>5719</v>
      </c>
      <c r="H33532">
        <v>9</v>
      </c>
      <c r="I33532">
        <v>8481665</v>
      </c>
      <c r="J33532">
        <v>6871792</v>
      </c>
      <c r="K33532" s="3">
        <f>100 * ($J33532 / $T33532)</f>
        <v>162.01298264979874</v>
      </c>
      <c r="L33532">
        <v>6868713</v>
      </c>
      <c r="M33532" s="3">
        <f xml:space="preserve"> 100 * ($L33532 / $T33532)</f>
        <v>161.94039052629171</v>
      </c>
      <c r="N33532">
        <v>3130107</v>
      </c>
      <c r="O33532" s="3">
        <f xml:space="preserve"> 100 * ($N33532 / $T33532)</f>
        <v>73.797049020548585</v>
      </c>
      <c r="P33532">
        <v>2808446</v>
      </c>
      <c r="Q33532" s="3">
        <f xml:space="preserve"> 100 * ($P33532 / $T33532)</f>
        <v>66.213400095767852</v>
      </c>
      <c r="R33532">
        <v>1119646</v>
      </c>
      <c r="S33532" s="3">
        <f>100 * ($R33532 / $T33532)</f>
        <v>26.397363012721659</v>
      </c>
      <c r="T33532">
        <v>4241507</v>
      </c>
    </row>
    <row r="33533" spans="1:20" x14ac:dyDescent="0.25">
      <c r="A33533" s="1">
        <v>44567</v>
      </c>
      <c r="B33533">
        <v>716</v>
      </c>
      <c r="C33533" s="2" t="s">
        <v>16</v>
      </c>
      <c r="D33533">
        <v>449267</v>
      </c>
      <c r="E33533">
        <v>7619</v>
      </c>
      <c r="F33533">
        <v>38702</v>
      </c>
      <c r="G33533">
        <v>5728</v>
      </c>
      <c r="H33533">
        <v>9</v>
      </c>
      <c r="I33533">
        <v>8683555</v>
      </c>
      <c r="J33533">
        <v>6890513</v>
      </c>
      <c r="K33533" s="3">
        <f>100 * ($J33533 / $T33533)</f>
        <v>162.45435879275928</v>
      </c>
      <c r="L33533">
        <v>6887405</v>
      </c>
      <c r="M33533" s="3">
        <f xml:space="preserve"> 100 * ($L33533 / $T33533)</f>
        <v>162.38108294999867</v>
      </c>
      <c r="N33533">
        <v>3133574</v>
      </c>
      <c r="O33533" s="3">
        <f xml:space="preserve"> 100 * ($N33533 / $T33533)</f>
        <v>73.878788836137716</v>
      </c>
      <c r="P33533">
        <v>2810968</v>
      </c>
      <c r="Q33533" s="3">
        <f xml:space="preserve"> 100 * ($P33533 / $T33533)</f>
        <v>66.272860094301393</v>
      </c>
      <c r="R33533">
        <v>1132348</v>
      </c>
      <c r="S33533" s="3">
        <f>100 * ($R33533 / $T33533)</f>
        <v>26.696832045779956</v>
      </c>
      <c r="T33533">
        <v>4241507</v>
      </c>
    </row>
    <row r="33534" spans="1:20" x14ac:dyDescent="0.25">
      <c r="A33534" s="1">
        <v>44568</v>
      </c>
      <c r="B33534">
        <v>717</v>
      </c>
      <c r="C33534" s="2" t="s">
        <v>16</v>
      </c>
      <c r="D33534">
        <v>459700</v>
      </c>
      <c r="E33534">
        <v>10433</v>
      </c>
      <c r="F33534">
        <v>49135</v>
      </c>
      <c r="G33534">
        <v>5761</v>
      </c>
      <c r="H33534">
        <v>33</v>
      </c>
      <c r="I33534">
        <v>8683555</v>
      </c>
      <c r="J33534">
        <v>6910037</v>
      </c>
      <c r="K33534" s="3">
        <f>100 * ($J33534 / $T33534)</f>
        <v>162.91466688608554</v>
      </c>
      <c r="L33534">
        <v>6906830</v>
      </c>
      <c r="M33534" s="3">
        <f xml:space="preserve"> 100 * ($L33534 / $T33534)</f>
        <v>162.83905696725245</v>
      </c>
      <c r="N33534">
        <v>3137144</v>
      </c>
      <c r="O33534" s="3">
        <f xml:space="preserve"> 100 * ($N33534 / $T33534)</f>
        <v>73.96295703390328</v>
      </c>
      <c r="P33534">
        <v>2813766</v>
      </c>
      <c r="Q33534" s="3">
        <f xml:space="preserve"> 100 * ($P33534 / $T33534)</f>
        <v>66.338827214006727</v>
      </c>
      <c r="R33534">
        <v>1145463</v>
      </c>
      <c r="S33534" s="3">
        <f>100 * ($R33534 / $T33534)</f>
        <v>27.006038184069954</v>
      </c>
      <c r="T33534">
        <v>4241507</v>
      </c>
    </row>
    <row r="33535" spans="1:20" x14ac:dyDescent="0.25">
      <c r="A33535" s="1">
        <v>44569</v>
      </c>
      <c r="B33535">
        <v>718</v>
      </c>
      <c r="C33535" s="2" t="s">
        <v>16</v>
      </c>
      <c r="D33535">
        <v>459700</v>
      </c>
      <c r="E33535">
        <v>0</v>
      </c>
      <c r="F33535">
        <v>45560</v>
      </c>
      <c r="G33535">
        <v>5761</v>
      </c>
      <c r="H33535">
        <v>0</v>
      </c>
      <c r="I33535">
        <v>8848435</v>
      </c>
      <c r="J33535">
        <v>6930597</v>
      </c>
      <c r="K33535" s="3">
        <f>100 * ($J33535 / $T33535)</f>
        <v>163.39940026033199</v>
      </c>
      <c r="L33535">
        <v>6927339</v>
      </c>
      <c r="M33535" s="3">
        <f xml:space="preserve"> 100 * ($L33535 / $T33535)</f>
        <v>163.32258793867368</v>
      </c>
      <c r="N33535">
        <v>3140934</v>
      </c>
      <c r="O33535" s="3">
        <f xml:space="preserve"> 100 * ($N33535 / $T33535)</f>
        <v>74.052312067385486</v>
      </c>
      <c r="P33535">
        <v>2816529</v>
      </c>
      <c r="Q33535" s="3">
        <f xml:space="preserve"> 100 * ($P33535 / $T33535)</f>
        <v>66.40396915530259</v>
      </c>
      <c r="R33535">
        <v>1159441</v>
      </c>
      <c r="S33535" s="3">
        <f>100 * ($R33535 / $T33535)</f>
        <v>27.335590864284793</v>
      </c>
      <c r="T33535">
        <v>4241507</v>
      </c>
    </row>
    <row r="33536" spans="1:20" x14ac:dyDescent="0.25">
      <c r="A33536" s="1">
        <v>44570</v>
      </c>
      <c r="B33536">
        <v>719</v>
      </c>
      <c r="C33536" s="2" t="s">
        <v>16</v>
      </c>
      <c r="D33536">
        <v>459700</v>
      </c>
      <c r="E33536">
        <v>0</v>
      </c>
      <c r="F33536">
        <v>43680</v>
      </c>
      <c r="G33536">
        <v>5761</v>
      </c>
      <c r="H33536">
        <v>0</v>
      </c>
      <c r="I33536">
        <v>8850935</v>
      </c>
      <c r="J33536">
        <v>6955561</v>
      </c>
      <c r="K33536" s="3">
        <f>100 * ($J33536 / $T33536)</f>
        <v>163.9879646550153</v>
      </c>
      <c r="L33536">
        <v>6951907</v>
      </c>
      <c r="M33536" s="3">
        <f xml:space="preserve"> 100 * ($L33536 / $T33536)</f>
        <v>163.90181602906705</v>
      </c>
      <c r="N33536">
        <v>3145127</v>
      </c>
      <c r="O33536" s="3">
        <f xml:space="preserve"> 100 * ($N33536 / $T33536)</f>
        <v>74.151168440839541</v>
      </c>
      <c r="P33536">
        <v>2819829</v>
      </c>
      <c r="Q33536" s="3">
        <f xml:space="preserve"> 100 * ($P33536 / $T33536)</f>
        <v>66.481771691052259</v>
      </c>
      <c r="R33536">
        <v>1176584</v>
      </c>
      <c r="S33536" s="3">
        <f>100 * ($R33536 / $T33536)</f>
        <v>27.739763249241367</v>
      </c>
      <c r="T33536">
        <v>4241507</v>
      </c>
    </row>
    <row r="33537" spans="1:20" x14ac:dyDescent="0.25">
      <c r="A33537" s="1">
        <v>44571</v>
      </c>
      <c r="B33537">
        <v>720</v>
      </c>
      <c r="C33537" s="2" t="s">
        <v>16</v>
      </c>
      <c r="D33537">
        <v>478203</v>
      </c>
      <c r="E33537">
        <v>18503</v>
      </c>
      <c r="F33537">
        <v>59870</v>
      </c>
      <c r="G33537">
        <v>5779</v>
      </c>
      <c r="H33537">
        <v>18</v>
      </c>
      <c r="I33537">
        <v>8850935</v>
      </c>
      <c r="J33537">
        <v>6971859</v>
      </c>
      <c r="K33537" s="3">
        <f>100 * ($J33537 / $T33537)</f>
        <v>164.37221487551477</v>
      </c>
      <c r="L33537">
        <v>6967896</v>
      </c>
      <c r="M33537" s="3">
        <f xml:space="preserve"> 100 * ($L33537 / $T33537)</f>
        <v>164.2787811030372</v>
      </c>
      <c r="N33537">
        <v>3147684</v>
      </c>
      <c r="O33537" s="3">
        <f xml:space="preserve"> 100 * ($N33537 / $T33537)</f>
        <v>74.211453617782553</v>
      </c>
      <c r="P33537">
        <v>2822189</v>
      </c>
      <c r="Q33537" s="3">
        <f xml:space="preserve"> 100 * ($P33537 / $T33537)</f>
        <v>66.537412292376274</v>
      </c>
      <c r="R33537">
        <v>1187689</v>
      </c>
      <c r="S33537" s="3">
        <f>100 * ($R33537 / $T33537)</f>
        <v>28.001580570302021</v>
      </c>
      <c r="T33537">
        <v>4241507</v>
      </c>
    </row>
    <row r="33538" spans="1:20" x14ac:dyDescent="0.25">
      <c r="A33538" s="1">
        <v>44572</v>
      </c>
      <c r="B33538">
        <v>721</v>
      </c>
      <c r="C33538" s="2" t="s">
        <v>16</v>
      </c>
      <c r="D33538">
        <v>486202</v>
      </c>
      <c r="E33538">
        <v>7999</v>
      </c>
      <c r="F33538">
        <v>64939</v>
      </c>
      <c r="G33538">
        <v>5814</v>
      </c>
      <c r="H33538">
        <v>35</v>
      </c>
      <c r="I33538">
        <v>8892435</v>
      </c>
      <c r="J33538">
        <v>6972049</v>
      </c>
      <c r="K33538" s="3">
        <f>100 * ($J33538 / $T33538)</f>
        <v>164.37669441545185</v>
      </c>
      <c r="L33538">
        <v>6968680</v>
      </c>
      <c r="M33538" s="3">
        <f xml:space="preserve"> 100 * ($L33538 / $T33538)</f>
        <v>164.29726509940926</v>
      </c>
      <c r="N33538">
        <v>3148099</v>
      </c>
      <c r="O33538" s="3">
        <f xml:space="preserve"> 100 * ($N33538 / $T33538)</f>
        <v>74.221237876066212</v>
      </c>
      <c r="P33538">
        <v>2822249</v>
      </c>
      <c r="Q33538" s="3">
        <f xml:space="preserve"> 100 * ($P33538 / $T33538)</f>
        <v>66.538826883935357</v>
      </c>
      <c r="R33538">
        <v>1188004</v>
      </c>
      <c r="S33538" s="3">
        <f>100 * ($R33538 / $T33538)</f>
        <v>28.009007175987215</v>
      </c>
      <c r="T33538">
        <v>4241507</v>
      </c>
    </row>
    <row r="33539" spans="1:20" x14ac:dyDescent="0.25">
      <c r="A33539" s="1">
        <v>44573</v>
      </c>
      <c r="B33539">
        <v>722</v>
      </c>
      <c r="C33539" s="2" t="s">
        <v>16</v>
      </c>
      <c r="D33539">
        <v>494945</v>
      </c>
      <c r="E33539">
        <v>8743</v>
      </c>
      <c r="F33539">
        <v>73682</v>
      </c>
      <c r="G33539">
        <v>5845</v>
      </c>
      <c r="H33539">
        <v>31</v>
      </c>
      <c r="I33539">
        <v>8911935</v>
      </c>
      <c r="J33539">
        <v>6991922</v>
      </c>
      <c r="K33539" s="3">
        <f>100 * ($J33539 / $T33539)</f>
        <v>164.8452307163468</v>
      </c>
      <c r="L33539">
        <v>6988404</v>
      </c>
      <c r="M33539" s="3">
        <f xml:space="preserve"> 100 * ($L33539 / $T33539)</f>
        <v>164.76228849793247</v>
      </c>
      <c r="N33539">
        <v>3151688</v>
      </c>
      <c r="O33539" s="3">
        <f xml:space="preserve"> 100 * ($N33539 / $T33539)</f>
        <v>74.30585402782549</v>
      </c>
      <c r="P33539">
        <v>2824861</v>
      </c>
      <c r="Q33539" s="3">
        <f xml:space="preserve"> 100 * ($P33539 / $T33539)</f>
        <v>66.60040876980753</v>
      </c>
      <c r="R33539">
        <v>1201413</v>
      </c>
      <c r="S33539" s="3">
        <f>100 * ($R33539 / $T33539)</f>
        <v>28.325144812916729</v>
      </c>
      <c r="T33539">
        <v>4241507</v>
      </c>
    </row>
    <row r="33540" spans="1:20" x14ac:dyDescent="0.25">
      <c r="A33540" s="1">
        <v>44574</v>
      </c>
      <c r="B33540">
        <v>723</v>
      </c>
      <c r="C33540" s="2" t="s">
        <v>16</v>
      </c>
      <c r="D33540">
        <v>504731</v>
      </c>
      <c r="E33540">
        <v>9786</v>
      </c>
      <c r="F33540">
        <v>83468</v>
      </c>
      <c r="G33540">
        <v>5870</v>
      </c>
      <c r="H33540">
        <v>25</v>
      </c>
      <c r="I33540">
        <v>8938535</v>
      </c>
      <c r="J33540">
        <v>7012272</v>
      </c>
      <c r="K33540" s="3">
        <f>100 * ($J33540 / $T33540)</f>
        <v>165.32501302013648</v>
      </c>
      <c r="L33540">
        <v>7009791</v>
      </c>
      <c r="M33540" s="3">
        <f xml:space="preserve"> 100 * ($L33540 / $T33540)</f>
        <v>165.26651965916832</v>
      </c>
      <c r="N33540">
        <v>3156040</v>
      </c>
      <c r="O33540" s="3">
        <f xml:space="preserve"> 100 * ($N33540 / $T33540)</f>
        <v>74.408459068911128</v>
      </c>
      <c r="P33540">
        <v>2827692</v>
      </c>
      <c r="Q33540" s="3">
        <f xml:space="preserve"> 100 * ($P33540 / $T33540)</f>
        <v>66.66715391487034</v>
      </c>
      <c r="R33540">
        <v>1215558</v>
      </c>
      <c r="S33540" s="3">
        <f>100 * ($R33540 / $T33540)</f>
        <v>28.65863477297102</v>
      </c>
      <c r="T33540">
        <v>4241507</v>
      </c>
    </row>
    <row r="33541" spans="1:20" x14ac:dyDescent="0.25">
      <c r="A33541" s="1">
        <v>44575</v>
      </c>
      <c r="B33541">
        <v>724</v>
      </c>
      <c r="C33541" s="2" t="s">
        <v>16</v>
      </c>
      <c r="D33541">
        <v>513391</v>
      </c>
      <c r="E33541">
        <v>8660</v>
      </c>
      <c r="F33541">
        <v>92128</v>
      </c>
      <c r="G33541">
        <v>5883</v>
      </c>
      <c r="H33541">
        <v>13</v>
      </c>
      <c r="I33541">
        <v>8975545</v>
      </c>
      <c r="J33541">
        <v>7034109</v>
      </c>
      <c r="K33541" s="3">
        <f>100 * ($J33541 / $T33541)</f>
        <v>165.83985361806546</v>
      </c>
      <c r="L33541">
        <v>7031412</v>
      </c>
      <c r="M33541" s="3">
        <f xml:space="preserve"> 100 * ($L33541 / $T33541)</f>
        <v>165.77626772748459</v>
      </c>
      <c r="N33541">
        <v>3160146</v>
      </c>
      <c r="O33541" s="3">
        <f xml:space="preserve"> 100 * ($N33541 / $T33541)</f>
        <v>74.505264284604493</v>
      </c>
      <c r="P33541">
        <v>2830369</v>
      </c>
      <c r="Q33541" s="3">
        <f xml:space="preserve"> 100 * ($P33541 / $T33541)</f>
        <v>66.730268274931532</v>
      </c>
      <c r="R33541">
        <v>1230409</v>
      </c>
      <c r="S33541" s="3">
        <f>100 * ($R33541 / $T33541)</f>
        <v>29.008769760370544</v>
      </c>
      <c r="T33541">
        <v>4241507</v>
      </c>
    </row>
    <row r="33542" spans="1:20" x14ac:dyDescent="0.25">
      <c r="A33542" s="1">
        <v>44576</v>
      </c>
      <c r="B33542">
        <v>725</v>
      </c>
      <c r="C33542" s="2" t="s">
        <v>16</v>
      </c>
      <c r="D33542">
        <v>513391</v>
      </c>
      <c r="E33542">
        <v>0</v>
      </c>
      <c r="F33542">
        <v>82460</v>
      </c>
      <c r="G33542">
        <v>5883</v>
      </c>
      <c r="H33542">
        <v>0</v>
      </c>
      <c r="I33542">
        <v>9038945</v>
      </c>
      <c r="J33542">
        <v>7054818</v>
      </c>
      <c r="K33542" s="3">
        <f>100 * ($J33542 / $T33542)</f>
        <v>166.32809989468367</v>
      </c>
      <c r="L33542">
        <v>7052009</v>
      </c>
      <c r="M33542" s="3">
        <f xml:space="preserve"> 100 * ($L33542 / $T33542)</f>
        <v>166.26187343319251</v>
      </c>
      <c r="N33542">
        <v>3164020</v>
      </c>
      <c r="O33542" s="3">
        <f xml:space="preserve"> 100 * ($N33542 / $T33542)</f>
        <v>74.596599746269433</v>
      </c>
      <c r="P33542">
        <v>2832873</v>
      </c>
      <c r="Q33542" s="3">
        <f xml:space="preserve"> 100 * ($P33542 / $T33542)</f>
        <v>66.78930389599735</v>
      </c>
      <c r="R33542">
        <v>1244647</v>
      </c>
      <c r="S33542" s="3">
        <f>100 * ($R33542 / $T33542)</f>
        <v>29.344452337341419</v>
      </c>
      <c r="T33542">
        <v>4241507</v>
      </c>
    </row>
    <row r="33543" spans="1:20" x14ac:dyDescent="0.25">
      <c r="A33543" s="1">
        <v>44577</v>
      </c>
      <c r="B33543">
        <v>726</v>
      </c>
      <c r="C33543" s="2" t="s">
        <v>16</v>
      </c>
      <c r="D33543">
        <v>513391</v>
      </c>
      <c r="E33543">
        <v>0</v>
      </c>
      <c r="F33543">
        <v>77938</v>
      </c>
      <c r="G33543">
        <v>5883</v>
      </c>
      <c r="H33543">
        <v>0</v>
      </c>
      <c r="I33543">
        <v>9038945</v>
      </c>
      <c r="J33543">
        <v>7076578</v>
      </c>
      <c r="K33543" s="3">
        <f>100 * ($J33543 / $T33543)</f>
        <v>166.84112510011181</v>
      </c>
      <c r="L33543">
        <v>7073373</v>
      </c>
      <c r="M33543" s="3">
        <f xml:space="preserve"> 100 * ($L33543 / $T33543)</f>
        <v>166.7655623343307</v>
      </c>
      <c r="N33543">
        <v>3167740</v>
      </c>
      <c r="O33543" s="3">
        <f xml:space="preserve"> 100 * ($N33543 / $T33543)</f>
        <v>74.684304422932698</v>
      </c>
      <c r="P33543">
        <v>2835291</v>
      </c>
      <c r="Q33543" s="3">
        <f xml:space="preserve"> 100 * ($P33543 / $T33543)</f>
        <v>66.846311935828467</v>
      </c>
      <c r="R33543">
        <v>1259883</v>
      </c>
      <c r="S33543" s="3">
        <f>100 * ($R33543 / $T33543)</f>
        <v>29.703664287245076</v>
      </c>
      <c r="T33543">
        <v>4241507</v>
      </c>
    </row>
    <row r="33544" spans="1:20" x14ac:dyDescent="0.25">
      <c r="A33544" s="1">
        <v>44578</v>
      </c>
      <c r="B33544">
        <v>727</v>
      </c>
      <c r="C33544" s="2" t="s">
        <v>16</v>
      </c>
      <c r="D33544">
        <v>513391</v>
      </c>
      <c r="E33544">
        <v>0</v>
      </c>
      <c r="F33544">
        <v>71743</v>
      </c>
      <c r="G33544">
        <v>5883</v>
      </c>
      <c r="H33544">
        <v>0</v>
      </c>
      <c r="I33544">
        <v>9038945</v>
      </c>
      <c r="J33544">
        <v>7090824</v>
      </c>
      <c r="K33544" s="3">
        <f>100 * ($J33544 / $T33544)</f>
        <v>167.17699628929057</v>
      </c>
      <c r="L33544">
        <v>7087276</v>
      </c>
      <c r="M33544" s="3">
        <f xml:space="preserve"> 100 * ($L33544 / $T33544)</f>
        <v>167.09334677509668</v>
      </c>
      <c r="N33544">
        <v>3170029</v>
      </c>
      <c r="O33544" s="3">
        <f xml:space="preserve"> 100 * ($N33544 / $T33544)</f>
        <v>74.738271090911795</v>
      </c>
      <c r="P33544">
        <v>2836881</v>
      </c>
      <c r="Q33544" s="3">
        <f xml:space="preserve"> 100 * ($P33544 / $T33544)</f>
        <v>66.883798612144219</v>
      </c>
      <c r="R33544">
        <v>1269891</v>
      </c>
      <c r="S33544" s="3">
        <f>100 * ($R33544 / $T33544)</f>
        <v>29.939618159300458</v>
      </c>
      <c r="T33544">
        <v>4241507</v>
      </c>
    </row>
    <row r="33545" spans="1:20" x14ac:dyDescent="0.25">
      <c r="A33545" s="1">
        <v>44579</v>
      </c>
      <c r="B33545">
        <v>728</v>
      </c>
      <c r="C33545" s="2" t="s">
        <v>16</v>
      </c>
      <c r="D33545">
        <v>541415</v>
      </c>
      <c r="E33545">
        <v>28024</v>
      </c>
      <c r="F33545">
        <v>92148</v>
      </c>
      <c r="G33545">
        <v>5892</v>
      </c>
      <c r="H33545">
        <v>9</v>
      </c>
      <c r="I33545">
        <v>9039545</v>
      </c>
      <c r="J33545">
        <v>7096861</v>
      </c>
      <c r="K33545" s="3">
        <f>100 * ($J33545 / $T33545)</f>
        <v>167.31932777666051</v>
      </c>
      <c r="L33545">
        <v>7093253</v>
      </c>
      <c r="M33545" s="3">
        <f xml:space="preserve"> 100 * ($L33545 / $T33545)</f>
        <v>167.23426367090752</v>
      </c>
      <c r="N33545">
        <v>3171114</v>
      </c>
      <c r="O33545" s="3">
        <f xml:space="preserve"> 100 * ($N33545 / $T33545)</f>
        <v>74.763851621605255</v>
      </c>
      <c r="P33545">
        <v>2837473</v>
      </c>
      <c r="Q33545" s="3">
        <f xml:space="preserve"> 100 * ($P33545 / $T33545)</f>
        <v>66.897755915527185</v>
      </c>
      <c r="R33545">
        <v>1274185</v>
      </c>
      <c r="S33545" s="3">
        <f>100 * ($R33545 / $T33545)</f>
        <v>30.040855761878976</v>
      </c>
      <c r="T33545">
        <v>4241507</v>
      </c>
    </row>
    <row r="33546" spans="1:20" x14ac:dyDescent="0.25">
      <c r="A33546" s="1">
        <v>44580</v>
      </c>
      <c r="B33546">
        <v>729</v>
      </c>
      <c r="C33546" s="2" t="s">
        <v>16</v>
      </c>
      <c r="D33546">
        <v>549942</v>
      </c>
      <c r="E33546">
        <v>8527</v>
      </c>
      <c r="F33546">
        <v>90242</v>
      </c>
      <c r="G33546">
        <v>5908</v>
      </c>
      <c r="H33546">
        <v>16</v>
      </c>
      <c r="I33546">
        <v>9077545</v>
      </c>
      <c r="J33546">
        <v>7108202</v>
      </c>
      <c r="K33546" s="3">
        <f>100 * ($J33546 / $T33546)</f>
        <v>167.58670915785356</v>
      </c>
      <c r="L33546">
        <v>7115813</v>
      </c>
      <c r="M33546" s="3">
        <f xml:space="preserve"> 100 * ($L33546 / $T33546)</f>
        <v>167.7661500971235</v>
      </c>
      <c r="N33546">
        <v>3180658</v>
      </c>
      <c r="O33546" s="3">
        <f xml:space="preserve"> 100 * ($N33546 / $T33546)</f>
        <v>74.988865985603709</v>
      </c>
      <c r="P33546">
        <v>2842833</v>
      </c>
      <c r="Q33546" s="3">
        <f xml:space="preserve"> 100 * ($P33546 / $T33546)</f>
        <v>67.024126094805453</v>
      </c>
      <c r="R33546">
        <v>1281803</v>
      </c>
      <c r="S33546" s="3">
        <f>100 * ($R33546 / $T33546)</f>
        <v>30.220461736830799</v>
      </c>
      <c r="T33546">
        <v>4241507</v>
      </c>
    </row>
    <row r="33547" spans="1:20" x14ac:dyDescent="0.25">
      <c r="A33547" s="1">
        <v>44581</v>
      </c>
      <c r="B33547">
        <v>730</v>
      </c>
      <c r="C33547" s="2" t="s">
        <v>16</v>
      </c>
      <c r="D33547">
        <v>559960</v>
      </c>
      <c r="E33547">
        <v>10018</v>
      </c>
      <c r="F33547">
        <v>100260</v>
      </c>
      <c r="G33547">
        <v>5916</v>
      </c>
      <c r="H33547">
        <v>8</v>
      </c>
      <c r="I33547">
        <v>9088145</v>
      </c>
      <c r="J33547">
        <v>7126698</v>
      </c>
      <c r="K33547" s="3">
        <f>100 * ($J33547 / $T33547)</f>
        <v>168.0227805824675</v>
      </c>
      <c r="L33547">
        <v>7134147</v>
      </c>
      <c r="M33547" s="3">
        <f xml:space="preserve"> 100 * ($L33547 / $T33547)</f>
        <v>168.19840212452789</v>
      </c>
      <c r="N33547">
        <v>3184206</v>
      </c>
      <c r="O33547" s="3">
        <f xml:space="preserve"> 100 * ($N33547 / $T33547)</f>
        <v>75.072515499797603</v>
      </c>
      <c r="P33547">
        <v>2844720</v>
      </c>
      <c r="Q33547" s="3">
        <f xml:space="preserve"> 100 * ($P33547 / $T33547)</f>
        <v>67.068614999338678</v>
      </c>
      <c r="R33547">
        <v>1294457</v>
      </c>
      <c r="S33547" s="3">
        <f>100 * ($R33547 / $T33547)</f>
        <v>30.518799096641828</v>
      </c>
      <c r="T33547">
        <v>4241507</v>
      </c>
    </row>
    <row r="33548" spans="1:20" x14ac:dyDescent="0.25">
      <c r="A33548" s="1">
        <v>44582</v>
      </c>
      <c r="B33548">
        <v>731</v>
      </c>
      <c r="C33548" s="2" t="s">
        <v>16</v>
      </c>
      <c r="D33548">
        <v>570892</v>
      </c>
      <c r="E33548">
        <v>10932</v>
      </c>
      <c r="F33548">
        <v>111192</v>
      </c>
      <c r="G33548">
        <v>5936</v>
      </c>
      <c r="H33548">
        <v>20</v>
      </c>
      <c r="I33548">
        <v>9114045</v>
      </c>
      <c r="J33548">
        <v>7144999</v>
      </c>
      <c r="K33548" s="3">
        <f>100 * ($J33548 / $T33548)</f>
        <v>168.45425458451442</v>
      </c>
      <c r="L33548">
        <v>7152247</v>
      </c>
      <c r="M33548" s="3">
        <f xml:space="preserve"> 100 * ($L33548 / $T33548)</f>
        <v>168.62513724485189</v>
      </c>
      <c r="N33548">
        <v>3187577</v>
      </c>
      <c r="O33548" s="3">
        <f xml:space="preserve"> 100 * ($N33548 / $T33548)</f>
        <v>75.15199196889219</v>
      </c>
      <c r="P33548">
        <v>2846929</v>
      </c>
      <c r="Q33548" s="3">
        <f xml:space="preserve"> 100 * ($P33548 / $T33548)</f>
        <v>67.120695545239002</v>
      </c>
      <c r="R33548">
        <v>1306927</v>
      </c>
      <c r="S33548" s="3">
        <f>100 * ($R33548 / $T33548)</f>
        <v>30.812798375671669</v>
      </c>
      <c r="T33548">
        <v>4241507</v>
      </c>
    </row>
    <row r="33549" spans="1:20" x14ac:dyDescent="0.25">
      <c r="A33549" s="1">
        <v>44583</v>
      </c>
      <c r="B33549">
        <v>732</v>
      </c>
      <c r="C33549" s="2" t="s">
        <v>16</v>
      </c>
      <c r="D33549">
        <v>570892</v>
      </c>
      <c r="E33549">
        <v>0</v>
      </c>
      <c r="F33549">
        <v>92689</v>
      </c>
      <c r="G33549">
        <v>5936</v>
      </c>
      <c r="H33549">
        <v>0</v>
      </c>
      <c r="I33549">
        <v>9148245</v>
      </c>
      <c r="J33549">
        <v>7163617</v>
      </c>
      <c r="K33549" s="3">
        <f>100 * ($J33549 / $T33549)</f>
        <v>168.8932023452985</v>
      </c>
      <c r="L33549">
        <v>7170559</v>
      </c>
      <c r="M33549" s="3">
        <f xml:space="preserve"> 100 * ($L33549 / $T33549)</f>
        <v>169.05687058868463</v>
      </c>
      <c r="N33549">
        <v>3191362</v>
      </c>
      <c r="O33549" s="3">
        <f xml:space="preserve"> 100 * ($N33549 / $T33549)</f>
        <v>75.241229119744474</v>
      </c>
      <c r="P33549">
        <v>2848703</v>
      </c>
      <c r="Q33549" s="3">
        <f xml:space="preserve"> 100 * ($P33549 / $T33549)</f>
        <v>67.162520302335935</v>
      </c>
      <c r="R33549">
        <v>1319530</v>
      </c>
      <c r="S33549" s="3">
        <f>100 * ($R33549 / $T33549)</f>
        <v>31.109933332657473</v>
      </c>
      <c r="T33549">
        <v>4241507</v>
      </c>
    </row>
    <row r="33550" spans="1:20" x14ac:dyDescent="0.25">
      <c r="A33550" s="1">
        <v>44584</v>
      </c>
      <c r="B33550">
        <v>733</v>
      </c>
      <c r="C33550" s="2" t="s">
        <v>16</v>
      </c>
      <c r="D33550">
        <v>570892</v>
      </c>
      <c r="E33550">
        <v>0</v>
      </c>
      <c r="F33550">
        <v>84690</v>
      </c>
      <c r="G33550">
        <v>5936</v>
      </c>
      <c r="H33550">
        <v>0</v>
      </c>
      <c r="I33550">
        <v>9148245</v>
      </c>
      <c r="J33550">
        <v>7180124</v>
      </c>
      <c r="K33550" s="3">
        <f>100 * ($J33550 / $T33550)</f>
        <v>169.28238005972878</v>
      </c>
      <c r="L33550">
        <v>7186592</v>
      </c>
      <c r="M33550" s="3">
        <f xml:space="preserve"> 100 * ($L33550 / $T33550)</f>
        <v>169.43487302979813</v>
      </c>
      <c r="N33550">
        <v>3194565</v>
      </c>
      <c r="O33550" s="3">
        <f xml:space="preserve"> 100 * ($N33550 / $T33550)</f>
        <v>75.316744732473623</v>
      </c>
      <c r="P33550">
        <v>2850230</v>
      </c>
      <c r="Q33550" s="3">
        <f xml:space="preserve"> 100 * ($P33550 / $T33550)</f>
        <v>67.198521657514647</v>
      </c>
      <c r="R33550">
        <v>1330705</v>
      </c>
      <c r="S33550" s="3">
        <f>100 * ($R33550 / $T33550)</f>
        <v>31.373401010537055</v>
      </c>
      <c r="T33550">
        <v>4241507</v>
      </c>
    </row>
    <row r="33551" spans="1:20" x14ac:dyDescent="0.25">
      <c r="A33551" s="1">
        <v>44585</v>
      </c>
      <c r="B33551">
        <v>734</v>
      </c>
      <c r="C33551" s="2" t="s">
        <v>16</v>
      </c>
      <c r="D33551">
        <v>590270</v>
      </c>
      <c r="E33551">
        <v>19378</v>
      </c>
      <c r="F33551">
        <v>95325</v>
      </c>
      <c r="G33551">
        <v>5953</v>
      </c>
      <c r="H33551">
        <v>17</v>
      </c>
      <c r="I33551">
        <v>9148245</v>
      </c>
      <c r="J33551">
        <v>7190921</v>
      </c>
      <c r="K33551" s="3">
        <f>100 * ($J33551 / $T33551)</f>
        <v>169.53693581078613</v>
      </c>
      <c r="L33551">
        <v>7197250</v>
      </c>
      <c r="M33551" s="3">
        <f xml:space="preserve"> 100 * ($L33551 / $T33551)</f>
        <v>169.68615164374361</v>
      </c>
      <c r="N33551">
        <v>3196790</v>
      </c>
      <c r="O33551" s="3">
        <f xml:space="preserve"> 100 * ($N33551 / $T33551)</f>
        <v>75.36920250278969</v>
      </c>
      <c r="P33551">
        <v>2851260</v>
      </c>
      <c r="Q33551" s="3">
        <f xml:space="preserve"> 100 * ($P33551 / $T33551)</f>
        <v>67.222805479278946</v>
      </c>
      <c r="R33551">
        <v>1338069</v>
      </c>
      <c r="S33551" s="3">
        <f>100 * ($R33551 / $T33551)</f>
        <v>31.547018547888754</v>
      </c>
      <c r="T33551">
        <v>4241507</v>
      </c>
    </row>
    <row r="33552" spans="1:20" x14ac:dyDescent="0.25">
      <c r="A33552" s="1">
        <v>44586</v>
      </c>
      <c r="B33552">
        <v>735</v>
      </c>
      <c r="C33552" s="2" t="s">
        <v>16</v>
      </c>
      <c r="D33552">
        <v>597172</v>
      </c>
      <c r="E33552">
        <v>6902</v>
      </c>
      <c r="F33552">
        <v>92441</v>
      </c>
      <c r="G33552">
        <v>5994</v>
      </c>
      <c r="H33552">
        <v>41</v>
      </c>
      <c r="I33552">
        <v>9179145</v>
      </c>
      <c r="J33552">
        <v>7196203</v>
      </c>
      <c r="K33552" s="3">
        <f>100 * ($J33552 / $T33552)</f>
        <v>169.66146702103757</v>
      </c>
      <c r="L33552">
        <v>7203076</v>
      </c>
      <c r="M33552" s="3">
        <f xml:space="preserve"> 100 * ($L33552 / $T33552)</f>
        <v>169.82350848413074</v>
      </c>
      <c r="N33552">
        <v>3198117</v>
      </c>
      <c r="O33552" s="3">
        <f xml:space="preserve"> 100 * ($N33552 / $T33552)</f>
        <v>75.400488552771463</v>
      </c>
      <c r="P33552">
        <v>2851847</v>
      </c>
      <c r="Q33552" s="3">
        <f xml:space="preserve"> 100 * ($P33552 / $T33552)</f>
        <v>67.23664490003199</v>
      </c>
      <c r="R33552">
        <v>1341940</v>
      </c>
      <c r="S33552" s="3">
        <f>100 * ($R33552 / $T33552)</f>
        <v>31.638283279975727</v>
      </c>
      <c r="T33552">
        <v>4241507</v>
      </c>
    </row>
    <row r="33553" spans="1:20" x14ac:dyDescent="0.25">
      <c r="A33553" s="1">
        <v>44587</v>
      </c>
      <c r="B33553">
        <v>736</v>
      </c>
      <c r="C33553" s="2" t="s">
        <v>16</v>
      </c>
      <c r="D33553">
        <v>605363</v>
      </c>
      <c r="E33553">
        <v>8191</v>
      </c>
      <c r="F33553">
        <v>91972</v>
      </c>
      <c r="G33553">
        <v>6048</v>
      </c>
      <c r="H33553">
        <v>54</v>
      </c>
      <c r="I33553">
        <v>9200045</v>
      </c>
      <c r="J33553">
        <v>7210757</v>
      </c>
      <c r="K33553" s="3">
        <f>100 * ($J33553 / $T33553)</f>
        <v>170.00459978021962</v>
      </c>
      <c r="L33553">
        <v>7217340</v>
      </c>
      <c r="M33553" s="3">
        <f xml:space="preserve"> 100 * ($L33553 / $T33553)</f>
        <v>170.15980405077724</v>
      </c>
      <c r="N33553">
        <v>3200863</v>
      </c>
      <c r="O33553" s="3">
        <f xml:space="preserve"> 100 * ($N33553 / $T33553)</f>
        <v>75.465229693125579</v>
      </c>
      <c r="P33553">
        <v>2853558</v>
      </c>
      <c r="Q33553" s="3">
        <f xml:space="preserve"> 100 * ($P33553 / $T33553)</f>
        <v>67.276984335991898</v>
      </c>
      <c r="R33553">
        <v>1350885</v>
      </c>
      <c r="S33553" s="3">
        <f>100 * ($R33553 / $T33553)</f>
        <v>31.849175304909316</v>
      </c>
      <c r="T33553">
        <v>4241507</v>
      </c>
    </row>
    <row r="33554" spans="1:20" x14ac:dyDescent="0.25">
      <c r="A33554" s="1">
        <v>44588</v>
      </c>
      <c r="B33554">
        <v>737</v>
      </c>
      <c r="C33554" s="2" t="s">
        <v>16</v>
      </c>
      <c r="D33554">
        <v>613221</v>
      </c>
      <c r="E33554">
        <v>7858</v>
      </c>
      <c r="F33554">
        <v>99830</v>
      </c>
      <c r="G33554">
        <v>6067</v>
      </c>
      <c r="H33554">
        <v>19</v>
      </c>
      <c r="I33554">
        <v>9214945</v>
      </c>
      <c r="J33554">
        <v>7224660</v>
      </c>
      <c r="K33554" s="3">
        <f>100 * ($J33554 / $T33554)</f>
        <v>170.3323842209856</v>
      </c>
      <c r="L33554">
        <v>7230720</v>
      </c>
      <c r="M33554" s="3">
        <f xml:space="preserve"> 100 * ($L33554 / $T33554)</f>
        <v>170.47525796845321</v>
      </c>
      <c r="N33554">
        <v>3203019</v>
      </c>
      <c r="O33554" s="3">
        <f xml:space="preserve"> 100 * ($N33554 / $T33554)</f>
        <v>75.516060683148694</v>
      </c>
      <c r="P33554">
        <v>2855272</v>
      </c>
      <c r="Q33554" s="3">
        <f xml:space="preserve"> 100 * ($P33554 / $T33554)</f>
        <v>67.317394501529762</v>
      </c>
      <c r="R33554">
        <v>1360233</v>
      </c>
      <c r="S33554" s="3">
        <f>100 * ($R33554 / $T33554)</f>
        <v>32.069568669814764</v>
      </c>
      <c r="T33554">
        <v>4241507</v>
      </c>
    </row>
    <row r="33555" spans="1:20" x14ac:dyDescent="0.25">
      <c r="A33555" s="1">
        <v>44589</v>
      </c>
      <c r="B33555">
        <v>738</v>
      </c>
      <c r="C33555" s="2" t="s">
        <v>16</v>
      </c>
      <c r="D33555">
        <v>620653</v>
      </c>
      <c r="E33555">
        <v>7432</v>
      </c>
      <c r="F33555">
        <v>107262</v>
      </c>
      <c r="G33555">
        <v>6086</v>
      </c>
      <c r="H33555">
        <v>19</v>
      </c>
      <c r="I33555">
        <v>9256945</v>
      </c>
      <c r="J33555">
        <v>7238254</v>
      </c>
      <c r="K33555" s="3">
        <f>100 * ($J33555 / $T33555)</f>
        <v>170.6528835152223</v>
      </c>
      <c r="L33555">
        <v>7244196</v>
      </c>
      <c r="M33555" s="3">
        <f xml:space="preserve"> 100 * ($L33555 / $T33555)</f>
        <v>170.79297523262369</v>
      </c>
      <c r="N33555">
        <v>3205656</v>
      </c>
      <c r="O33555" s="3">
        <f xml:space="preserve"> 100 * ($N33555 / $T33555)</f>
        <v>75.578231982170479</v>
      </c>
      <c r="P33555">
        <v>2857264</v>
      </c>
      <c r="Q33555" s="3">
        <f xml:space="preserve"> 100 * ($P33555 / $T33555)</f>
        <v>67.364358941291385</v>
      </c>
      <c r="R33555">
        <v>1368894</v>
      </c>
      <c r="S33555" s="3">
        <f>100 * ($R33555 / $T33555)</f>
        <v>32.273764961368684</v>
      </c>
      <c r="T33555">
        <v>4241507</v>
      </c>
    </row>
    <row r="33556" spans="1:20" x14ac:dyDescent="0.25">
      <c r="A33556" s="1">
        <v>44590</v>
      </c>
      <c r="B33556">
        <v>739</v>
      </c>
      <c r="C33556" s="2" t="s">
        <v>16</v>
      </c>
      <c r="D33556">
        <v>620653</v>
      </c>
      <c r="E33556">
        <v>0</v>
      </c>
      <c r="F33556">
        <v>107262</v>
      </c>
      <c r="G33556">
        <v>6086</v>
      </c>
      <c r="H33556">
        <v>0</v>
      </c>
      <c r="I33556">
        <v>9268845</v>
      </c>
      <c r="J33556">
        <v>7250331</v>
      </c>
      <c r="K33556" s="3">
        <f>100 * ($J33556 / $T33556)</f>
        <v>170.93761721954013</v>
      </c>
      <c r="L33556">
        <v>7256121</v>
      </c>
      <c r="M33556" s="3">
        <f xml:space="preserve"> 100 * ($L33556 / $T33556)</f>
        <v>171.07412530499184</v>
      </c>
      <c r="N33556">
        <v>3207929</v>
      </c>
      <c r="O33556" s="3">
        <f xml:space="preserve"> 100 * ($N33556 / $T33556)</f>
        <v>75.631821425733818</v>
      </c>
      <c r="P33556">
        <v>2859026</v>
      </c>
      <c r="Q33556" s="3">
        <f xml:space="preserve"> 100 * ($P33556 / $T33556)</f>
        <v>67.405900780076507</v>
      </c>
      <c r="R33556">
        <v>1376558</v>
      </c>
      <c r="S33556" s="3">
        <f>100 * ($R33556 / $T33556)</f>
        <v>32.454455456515809</v>
      </c>
      <c r="T33556">
        <v>4241507</v>
      </c>
    </row>
    <row r="33557" spans="1:20" x14ac:dyDescent="0.25">
      <c r="A33557" s="1">
        <v>44591</v>
      </c>
      <c r="B33557">
        <v>740</v>
      </c>
      <c r="C33557" s="2" t="s">
        <v>16</v>
      </c>
      <c r="D33557">
        <v>620653</v>
      </c>
      <c r="E33557">
        <v>0</v>
      </c>
      <c r="F33557">
        <v>79238</v>
      </c>
      <c r="G33557">
        <v>6086</v>
      </c>
      <c r="H33557">
        <v>0</v>
      </c>
      <c r="I33557">
        <v>9268845</v>
      </c>
      <c r="J33557">
        <v>7264234</v>
      </c>
      <c r="K33557" s="3">
        <f>100 * ($J33557 / $T33557)</f>
        <v>171.26540166030611</v>
      </c>
      <c r="L33557">
        <v>7269670</v>
      </c>
      <c r="M33557" s="3">
        <f xml:space="preserve"> 100 * ($L33557 / $T33557)</f>
        <v>171.39356365555923</v>
      </c>
      <c r="N33557">
        <v>3210351</v>
      </c>
      <c r="O33557" s="3">
        <f xml:space="preserve"> 100 * ($N33557 / $T33557)</f>
        <v>75.688923771668897</v>
      </c>
      <c r="P33557">
        <v>2861078</v>
      </c>
      <c r="Q33557" s="3">
        <f xml:space="preserve"> 100 * ($P33557 / $T33557)</f>
        <v>67.454279811397228</v>
      </c>
      <c r="R33557">
        <v>1385413</v>
      </c>
      <c r="S33557" s="3">
        <f>100 * ($R33557 / $T33557)</f>
        <v>32.66322559411077</v>
      </c>
      <c r="T33557">
        <v>4241507</v>
      </c>
    </row>
    <row r="33558" spans="1:20" x14ac:dyDescent="0.25">
      <c r="A33558" s="1">
        <v>44592</v>
      </c>
      <c r="B33558">
        <v>741</v>
      </c>
      <c r="C33558" s="2" t="s">
        <v>16</v>
      </c>
      <c r="D33558">
        <v>633876</v>
      </c>
      <c r="E33558">
        <v>13223</v>
      </c>
      <c r="F33558">
        <v>83934</v>
      </c>
      <c r="G33558">
        <v>6100</v>
      </c>
      <c r="H33558">
        <v>14</v>
      </c>
      <c r="I33558">
        <v>9268845</v>
      </c>
      <c r="J33558">
        <v>7272921</v>
      </c>
      <c r="K33558" s="3">
        <f>100 * ($J33558 / $T33558)</f>
        <v>171.47021094153564</v>
      </c>
      <c r="L33558">
        <v>7278103</v>
      </c>
      <c r="M33558" s="3">
        <f xml:space="preserve"> 100 * ($L33558 / $T33558)</f>
        <v>171.5923844991886</v>
      </c>
      <c r="N33558">
        <v>3211843</v>
      </c>
      <c r="O33558" s="3">
        <f xml:space="preserve"> 100 * ($N33558 / $T33558)</f>
        <v>75.724099948438138</v>
      </c>
      <c r="P33558">
        <v>2862339</v>
      </c>
      <c r="Q33558" s="3">
        <f xml:space="preserve"> 100 * ($P33558 / $T33558)</f>
        <v>67.484009810663991</v>
      </c>
      <c r="R33558">
        <v>1390819</v>
      </c>
      <c r="S33558" s="3">
        <f>100 * ($R33558 / $T33558)</f>
        <v>32.790680293584337</v>
      </c>
      <c r="T33558">
        <v>4241507</v>
      </c>
    </row>
    <row r="33559" spans="1:20" x14ac:dyDescent="0.25">
      <c r="A33559" s="1">
        <v>44593</v>
      </c>
      <c r="B33559">
        <v>742</v>
      </c>
      <c r="C33559" s="2" t="s">
        <v>16</v>
      </c>
      <c r="D33559">
        <v>638823</v>
      </c>
      <c r="E33559">
        <v>4947</v>
      </c>
      <c r="F33559">
        <v>78863</v>
      </c>
      <c r="G33559">
        <v>6124</v>
      </c>
      <c r="H33559">
        <v>24</v>
      </c>
      <c r="I33559">
        <v>9284445</v>
      </c>
      <c r="J33559">
        <v>7277852</v>
      </c>
      <c r="K33559" s="3">
        <f>100 * ($J33559 / $T33559)</f>
        <v>171.58646679116646</v>
      </c>
      <c r="L33559">
        <v>7283140</v>
      </c>
      <c r="M33559" s="3">
        <f xml:space="preserve"> 100 * ($L33559 / $T33559)</f>
        <v>171.7111394605738</v>
      </c>
      <c r="N33559">
        <v>3213041</v>
      </c>
      <c r="O33559" s="3">
        <f xml:space="preserve"> 100 * ($N33559 / $T33559)</f>
        <v>75.752344626567876</v>
      </c>
      <c r="P33559">
        <v>2862932</v>
      </c>
      <c r="Q33559" s="3">
        <f xml:space="preserve"> 100 * ($P33559 / $T33559)</f>
        <v>67.497990690572948</v>
      </c>
      <c r="R33559">
        <v>1393961</v>
      </c>
      <c r="S33559" s="3">
        <f>100 * ($R33559 / $T33559)</f>
        <v>32.86475773822842</v>
      </c>
      <c r="T33559">
        <v>4241507</v>
      </c>
    </row>
    <row r="33560" spans="1:20" x14ac:dyDescent="0.25">
      <c r="A33560" s="1">
        <v>44594</v>
      </c>
      <c r="B33560">
        <v>743</v>
      </c>
      <c r="C33560" s="2" t="s">
        <v>16</v>
      </c>
      <c r="D33560">
        <v>643973</v>
      </c>
      <c r="E33560">
        <v>5150</v>
      </c>
      <c r="F33560">
        <v>73081</v>
      </c>
      <c r="G33560">
        <v>6163</v>
      </c>
      <c r="H33560">
        <v>39</v>
      </c>
      <c r="I33560">
        <v>9293745</v>
      </c>
      <c r="J33560">
        <v>7286933</v>
      </c>
      <c r="K33560" s="3">
        <f>100 * ($J33560 / $T33560)</f>
        <v>171.80056522363395</v>
      </c>
      <c r="L33560">
        <v>7292128</v>
      </c>
      <c r="M33560" s="3">
        <f xml:space="preserve"> 100 * ($L33560 / $T33560)</f>
        <v>171.92304527612475</v>
      </c>
      <c r="N33560">
        <v>3214802</v>
      </c>
      <c r="O33560" s="3">
        <f xml:space="preserve"> 100 * ($N33560 / $T33560)</f>
        <v>75.793862888827007</v>
      </c>
      <c r="P33560">
        <v>2864444</v>
      </c>
      <c r="Q33560" s="3">
        <f xml:space="preserve"> 100 * ($P33560 / $T33560)</f>
        <v>67.533638397861893</v>
      </c>
      <c r="R33560">
        <v>1399460</v>
      </c>
      <c r="S33560" s="3">
        <f>100 * ($R33560 / $T33560)</f>
        <v>32.994405054618561</v>
      </c>
      <c r="T33560">
        <v>4241507</v>
      </c>
    </row>
    <row r="33561" spans="1:20" x14ac:dyDescent="0.25">
      <c r="A33561" s="1">
        <v>44595</v>
      </c>
      <c r="B33561">
        <v>744</v>
      </c>
      <c r="C33561" s="2" t="s">
        <v>16</v>
      </c>
      <c r="D33561">
        <v>649389</v>
      </c>
      <c r="E33561">
        <v>5416</v>
      </c>
      <c r="F33561">
        <v>78497</v>
      </c>
      <c r="G33561">
        <v>6181</v>
      </c>
      <c r="H33561">
        <v>18</v>
      </c>
      <c r="I33561">
        <v>9303245</v>
      </c>
      <c r="J33561">
        <v>7297503</v>
      </c>
      <c r="K33561" s="3">
        <f>100 * ($J33561 / $T33561)</f>
        <v>172.04976910329276</v>
      </c>
      <c r="L33561">
        <v>7302647</v>
      </c>
      <c r="M33561" s="3">
        <f xml:space="preserve"> 100 * ($L33561 / $T33561)</f>
        <v>172.17104675295835</v>
      </c>
      <c r="N33561">
        <v>3216968</v>
      </c>
      <c r="O33561" s="3">
        <f xml:space="preserve"> 100 * ($N33561 / $T33561)</f>
        <v>75.844929644109982</v>
      </c>
      <c r="P33561">
        <v>2866271</v>
      </c>
      <c r="Q33561" s="3">
        <f xml:space="preserve"> 100 * ($P33561 / $T33561)</f>
        <v>67.576712710836034</v>
      </c>
      <c r="R33561">
        <v>1405765</v>
      </c>
      <c r="S33561" s="3">
        <f>100 * ($R33561 / $T33561)</f>
        <v>33.143055050952405</v>
      </c>
      <c r="T33561">
        <v>4241507</v>
      </c>
    </row>
    <row r="33562" spans="1:20" x14ac:dyDescent="0.25">
      <c r="A33562" s="1">
        <v>44596</v>
      </c>
      <c r="B33562">
        <v>745</v>
      </c>
      <c r="C33562" s="2" t="s">
        <v>16</v>
      </c>
      <c r="D33562">
        <v>654343</v>
      </c>
      <c r="E33562">
        <v>4954</v>
      </c>
      <c r="F33562">
        <v>83451</v>
      </c>
      <c r="G33562">
        <v>6214</v>
      </c>
      <c r="H33562">
        <v>33</v>
      </c>
      <c r="I33562">
        <v>9313345</v>
      </c>
      <c r="J33562">
        <v>7307121</v>
      </c>
      <c r="K33562" s="3">
        <f>100 * ($J33562 / $T33562)</f>
        <v>172.2765281302141</v>
      </c>
      <c r="L33562">
        <v>7312225</v>
      </c>
      <c r="M33562" s="3">
        <f xml:space="preserve"> 100 * ($L33562 / $T33562)</f>
        <v>172.39686271884028</v>
      </c>
      <c r="N33562">
        <v>3218803</v>
      </c>
      <c r="O33562" s="3">
        <f xml:space="preserve"> 100 * ($N33562 / $T33562)</f>
        <v>75.888192569292002</v>
      </c>
      <c r="P33562">
        <v>2867972</v>
      </c>
      <c r="Q33562" s="3">
        <f xml:space="preserve"> 100 * ($P33562 / $T33562)</f>
        <v>67.616816381536097</v>
      </c>
      <c r="R33562">
        <v>1411657</v>
      </c>
      <c r="S33562" s="3">
        <f>100 * ($R33562 / $T33562)</f>
        <v>33.281967942054557</v>
      </c>
      <c r="T33562">
        <v>4241507</v>
      </c>
    </row>
    <row r="33563" spans="1:20" x14ac:dyDescent="0.25">
      <c r="A33563" s="1">
        <v>44597</v>
      </c>
      <c r="B33563">
        <v>746</v>
      </c>
      <c r="C33563" s="2" t="s">
        <v>16</v>
      </c>
      <c r="D33563">
        <v>654343</v>
      </c>
      <c r="E33563">
        <v>0</v>
      </c>
      <c r="F33563">
        <v>64073</v>
      </c>
      <c r="G33563">
        <v>6214</v>
      </c>
      <c r="H33563">
        <v>0</v>
      </c>
      <c r="I33563">
        <v>9314345</v>
      </c>
      <c r="J33563">
        <v>7317627</v>
      </c>
      <c r="K33563" s="3">
        <f>100 * ($J33563 / $T33563)</f>
        <v>172.52422311220988</v>
      </c>
      <c r="L33563">
        <v>7322626</v>
      </c>
      <c r="M33563" s="3">
        <f xml:space="preserve"> 100 * ($L33563 / $T33563)</f>
        <v>172.64208216560766</v>
      </c>
      <c r="N33563">
        <v>3220770</v>
      </c>
      <c r="O33563" s="3">
        <f xml:space="preserve"> 100 * ($N33563 / $T33563)</f>
        <v>75.934567595903999</v>
      </c>
      <c r="P33563">
        <v>2869924</v>
      </c>
      <c r="Q33563" s="3">
        <f xml:space="preserve"> 100 * ($P33563 / $T33563)</f>
        <v>67.662837760258327</v>
      </c>
      <c r="R33563">
        <v>1417992</v>
      </c>
      <c r="S33563" s="3">
        <f>100 * ($R33563 / $T33563)</f>
        <v>33.43132523416795</v>
      </c>
      <c r="T33563">
        <v>4241507</v>
      </c>
    </row>
    <row r="33564" spans="1:20" x14ac:dyDescent="0.25">
      <c r="A33564" s="1">
        <v>44598</v>
      </c>
      <c r="B33564">
        <v>747</v>
      </c>
      <c r="C33564" s="2" t="s">
        <v>16</v>
      </c>
      <c r="D33564">
        <v>654343</v>
      </c>
      <c r="E33564">
        <v>0</v>
      </c>
      <c r="F33564">
        <v>57171</v>
      </c>
      <c r="G33564">
        <v>6214</v>
      </c>
      <c r="H33564">
        <v>0</v>
      </c>
      <c r="I33564">
        <v>9315545</v>
      </c>
      <c r="J33564">
        <v>7328695</v>
      </c>
      <c r="K33564" s="3">
        <f>100 * ($J33564 / $T33564)</f>
        <v>172.78516810180912</v>
      </c>
      <c r="L33564">
        <v>7333551</v>
      </c>
      <c r="M33564" s="3">
        <f xml:space="preserve"> 100 * ($L33564 / $T33564)</f>
        <v>172.89965571199104</v>
      </c>
      <c r="N33564">
        <v>3222912</v>
      </c>
      <c r="O33564" s="3">
        <f xml:space="preserve"> 100 * ($N33564 / $T33564)</f>
        <v>75.985068514563338</v>
      </c>
      <c r="P33564">
        <v>2872165</v>
      </c>
      <c r="Q33564" s="3">
        <f xml:space="preserve"> 100 * ($P33564 / $T33564)</f>
        <v>67.715672754990152</v>
      </c>
      <c r="R33564">
        <v>1424465</v>
      </c>
      <c r="S33564" s="3">
        <f>100 * ($R33564 / $T33564)</f>
        <v>33.58393608686724</v>
      </c>
      <c r="T33564">
        <v>4241507</v>
      </c>
    </row>
    <row r="33565" spans="1:20" x14ac:dyDescent="0.25">
      <c r="A33565" s="1">
        <v>44599</v>
      </c>
      <c r="B33565">
        <v>748</v>
      </c>
      <c r="C33565" s="2" t="s">
        <v>16</v>
      </c>
      <c r="D33565">
        <v>662250</v>
      </c>
      <c r="E33565">
        <v>7907</v>
      </c>
      <c r="F33565">
        <v>56887</v>
      </c>
      <c r="G33565">
        <v>6244</v>
      </c>
      <c r="H33565">
        <v>30</v>
      </c>
      <c r="I33565">
        <v>9315545</v>
      </c>
      <c r="J33565">
        <v>7335061</v>
      </c>
      <c r="K33565" s="3">
        <f>100 * ($J33565 / $T33565)</f>
        <v>172.93525626622801</v>
      </c>
      <c r="L33565">
        <v>7339764</v>
      </c>
      <c r="M33565" s="3">
        <f xml:space="preserve"> 100 * ($L33565 / $T33565)</f>
        <v>173.04613666793429</v>
      </c>
      <c r="N33565">
        <v>3224048</v>
      </c>
      <c r="O33565" s="3">
        <f xml:space="preserve"> 100 * ($N33565 / $T33565)</f>
        <v>76.011851448082012</v>
      </c>
      <c r="P33565">
        <v>2873280</v>
      </c>
      <c r="Q33565" s="3">
        <f xml:space="preserve"> 100 * ($P33565 / $T33565)</f>
        <v>67.741960581463147</v>
      </c>
      <c r="R33565">
        <v>1428370</v>
      </c>
      <c r="S33565" s="3">
        <f>100 * ($R33565 / $T33565)</f>
        <v>33.676002420837683</v>
      </c>
      <c r="T33565">
        <v>4241507</v>
      </c>
    </row>
    <row r="33566" spans="1:20" x14ac:dyDescent="0.25">
      <c r="A33566" s="1">
        <v>44600</v>
      </c>
      <c r="B33566">
        <v>749</v>
      </c>
      <c r="C33566" s="2" t="s">
        <v>16</v>
      </c>
      <c r="D33566">
        <v>665486</v>
      </c>
      <c r="E33566">
        <v>3236</v>
      </c>
      <c r="F33566">
        <v>52265</v>
      </c>
      <c r="G33566">
        <v>6265</v>
      </c>
      <c r="H33566">
        <v>21</v>
      </c>
      <c r="I33566">
        <v>9325745</v>
      </c>
      <c r="J33566">
        <v>7338074</v>
      </c>
      <c r="K33566" s="3">
        <f>100 * ($J33566 / $T33566)</f>
        <v>173.00629233902006</v>
      </c>
      <c r="L33566">
        <v>7342894</v>
      </c>
      <c r="M33566" s="3">
        <f xml:space="preserve"> 100 * ($L33566 / $T33566)</f>
        <v>173.11993119426657</v>
      </c>
      <c r="N33566">
        <v>3224650</v>
      </c>
      <c r="O33566" s="3">
        <f xml:space="preserve"> 100 * ($N33566 / $T33566)</f>
        <v>76.026044516724838</v>
      </c>
      <c r="P33566">
        <v>2873792</v>
      </c>
      <c r="Q33566" s="3">
        <f xml:space="preserve"> 100 * ($P33566 / $T33566)</f>
        <v>67.75403176276734</v>
      </c>
      <c r="R33566">
        <v>1430338</v>
      </c>
      <c r="S33566" s="3">
        <f>100 * ($R33566 / $T33566)</f>
        <v>33.722401023975678</v>
      </c>
      <c r="T33566">
        <v>4241507</v>
      </c>
    </row>
    <row r="33567" spans="1:20" x14ac:dyDescent="0.25">
      <c r="A33567" s="1">
        <v>44601</v>
      </c>
      <c r="B33567">
        <v>750</v>
      </c>
      <c r="C33567" s="2" t="s">
        <v>16</v>
      </c>
      <c r="D33567">
        <v>668783</v>
      </c>
      <c r="E33567">
        <v>3297</v>
      </c>
      <c r="F33567">
        <v>48130</v>
      </c>
      <c r="G33567">
        <v>6322</v>
      </c>
      <c r="H33567">
        <v>57</v>
      </c>
      <c r="I33567">
        <v>9343945</v>
      </c>
      <c r="J33567">
        <v>7338123</v>
      </c>
      <c r="K33567" s="3">
        <f>100 * ($J33567 / $T33567)</f>
        <v>173.00744758879333</v>
      </c>
      <c r="L33567">
        <v>7343207</v>
      </c>
      <c r="M33567" s="3">
        <f xml:space="preserve"> 100 * ($L33567 / $T33567)</f>
        <v>173.12731064689979</v>
      </c>
      <c r="N33567">
        <v>3224804</v>
      </c>
      <c r="O33567" s="3">
        <f xml:space="preserve"> 100 * ($N33567 / $T33567)</f>
        <v>76.029675301726485</v>
      </c>
      <c r="P33567">
        <v>2873865</v>
      </c>
      <c r="Q33567" s="3">
        <f xml:space="preserve"> 100 * ($P33567 / $T33567)</f>
        <v>67.755752849164224</v>
      </c>
      <c r="R33567">
        <v>1430437</v>
      </c>
      <c r="S33567" s="3">
        <f>100 * ($R33567 / $T33567)</f>
        <v>33.724735100048164</v>
      </c>
      <c r="T33567">
        <v>4241507</v>
      </c>
    </row>
    <row r="33568" spans="1:20" x14ac:dyDescent="0.25">
      <c r="A33568" s="1">
        <v>44602</v>
      </c>
      <c r="B33568">
        <v>751</v>
      </c>
      <c r="C33568" s="2" t="s">
        <v>16</v>
      </c>
      <c r="D33568">
        <v>671923</v>
      </c>
      <c r="E33568">
        <v>3140</v>
      </c>
      <c r="F33568">
        <v>51270</v>
      </c>
      <c r="G33568">
        <v>6344</v>
      </c>
      <c r="H33568">
        <v>22</v>
      </c>
      <c r="I33568">
        <v>9354045</v>
      </c>
      <c r="J33568">
        <v>7346463</v>
      </c>
      <c r="K33568" s="3">
        <f>100 * ($J33568 / $T33568)</f>
        <v>173.20407581550614</v>
      </c>
      <c r="L33568">
        <v>7351540</v>
      </c>
      <c r="M33568" s="3">
        <f xml:space="preserve"> 100 * ($L33568 / $T33568)</f>
        <v>173.32377383793073</v>
      </c>
      <c r="N33568">
        <v>3226511</v>
      </c>
      <c r="O33568" s="3">
        <f xml:space="preserve"> 100 * ($N33568 / $T33568)</f>
        <v>76.069920431582446</v>
      </c>
      <c r="P33568">
        <v>2875544</v>
      </c>
      <c r="Q33568" s="3">
        <f xml:space="preserve"> 100 * ($P33568 / $T33568)</f>
        <v>67.795337836292617</v>
      </c>
      <c r="R33568">
        <v>1435136</v>
      </c>
      <c r="S33568" s="3">
        <f>100 * ($R33568 / $T33568)</f>
        <v>33.835521195650507</v>
      </c>
      <c r="T33568">
        <v>4241507</v>
      </c>
    </row>
    <row r="33569" spans="1:20" x14ac:dyDescent="0.25">
      <c r="A33569" s="1">
        <v>44603</v>
      </c>
      <c r="B33569">
        <v>752</v>
      </c>
      <c r="C33569" s="2" t="s">
        <v>16</v>
      </c>
      <c r="D33569">
        <v>674500</v>
      </c>
      <c r="E33569">
        <v>2577</v>
      </c>
      <c r="F33569">
        <v>53847</v>
      </c>
      <c r="G33569">
        <v>6355</v>
      </c>
      <c r="H33569">
        <v>11</v>
      </c>
      <c r="I33569">
        <v>9371445</v>
      </c>
      <c r="J33569">
        <v>7355184</v>
      </c>
      <c r="K33569" s="3">
        <f>100 * ($J33569 / $T33569)</f>
        <v>173.40968669861914</v>
      </c>
      <c r="L33569">
        <v>7360099</v>
      </c>
      <c r="M33569" s="3">
        <f xml:space="preserve"> 100 * ($L33569 / $T33569)</f>
        <v>173.52556532383417</v>
      </c>
      <c r="N33569">
        <v>3228140</v>
      </c>
      <c r="O33569" s="3">
        <f xml:space="preserve"> 100 * ($N33569 / $T33569)</f>
        <v>76.108326592411615</v>
      </c>
      <c r="P33569">
        <v>2877323</v>
      </c>
      <c r="Q33569" s="3">
        <f xml:space="preserve"> 100 * ($P33569 / $T33569)</f>
        <v>67.837280476019487</v>
      </c>
      <c r="R33569">
        <v>1439845</v>
      </c>
      <c r="S33569" s="3">
        <f>100 * ($R33569 / $T33569)</f>
        <v>33.946543056512695</v>
      </c>
      <c r="T33569">
        <v>4241507</v>
      </c>
    </row>
    <row r="33570" spans="1:20" x14ac:dyDescent="0.25">
      <c r="A33570" s="1">
        <v>44604</v>
      </c>
      <c r="B33570">
        <v>753</v>
      </c>
      <c r="C33570" s="2" t="s">
        <v>16</v>
      </c>
      <c r="D33570">
        <v>674500</v>
      </c>
      <c r="E33570">
        <v>0</v>
      </c>
      <c r="F33570">
        <v>40624</v>
      </c>
      <c r="G33570">
        <v>6355</v>
      </c>
      <c r="H33570">
        <v>0</v>
      </c>
      <c r="I33570">
        <v>9383845</v>
      </c>
      <c r="J33570">
        <v>7363194</v>
      </c>
      <c r="K33570" s="3">
        <f>100 * ($J33570 / $T33570)</f>
        <v>173.59853467175699</v>
      </c>
      <c r="L33570">
        <v>7368081</v>
      </c>
      <c r="M33570" s="3">
        <f xml:space="preserve"> 100 * ($L33570 / $T33570)</f>
        <v>173.71375315424447</v>
      </c>
      <c r="N33570">
        <v>3229752</v>
      </c>
      <c r="O33570" s="3">
        <f xml:space="preserve"> 100 * ($N33570 / $T33570)</f>
        <v>76.146331952299022</v>
      </c>
      <c r="P33570">
        <v>2879087</v>
      </c>
      <c r="Q33570" s="3">
        <f xml:space="preserve"> 100 * ($P33570 / $T33570)</f>
        <v>67.878869467856589</v>
      </c>
      <c r="R33570">
        <v>1444149</v>
      </c>
      <c r="S33570" s="3">
        <f>100 * ($R33570 / $T33570)</f>
        <v>34.048016424351061</v>
      </c>
      <c r="T33570">
        <v>4241507</v>
      </c>
    </row>
    <row r="33571" spans="1:20" x14ac:dyDescent="0.25">
      <c r="A33571" s="1">
        <v>44605</v>
      </c>
      <c r="B33571">
        <v>754</v>
      </c>
      <c r="C33571" s="2" t="s">
        <v>16</v>
      </c>
      <c r="D33571">
        <v>674500</v>
      </c>
      <c r="E33571">
        <v>0</v>
      </c>
      <c r="F33571">
        <v>35677</v>
      </c>
      <c r="G33571">
        <v>6355</v>
      </c>
      <c r="H33571">
        <v>0</v>
      </c>
      <c r="I33571">
        <v>9383845</v>
      </c>
      <c r="J33571">
        <v>7371625</v>
      </c>
      <c r="K33571" s="3">
        <f>100 * ($J33571 / $T33571)</f>
        <v>173.79730836233443</v>
      </c>
      <c r="L33571">
        <v>7376383</v>
      </c>
      <c r="M33571" s="3">
        <f xml:space="preserve"> 100 * ($L33571 / $T33571)</f>
        <v>173.90948547296986</v>
      </c>
      <c r="N33571">
        <v>3231323</v>
      </c>
      <c r="O33571" s="3">
        <f xml:space="preserve"> 100 * ($N33571 / $T33571)</f>
        <v>76.183370674621074</v>
      </c>
      <c r="P33571">
        <v>2880988</v>
      </c>
      <c r="Q33571" s="3">
        <f xml:space="preserve"> 100 * ($P33571 / $T33571)</f>
        <v>67.923688443753605</v>
      </c>
      <c r="R33571">
        <v>1448652</v>
      </c>
      <c r="S33571" s="3">
        <f>100 * ($R33571 / $T33571)</f>
        <v>34.154181520860391</v>
      </c>
      <c r="T33571">
        <v>4241507</v>
      </c>
    </row>
    <row r="33572" spans="1:20" x14ac:dyDescent="0.25">
      <c r="A33572" s="1">
        <v>44606</v>
      </c>
      <c r="B33572">
        <v>755</v>
      </c>
      <c r="C33572" s="2" t="s">
        <v>16</v>
      </c>
      <c r="D33572">
        <v>679241</v>
      </c>
      <c r="E33572">
        <v>4741</v>
      </c>
      <c r="F33572">
        <v>35268</v>
      </c>
      <c r="G33572">
        <v>6373</v>
      </c>
      <c r="H33572">
        <v>18</v>
      </c>
      <c r="I33572">
        <v>9383845</v>
      </c>
      <c r="J33572">
        <v>7376988</v>
      </c>
      <c r="K33572" s="3">
        <f>100 * ($J33572 / $T33572)</f>
        <v>173.92374927119064</v>
      </c>
      <c r="L33572">
        <v>7381667</v>
      </c>
      <c r="M33572" s="3">
        <f xml:space="preserve"> 100 * ($L33572 / $T33572)</f>
        <v>174.03406383627328</v>
      </c>
      <c r="N33572">
        <v>3232394</v>
      </c>
      <c r="O33572" s="3">
        <f xml:space="preserve"> 100 * ($N33572 / $T33572)</f>
        <v>76.208621133950743</v>
      </c>
      <c r="P33572">
        <v>2882205</v>
      </c>
      <c r="Q33572" s="3">
        <f xml:space="preserve"> 100 * ($P33572 / $T33572)</f>
        <v>67.952381075877042</v>
      </c>
      <c r="R33572">
        <v>1451456</v>
      </c>
      <c r="S33572" s="3">
        <f>100 * ($R33572 / $T33572)</f>
        <v>34.220290099721637</v>
      </c>
      <c r="T33572">
        <v>4241507</v>
      </c>
    </row>
    <row r="33573" spans="1:20" x14ac:dyDescent="0.25">
      <c r="A33573" s="1">
        <v>44607</v>
      </c>
      <c r="B33573">
        <v>756</v>
      </c>
      <c r="C33573" s="2" t="s">
        <v>16</v>
      </c>
      <c r="D33573">
        <v>680852</v>
      </c>
      <c r="E33573">
        <v>1611</v>
      </c>
      <c r="F33573">
        <v>31463</v>
      </c>
      <c r="G33573">
        <v>6393</v>
      </c>
      <c r="H33573">
        <v>20</v>
      </c>
      <c r="I33573">
        <v>9389945</v>
      </c>
      <c r="J33573">
        <v>7379632</v>
      </c>
      <c r="K33573" s="3">
        <f>100 * ($J33573 / $T33573)</f>
        <v>173.98608560589432</v>
      </c>
      <c r="L33573">
        <v>7384431</v>
      </c>
      <c r="M33573" s="3">
        <f xml:space="preserve"> 100 * ($L33573 / $T33573)</f>
        <v>174.09922935409514</v>
      </c>
      <c r="N33573">
        <v>3232980</v>
      </c>
      <c r="O33573" s="3">
        <f xml:space="preserve"> 100 * ($N33573 / $T33573)</f>
        <v>76.222436978177797</v>
      </c>
      <c r="P33573">
        <v>2882725</v>
      </c>
      <c r="Q33573" s="3">
        <f xml:space="preserve"> 100 * ($P33573 / $T33573)</f>
        <v>67.964640869389115</v>
      </c>
      <c r="R33573">
        <v>1452969</v>
      </c>
      <c r="S33573" s="3">
        <f>100 * ($R33573 / $T33573)</f>
        <v>34.255961383536558</v>
      </c>
      <c r="T33573">
        <v>4241507</v>
      </c>
    </row>
    <row r="33574" spans="1:20" x14ac:dyDescent="0.25">
      <c r="A33574" s="1">
        <v>44608</v>
      </c>
      <c r="B33574">
        <v>757</v>
      </c>
      <c r="C33574" s="2" t="s">
        <v>16</v>
      </c>
      <c r="D33574">
        <v>682566</v>
      </c>
      <c r="E33574">
        <v>1714</v>
      </c>
      <c r="F33574">
        <v>28223</v>
      </c>
      <c r="G33574">
        <v>6416</v>
      </c>
      <c r="H33574">
        <v>23</v>
      </c>
      <c r="I33574">
        <v>9392345</v>
      </c>
      <c r="J33574">
        <v>7385138</v>
      </c>
      <c r="K33574" s="3">
        <f>100 * ($J33574 / $T33574)</f>
        <v>174.11589795796635</v>
      </c>
      <c r="L33574">
        <v>7389858</v>
      </c>
      <c r="M33574" s="3">
        <f xml:space="preserve"> 100 * ($L33574 / $T33574)</f>
        <v>174.22717916061436</v>
      </c>
      <c r="N33574">
        <v>3234087</v>
      </c>
      <c r="O33574" s="3">
        <f xml:space="preserve"> 100 * ($N33574 / $T33574)</f>
        <v>76.248536192442913</v>
      </c>
      <c r="P33574">
        <v>2883873</v>
      </c>
      <c r="Q33574" s="3">
        <f xml:space="preserve"> 100 * ($P33574 / $T33574)</f>
        <v>67.9917067212196</v>
      </c>
      <c r="R33574">
        <v>1455876</v>
      </c>
      <c r="S33574" s="3">
        <f>100 * ($R33574 / $T33574)</f>
        <v>34.324498344574231</v>
      </c>
      <c r="T33574">
        <v>4241507</v>
      </c>
    </row>
    <row r="33575" spans="1:20" x14ac:dyDescent="0.25">
      <c r="A33575" s="1">
        <v>44609</v>
      </c>
      <c r="B33575">
        <v>758</v>
      </c>
      <c r="C33575" s="2" t="s">
        <v>16</v>
      </c>
      <c r="D33575">
        <v>684411</v>
      </c>
      <c r="E33575">
        <v>1845</v>
      </c>
      <c r="F33575">
        <v>30068</v>
      </c>
      <c r="G33575">
        <v>6444</v>
      </c>
      <c r="H33575">
        <v>28</v>
      </c>
      <c r="I33575">
        <v>9450785</v>
      </c>
      <c r="J33575">
        <v>7393063</v>
      </c>
      <c r="K33575" s="3">
        <f>100 * ($J33575 / $T33575)</f>
        <v>174.3027419263955</v>
      </c>
      <c r="L33575">
        <v>7396729</v>
      </c>
      <c r="M33575" s="3">
        <f xml:space="preserve"> 100 * ($L33575 / $T33575)</f>
        <v>174.38917347065558</v>
      </c>
      <c r="N33575">
        <v>3235591</v>
      </c>
      <c r="O33575" s="3">
        <f xml:space="preserve"> 100 * ($N33575 / $T33575)</f>
        <v>76.283995287523993</v>
      </c>
      <c r="P33575">
        <v>2885515</v>
      </c>
      <c r="Q33575" s="3">
        <f xml:space="preserve"> 100 * ($P33575 / $T33575)</f>
        <v>68.03041937688657</v>
      </c>
      <c r="R33575">
        <v>1459363</v>
      </c>
      <c r="S33575" s="3">
        <f>100 * ($R33575 / $T33575)</f>
        <v>34.406709690683051</v>
      </c>
      <c r="T33575">
        <v>4241507</v>
      </c>
    </row>
    <row r="33576" spans="1:20" x14ac:dyDescent="0.25">
      <c r="A33576" s="1">
        <v>44610</v>
      </c>
      <c r="B33576">
        <v>759</v>
      </c>
      <c r="C33576" s="2" t="s">
        <v>16</v>
      </c>
      <c r="D33576">
        <v>685953</v>
      </c>
      <c r="E33576">
        <v>1542</v>
      </c>
      <c r="F33576">
        <v>31610</v>
      </c>
      <c r="G33576">
        <v>6456</v>
      </c>
      <c r="H33576">
        <v>12</v>
      </c>
      <c r="I33576">
        <v>9475485</v>
      </c>
      <c r="J33576">
        <v>7400539</v>
      </c>
      <c r="K33576" s="3">
        <f>100 * ($J33576 / $T33576)</f>
        <v>174.47900003465747</v>
      </c>
      <c r="L33576">
        <v>7404138</v>
      </c>
      <c r="M33576" s="3">
        <f xml:space="preserve"> 100 * ($L33576 / $T33576)</f>
        <v>174.56385195167661</v>
      </c>
      <c r="N33576">
        <v>3237078</v>
      </c>
      <c r="O33576" s="3">
        <f xml:space="preserve"> 100 * ($N33576 / $T33576)</f>
        <v>76.319053581663312</v>
      </c>
      <c r="P33576">
        <v>2887181</v>
      </c>
      <c r="Q33576" s="3">
        <f xml:space="preserve"> 100 * ($P33576 / $T33576)</f>
        <v>68.069697869177162</v>
      </c>
      <c r="R33576">
        <v>1463196</v>
      </c>
      <c r="S33576" s="3">
        <f>100 * ($R33576 / $T33576)</f>
        <v>34.497078514782601</v>
      </c>
      <c r="T33576">
        <v>4241507</v>
      </c>
    </row>
    <row r="33577" spans="1:20" x14ac:dyDescent="0.25">
      <c r="A33577" s="1">
        <v>44611</v>
      </c>
      <c r="B33577">
        <v>760</v>
      </c>
      <c r="C33577" s="2" t="s">
        <v>16</v>
      </c>
      <c r="D33577">
        <v>685953</v>
      </c>
      <c r="E33577">
        <v>0</v>
      </c>
      <c r="F33577">
        <v>23703</v>
      </c>
      <c r="G33577">
        <v>6456</v>
      </c>
      <c r="H33577">
        <v>0</v>
      </c>
      <c r="I33577">
        <v>9486185</v>
      </c>
      <c r="J33577">
        <v>7407757</v>
      </c>
      <c r="K33577" s="3">
        <f>100 * ($J33577 / $T33577)</f>
        <v>174.64917539921544</v>
      </c>
      <c r="L33577">
        <v>7411251</v>
      </c>
      <c r="M33577" s="3">
        <f xml:space="preserve"> 100 * ($L33577 / $T33577)</f>
        <v>174.73155178100615</v>
      </c>
      <c r="N33577">
        <v>3238459</v>
      </c>
      <c r="O33577" s="3">
        <f xml:space="preserve"> 100 * ($N33577 / $T33577)</f>
        <v>76.351612764048255</v>
      </c>
      <c r="P33577">
        <v>2888724</v>
      </c>
      <c r="Q33577" s="3">
        <f xml:space="preserve"> 100 * ($P33577 / $T33577)</f>
        <v>68.106076448771631</v>
      </c>
      <c r="R33577">
        <v>1466741</v>
      </c>
      <c r="S33577" s="3">
        <f>100 * ($R33577 / $T33577)</f>
        <v>34.580657299398538</v>
      </c>
      <c r="T33577">
        <v>4241507</v>
      </c>
    </row>
    <row r="33578" spans="1:20" x14ac:dyDescent="0.25">
      <c r="A33578" s="1">
        <v>44612</v>
      </c>
      <c r="B33578">
        <v>761</v>
      </c>
      <c r="C33578" s="2" t="s">
        <v>16</v>
      </c>
      <c r="D33578">
        <v>685953</v>
      </c>
      <c r="E33578">
        <v>0</v>
      </c>
      <c r="F33578">
        <v>20467</v>
      </c>
      <c r="G33578">
        <v>6456</v>
      </c>
      <c r="H33578">
        <v>0</v>
      </c>
      <c r="I33578">
        <v>9486185</v>
      </c>
      <c r="J33578">
        <v>7415020</v>
      </c>
      <c r="K33578" s="3">
        <f>100 * ($J33578 / $T33578)</f>
        <v>174.82041170744267</v>
      </c>
      <c r="L33578">
        <v>7418348</v>
      </c>
      <c r="M33578" s="3">
        <f xml:space="preserve"> 100 * ($L33578 / $T33578)</f>
        <v>174.89887438591992</v>
      </c>
      <c r="N33578">
        <v>3239773</v>
      </c>
      <c r="O33578" s="3">
        <f xml:space="preserve"> 100 * ($N33578 / $T33578)</f>
        <v>76.382592319192213</v>
      </c>
      <c r="P33578">
        <v>2890348</v>
      </c>
      <c r="Q33578" s="3">
        <f xml:space="preserve"> 100 * ($P33578 / $T33578)</f>
        <v>68.144364726970863</v>
      </c>
      <c r="R33578">
        <v>1470499</v>
      </c>
      <c r="S33578" s="3">
        <f>100 * ($R33578 / $T33578)</f>
        <v>34.66925788404923</v>
      </c>
      <c r="T33578">
        <v>4241507</v>
      </c>
    </row>
    <row r="33579" spans="1:20" x14ac:dyDescent="0.25">
      <c r="A33579" s="1">
        <v>44613</v>
      </c>
      <c r="B33579">
        <v>762</v>
      </c>
      <c r="C33579" s="2" t="s">
        <v>16</v>
      </c>
      <c r="D33579">
        <v>685953</v>
      </c>
      <c r="E33579">
        <v>0</v>
      </c>
      <c r="F33579">
        <v>17170</v>
      </c>
      <c r="G33579">
        <v>6456</v>
      </c>
      <c r="H33579">
        <v>0</v>
      </c>
      <c r="I33579">
        <v>9486185</v>
      </c>
      <c r="J33579">
        <v>7415020</v>
      </c>
      <c r="K33579" s="3">
        <f>100 * ($J33579 / $T33579)</f>
        <v>174.82041170744267</v>
      </c>
      <c r="L33579">
        <v>7418387</v>
      </c>
      <c r="M33579" s="3">
        <f xml:space="preserve"> 100 * ($L33579 / $T33579)</f>
        <v>174.89979387043331</v>
      </c>
      <c r="N33579">
        <v>3239800</v>
      </c>
      <c r="O33579" s="3">
        <f xml:space="preserve"> 100 * ($N33579 / $T33579)</f>
        <v>76.383228885393791</v>
      </c>
      <c r="P33579">
        <v>2890351</v>
      </c>
      <c r="Q33579" s="3">
        <f xml:space="preserve"> 100 * ($P33579 / $T33579)</f>
        <v>68.14443545654882</v>
      </c>
      <c r="R33579">
        <v>1470505</v>
      </c>
      <c r="S33579" s="3">
        <f>100 * ($R33579 / $T33579)</f>
        <v>34.669399343205136</v>
      </c>
      <c r="T33579">
        <v>4241507</v>
      </c>
    </row>
    <row r="33580" spans="1:20" x14ac:dyDescent="0.25">
      <c r="A33580" s="1">
        <v>44614</v>
      </c>
      <c r="B33580">
        <v>763</v>
      </c>
      <c r="C33580" s="2" t="s">
        <v>16</v>
      </c>
      <c r="D33580">
        <v>689325</v>
      </c>
      <c r="E33580">
        <v>3372</v>
      </c>
      <c r="F33580">
        <v>17402</v>
      </c>
      <c r="G33580">
        <v>6485</v>
      </c>
      <c r="H33580">
        <v>29</v>
      </c>
      <c r="I33580">
        <v>9486385</v>
      </c>
      <c r="J33580">
        <v>7415021</v>
      </c>
      <c r="K33580" s="3">
        <f>100 * ($J33580 / $T33580)</f>
        <v>174.82043528396864</v>
      </c>
      <c r="L33580">
        <v>7418463</v>
      </c>
      <c r="M33580" s="3">
        <f xml:space="preserve"> 100 * ($L33580 / $T33580)</f>
        <v>174.90158568640814</v>
      </c>
      <c r="N33580">
        <v>3239853</v>
      </c>
      <c r="O33580" s="3">
        <f xml:space="preserve"> 100 * ($N33580 / $T33580)</f>
        <v>76.384478441270986</v>
      </c>
      <c r="P33580">
        <v>2890363</v>
      </c>
      <c r="Q33580" s="3">
        <f xml:space="preserve"> 100 * ($P33580 / $T33580)</f>
        <v>68.144718374860631</v>
      </c>
      <c r="R33580">
        <v>1470517</v>
      </c>
      <c r="S33580" s="3">
        <f>100 * ($R33580 / $T33580)</f>
        <v>34.669682261516954</v>
      </c>
      <c r="T33580">
        <v>4241507</v>
      </c>
    </row>
    <row r="33581" spans="1:20" x14ac:dyDescent="0.25">
      <c r="A33581" s="1">
        <v>44615</v>
      </c>
      <c r="B33581">
        <v>764</v>
      </c>
      <c r="C33581" s="2" t="s">
        <v>16</v>
      </c>
      <c r="D33581">
        <v>690481</v>
      </c>
      <c r="E33581">
        <v>1156</v>
      </c>
      <c r="F33581">
        <v>15981</v>
      </c>
      <c r="G33581">
        <v>6519</v>
      </c>
      <c r="H33581">
        <v>34</v>
      </c>
      <c r="I33581">
        <v>9491385</v>
      </c>
      <c r="J33581">
        <v>7419317</v>
      </c>
      <c r="K33581" s="3">
        <f>100 * ($J33581 / $T33581)</f>
        <v>174.92172003959914</v>
      </c>
      <c r="L33581">
        <v>7422826</v>
      </c>
      <c r="M33581" s="3">
        <f xml:space="preserve"> 100 * ($L33581 / $T33581)</f>
        <v>175.00445006927961</v>
      </c>
      <c r="N33581">
        <v>3240824</v>
      </c>
      <c r="O33581" s="3">
        <f xml:space="preserve"> 100 * ($N33581 / $T33581)</f>
        <v>76.407371248002192</v>
      </c>
      <c r="P33581">
        <v>2891435</v>
      </c>
      <c r="Q33581" s="3">
        <f xml:space="preserve"> 100 * ($P33581 / $T33581)</f>
        <v>68.16999241071629</v>
      </c>
      <c r="R33581">
        <v>1472587</v>
      </c>
      <c r="S33581" s="3">
        <f>100 * ($R33581 / $T33581)</f>
        <v>34.718485670305391</v>
      </c>
      <c r="T33581">
        <v>4241507</v>
      </c>
    </row>
    <row r="33582" spans="1:20" x14ac:dyDescent="0.25">
      <c r="A33582" s="1">
        <v>44616</v>
      </c>
      <c r="B33582">
        <v>765</v>
      </c>
      <c r="C33582" s="2" t="s">
        <v>16</v>
      </c>
      <c r="D33582">
        <v>691337</v>
      </c>
      <c r="E33582">
        <v>856</v>
      </c>
      <c r="F33582">
        <v>16837</v>
      </c>
      <c r="G33582">
        <v>6578</v>
      </c>
      <c r="H33582">
        <v>59</v>
      </c>
      <c r="I33582">
        <v>9499285</v>
      </c>
      <c r="J33582">
        <v>7424941</v>
      </c>
      <c r="K33582" s="3">
        <f>100 * ($J33582 / $T33582)</f>
        <v>175.05431442173739</v>
      </c>
      <c r="L33582">
        <v>7428393</v>
      </c>
      <c r="M33582" s="3">
        <f xml:space="preserve"> 100 * ($L33582 / $T33582)</f>
        <v>175.13570058943674</v>
      </c>
      <c r="N33582">
        <v>3241951</v>
      </c>
      <c r="O33582" s="3">
        <f xml:space="preserve"> 100 * ($N33582 / $T33582)</f>
        <v>76.433941992786998</v>
      </c>
      <c r="P33582">
        <v>2892814</v>
      </c>
      <c r="Q33582" s="3">
        <f xml:space="preserve"> 100 * ($P33582 / $T33582)</f>
        <v>68.202504440049267</v>
      </c>
      <c r="R33582">
        <v>1475387</v>
      </c>
      <c r="S33582" s="3">
        <f>100 * ($R33582 / $T33582)</f>
        <v>34.784499943062691</v>
      </c>
      <c r="T33582">
        <v>4241507</v>
      </c>
    </row>
    <row r="33583" spans="1:20" x14ac:dyDescent="0.25">
      <c r="A33583" s="1">
        <v>44617</v>
      </c>
      <c r="B33583">
        <v>766</v>
      </c>
      <c r="C33583" s="2" t="s">
        <v>16</v>
      </c>
      <c r="D33583">
        <v>692261</v>
      </c>
      <c r="E33583">
        <v>924</v>
      </c>
      <c r="F33583">
        <v>17761</v>
      </c>
      <c r="G33583">
        <v>6582</v>
      </c>
      <c r="H33583">
        <v>4</v>
      </c>
      <c r="I33583">
        <v>9512285</v>
      </c>
      <c r="J33583">
        <v>7430480</v>
      </c>
      <c r="K33583" s="3">
        <f>100 * ($J33583 / $T33583)</f>
        <v>175.1849047991669</v>
      </c>
      <c r="L33583">
        <v>7433847</v>
      </c>
      <c r="M33583" s="3">
        <f xml:space="preserve"> 100 * ($L33583 / $T33583)</f>
        <v>175.26428696215754</v>
      </c>
      <c r="N33583">
        <v>3243061</v>
      </c>
      <c r="O33583" s="3">
        <f xml:space="preserve"> 100 * ($N33583 / $T33583)</f>
        <v>76.460111936630071</v>
      </c>
      <c r="P33583">
        <v>2894096</v>
      </c>
      <c r="Q33583" s="3">
        <f xml:space="preserve"> 100 * ($P33583 / $T33583)</f>
        <v>68.232729546361696</v>
      </c>
      <c r="R33583">
        <v>1478135</v>
      </c>
      <c r="S33583" s="3">
        <f>100 * ($R33583 / $T33583)</f>
        <v>34.849288236468787</v>
      </c>
      <c r="T33583">
        <v>4241507</v>
      </c>
    </row>
    <row r="33584" spans="1:20" x14ac:dyDescent="0.25">
      <c r="A33584" s="1">
        <v>44618</v>
      </c>
      <c r="B33584">
        <v>767</v>
      </c>
      <c r="C33584" s="2" t="s">
        <v>16</v>
      </c>
      <c r="D33584">
        <v>692261</v>
      </c>
      <c r="E33584">
        <v>0</v>
      </c>
      <c r="F33584">
        <v>13020</v>
      </c>
      <c r="G33584">
        <v>6582</v>
      </c>
      <c r="H33584">
        <v>0</v>
      </c>
      <c r="I33584">
        <v>9522385</v>
      </c>
      <c r="J33584">
        <v>7435528</v>
      </c>
      <c r="K33584" s="3">
        <f>100 * ($J33584 / $T33584)</f>
        <v>175.30391910233791</v>
      </c>
      <c r="L33584">
        <v>7438821</v>
      </c>
      <c r="M33584" s="3">
        <f xml:space="preserve"> 100 * ($L33584 / $T33584)</f>
        <v>175.38155660240571</v>
      </c>
      <c r="N33584">
        <v>3244019</v>
      </c>
      <c r="O33584" s="3">
        <f xml:space="preserve"> 100 * ($N33584 / $T33584)</f>
        <v>76.482698248523462</v>
      </c>
      <c r="P33584">
        <v>2895260</v>
      </c>
      <c r="Q33584" s="3">
        <f xml:space="preserve"> 100 * ($P33584 / $T33584)</f>
        <v>68.260172622607953</v>
      </c>
      <c r="R33584">
        <v>1480699</v>
      </c>
      <c r="S33584" s="3">
        <f>100 * ($R33584 / $T33584)</f>
        <v>34.909738449093688</v>
      </c>
      <c r="T33584">
        <v>4241507</v>
      </c>
    </row>
    <row r="33585" spans="1:20" x14ac:dyDescent="0.25">
      <c r="A33585" s="1">
        <v>44619</v>
      </c>
      <c r="B33585">
        <v>768</v>
      </c>
      <c r="C33585" s="2" t="s">
        <v>16</v>
      </c>
      <c r="D33585">
        <v>692261</v>
      </c>
      <c r="E33585">
        <v>0</v>
      </c>
      <c r="F33585">
        <v>11409</v>
      </c>
      <c r="G33585">
        <v>6582</v>
      </c>
      <c r="H33585">
        <v>0</v>
      </c>
      <c r="I33585">
        <v>9522385</v>
      </c>
      <c r="J33585">
        <v>7440939</v>
      </c>
      <c r="K33585" s="3">
        <f>100 * ($J33585 / $T33585)</f>
        <v>175.4314916844414</v>
      </c>
      <c r="L33585">
        <v>7444186</v>
      </c>
      <c r="M33585" s="3">
        <f xml:space="preserve"> 100 * ($L33585 / $T33585)</f>
        <v>175.5080446643139</v>
      </c>
      <c r="N33585">
        <v>3245100</v>
      </c>
      <c r="O33585" s="3">
        <f xml:space="preserve"> 100 * ($N33585 / $T33585)</f>
        <v>76.508184473112976</v>
      </c>
      <c r="P33585">
        <v>2896649</v>
      </c>
      <c r="Q33585" s="3">
        <f xml:space="preserve"> 100 * ($P33585 / $T33585)</f>
        <v>68.292920417200776</v>
      </c>
      <c r="R33585">
        <v>1483345</v>
      </c>
      <c r="S33585" s="3">
        <f>100 * ($R33585 / $T33585)</f>
        <v>34.972121936849334</v>
      </c>
      <c r="T33585">
        <v>4241507</v>
      </c>
    </row>
    <row r="33586" spans="1:20" x14ac:dyDescent="0.25">
      <c r="A33586" s="1">
        <v>44620</v>
      </c>
      <c r="B33586">
        <v>769</v>
      </c>
      <c r="C33586" s="2" t="s">
        <v>16</v>
      </c>
      <c r="D33586">
        <v>693929</v>
      </c>
      <c r="E33586">
        <v>1668</v>
      </c>
      <c r="F33586">
        <v>11363</v>
      </c>
      <c r="G33586">
        <v>6622</v>
      </c>
      <c r="H33586">
        <v>40</v>
      </c>
      <c r="I33586">
        <v>9523685</v>
      </c>
      <c r="J33586">
        <v>7444134</v>
      </c>
      <c r="K33586" s="3">
        <f>100 * ($J33586 / $T33586)</f>
        <v>175.50681868496267</v>
      </c>
      <c r="L33586">
        <v>7447345</v>
      </c>
      <c r="M33586" s="3">
        <f xml:space="preserve"> 100 * ($L33586 / $T33586)</f>
        <v>175.58252290989969</v>
      </c>
      <c r="N33586">
        <v>3245754</v>
      </c>
      <c r="O33586" s="3">
        <f xml:space="preserve"> 100 * ($N33586 / $T33586)</f>
        <v>76.523603521106992</v>
      </c>
      <c r="P33586">
        <v>2897355</v>
      </c>
      <c r="Q33586" s="3">
        <f xml:space="preserve"> 100 * ($P33586 / $T33586)</f>
        <v>68.30956544454601</v>
      </c>
      <c r="R33586">
        <v>1484987</v>
      </c>
      <c r="S33586" s="3">
        <f>100 * ($R33586 / $T33586)</f>
        <v>35.010834592516296</v>
      </c>
      <c r="T33586">
        <v>4241507</v>
      </c>
    </row>
    <row r="33587" spans="1:20" x14ac:dyDescent="0.25">
      <c r="A33587" s="1">
        <v>44621</v>
      </c>
      <c r="B33587">
        <v>770</v>
      </c>
      <c r="C33587" s="2" t="s">
        <v>16</v>
      </c>
      <c r="D33587">
        <v>694649</v>
      </c>
      <c r="E33587">
        <v>720</v>
      </c>
      <c r="F33587">
        <v>10238</v>
      </c>
      <c r="G33587">
        <v>6648</v>
      </c>
      <c r="H33587">
        <v>26</v>
      </c>
      <c r="I33587">
        <v>9527285</v>
      </c>
      <c r="J33587">
        <v>7446260</v>
      </c>
      <c r="K33587" s="3">
        <f>100 * ($J33587 / $T33587)</f>
        <v>175.55694237920625</v>
      </c>
      <c r="L33587">
        <v>7449516</v>
      </c>
      <c r="M33587" s="3">
        <f xml:space="preserve"> 100 * ($L33587 / $T33587)</f>
        <v>175.63370754781261</v>
      </c>
      <c r="N33587">
        <v>3246243</v>
      </c>
      <c r="O33587" s="3">
        <f xml:space="preserve"> 100 * ($N33587 / $T33587)</f>
        <v>76.535132442313554</v>
      </c>
      <c r="P33587">
        <v>2897802</v>
      </c>
      <c r="Q33587" s="3">
        <f xml:space="preserve"> 100 * ($P33587 / $T33587)</f>
        <v>68.320104151661184</v>
      </c>
      <c r="R33587">
        <v>1486141</v>
      </c>
      <c r="S33587" s="3">
        <f>100 * ($R33587 / $T33587)</f>
        <v>35.038041903502695</v>
      </c>
      <c r="T33587">
        <v>4241507</v>
      </c>
    </row>
    <row r="33588" spans="1:20" x14ac:dyDescent="0.25">
      <c r="A33588" s="1">
        <v>44622</v>
      </c>
      <c r="B33588">
        <v>771</v>
      </c>
      <c r="C33588" s="2" t="s">
        <v>16</v>
      </c>
      <c r="D33588">
        <v>695323</v>
      </c>
      <c r="E33588">
        <v>674</v>
      </c>
      <c r="F33588">
        <v>9370</v>
      </c>
      <c r="G33588">
        <v>6652</v>
      </c>
      <c r="H33588">
        <v>4</v>
      </c>
      <c r="I33588">
        <v>9531485</v>
      </c>
      <c r="J33588">
        <v>7452375</v>
      </c>
      <c r="K33588" s="3">
        <f>100 * ($J33588 / $T33588)</f>
        <v>175.701112835603</v>
      </c>
      <c r="L33588">
        <v>7455197</v>
      </c>
      <c r="M33588" s="3">
        <f xml:space="preserve"> 100 * ($L33588 / $T33588)</f>
        <v>175.76764579193198</v>
      </c>
      <c r="N33588">
        <v>3247443</v>
      </c>
      <c r="O33588" s="3">
        <f xml:space="preserve"> 100 * ($N33588 / $T33588)</f>
        <v>76.563424273495258</v>
      </c>
      <c r="P33588">
        <v>2898696</v>
      </c>
      <c r="Q33588" s="3">
        <f xml:space="preserve"> 100 * ($P33588 / $T33588)</f>
        <v>68.34118156589156</v>
      </c>
      <c r="R33588">
        <v>1489498</v>
      </c>
      <c r="S33588" s="3">
        <f>100 * ($R33588 / $T33588)</f>
        <v>35.117188301233497</v>
      </c>
      <c r="T33588">
        <v>4241507</v>
      </c>
    </row>
    <row r="33589" spans="1:20" x14ac:dyDescent="0.25">
      <c r="A33589" s="1">
        <v>44623</v>
      </c>
      <c r="B33589">
        <v>772</v>
      </c>
      <c r="C33589" s="2" t="s">
        <v>16</v>
      </c>
      <c r="D33589">
        <v>696003</v>
      </c>
      <c r="E33589">
        <v>680</v>
      </c>
      <c r="F33589">
        <v>10050</v>
      </c>
      <c r="G33589">
        <v>6686</v>
      </c>
      <c r="H33589">
        <v>34</v>
      </c>
      <c r="I33589">
        <v>9540685</v>
      </c>
      <c r="J33589">
        <v>7458472</v>
      </c>
      <c r="K33589" s="3">
        <f>100 * ($J33589 / $T33589)</f>
        <v>175.84485891453204</v>
      </c>
      <c r="L33589">
        <v>7460965</v>
      </c>
      <c r="M33589" s="3">
        <f xml:space="preserve"> 100 * ($L33589 / $T33589)</f>
        <v>175.90363519381199</v>
      </c>
      <c r="N33589">
        <v>3248697</v>
      </c>
      <c r="O33589" s="3">
        <f xml:space="preserve"> 100 * ($N33589 / $T33589)</f>
        <v>76.592989237080118</v>
      </c>
      <c r="P33589">
        <v>2899766</v>
      </c>
      <c r="Q33589" s="3">
        <f xml:space="preserve"> 100 * ($P33589 / $T33589)</f>
        <v>68.366408448695239</v>
      </c>
      <c r="R33589">
        <v>1492623</v>
      </c>
      <c r="S33589" s="3">
        <f>100 * ($R33589 / $T33589)</f>
        <v>35.190864944935846</v>
      </c>
      <c r="T33589">
        <v>4241507</v>
      </c>
    </row>
    <row r="33590" spans="1:20" x14ac:dyDescent="0.25">
      <c r="A33590" s="1">
        <v>44624</v>
      </c>
      <c r="B33590">
        <v>773</v>
      </c>
      <c r="C33590" s="2" t="s">
        <v>16</v>
      </c>
      <c r="D33590">
        <v>696717</v>
      </c>
      <c r="E33590">
        <v>714</v>
      </c>
      <c r="F33590">
        <v>10764</v>
      </c>
      <c r="G33590">
        <v>6709</v>
      </c>
      <c r="H33590">
        <v>23</v>
      </c>
      <c r="I33590">
        <v>9550785</v>
      </c>
      <c r="J33590">
        <v>7462793</v>
      </c>
      <c r="K33590" s="3">
        <f>100 * ($J33590 / $T33590)</f>
        <v>175.94673308331213</v>
      </c>
      <c r="L33590">
        <v>7465210</v>
      </c>
      <c r="M33590" s="3">
        <f xml:space="preserve"> 100 * ($L33590 / $T33590)</f>
        <v>176.00371754661728</v>
      </c>
      <c r="N33590">
        <v>3249626</v>
      </c>
      <c r="O33590" s="3">
        <f xml:space="preserve"> 100 * ($N33590 / $T33590)</f>
        <v>76.614891829719951</v>
      </c>
      <c r="P33590">
        <v>2900735</v>
      </c>
      <c r="Q33590" s="3">
        <f xml:space="preserve"> 100 * ($P33590 / $T33590)</f>
        <v>68.389254102374466</v>
      </c>
      <c r="R33590">
        <v>1494715</v>
      </c>
      <c r="S33590" s="3">
        <f>100 * ($R33590 / $T33590)</f>
        <v>35.240187037295946</v>
      </c>
      <c r="T33590">
        <v>4241507</v>
      </c>
    </row>
    <row r="33591" spans="1:20" x14ac:dyDescent="0.25">
      <c r="A33591" s="1">
        <v>44625</v>
      </c>
      <c r="B33591">
        <v>774</v>
      </c>
      <c r="C33591" s="2" t="s">
        <v>16</v>
      </c>
      <c r="D33591">
        <v>696717</v>
      </c>
      <c r="E33591">
        <v>0</v>
      </c>
      <c r="F33591">
        <v>10764</v>
      </c>
      <c r="G33591">
        <v>6709</v>
      </c>
      <c r="H33591">
        <v>0</v>
      </c>
      <c r="I33591">
        <v>9568385</v>
      </c>
      <c r="J33591">
        <v>7466861</v>
      </c>
      <c r="K33591" s="3">
        <f>100 * ($J33591 / $T33591)</f>
        <v>176.04264239101809</v>
      </c>
      <c r="L33591">
        <v>7469257</v>
      </c>
      <c r="M33591" s="3">
        <f xml:space="preserve"> 100 * ($L33591 / $T33591)</f>
        <v>176.09913174727757</v>
      </c>
      <c r="N33591">
        <v>3250425</v>
      </c>
      <c r="O33591" s="3">
        <f xml:space="preserve"> 100 * ($N33591 / $T33591)</f>
        <v>76.633729473981774</v>
      </c>
      <c r="P33591">
        <v>2901770</v>
      </c>
      <c r="Q33591" s="3">
        <f xml:space="preserve"> 100 * ($P33591 / $T33591)</f>
        <v>68.413655806768674</v>
      </c>
      <c r="R33591">
        <v>1496690</v>
      </c>
      <c r="S33591" s="3">
        <f>100 * ($R33591 / $T33591)</f>
        <v>35.286750676115823</v>
      </c>
      <c r="T33591">
        <v>4241507</v>
      </c>
    </row>
    <row r="33592" spans="1:20" x14ac:dyDescent="0.25">
      <c r="A33592" s="1">
        <v>44626</v>
      </c>
      <c r="B33592">
        <v>775</v>
      </c>
      <c r="C33592" s="2" t="s">
        <v>16</v>
      </c>
      <c r="D33592">
        <v>696717</v>
      </c>
      <c r="E33592">
        <v>0</v>
      </c>
      <c r="F33592">
        <v>7392</v>
      </c>
      <c r="G33592">
        <v>6709</v>
      </c>
      <c r="H33592">
        <v>0</v>
      </c>
      <c r="I33592">
        <v>9568385</v>
      </c>
      <c r="J33592">
        <v>7471658</v>
      </c>
      <c r="K33592" s="3">
        <f>100 * ($J33592 / $T33592)</f>
        <v>176.15573898616694</v>
      </c>
      <c r="L33592">
        <v>7473936</v>
      </c>
      <c r="M33592" s="3">
        <f xml:space="preserve"> 100 * ($L33592 / $T33592)</f>
        <v>176.2094463123602</v>
      </c>
      <c r="N33592">
        <v>3251442</v>
      </c>
      <c r="O33592" s="3">
        <f xml:space="preserve"> 100 * ($N33592 / $T33592)</f>
        <v>76.657706800908272</v>
      </c>
      <c r="P33592">
        <v>2902937</v>
      </c>
      <c r="Q33592" s="3">
        <f xml:space="preserve"> 100 * ($P33592 / $T33592)</f>
        <v>68.441169612592873</v>
      </c>
      <c r="R33592">
        <v>1498972</v>
      </c>
      <c r="S33592" s="3">
        <f>100 * ($R33592 / $T33592)</f>
        <v>35.340552308413024</v>
      </c>
      <c r="T33592">
        <v>4241507</v>
      </c>
    </row>
    <row r="33593" spans="1:20" x14ac:dyDescent="0.25">
      <c r="A33593" s="1">
        <v>44627</v>
      </c>
      <c r="B33593">
        <v>776</v>
      </c>
      <c r="C33593" s="2" t="s">
        <v>16</v>
      </c>
      <c r="D33593">
        <v>697775</v>
      </c>
      <c r="E33593">
        <v>1058</v>
      </c>
      <c r="F33593">
        <v>7294</v>
      </c>
      <c r="G33593">
        <v>6743</v>
      </c>
      <c r="H33593">
        <v>34</v>
      </c>
      <c r="I33593">
        <v>9568385</v>
      </c>
      <c r="J33593">
        <v>7471658</v>
      </c>
      <c r="K33593" s="3">
        <f>100 * ($J33593 / $T33593)</f>
        <v>176.15573898616694</v>
      </c>
      <c r="L33593">
        <v>7473960</v>
      </c>
      <c r="M33593" s="3">
        <f xml:space="preserve"> 100 * ($L33593 / $T33593)</f>
        <v>176.21001214898385</v>
      </c>
      <c r="N33593">
        <v>3251458</v>
      </c>
      <c r="O33593" s="3">
        <f xml:space="preserve"> 100 * ($N33593 / $T33593)</f>
        <v>76.658084025324015</v>
      </c>
      <c r="P33593">
        <v>2902939</v>
      </c>
      <c r="Q33593" s="3">
        <f xml:space="preserve"> 100 * ($P33593 / $T33593)</f>
        <v>68.441216765644853</v>
      </c>
      <c r="R33593">
        <v>1498978</v>
      </c>
      <c r="S33593" s="3">
        <f>100 * ($R33593 / $T33593)</f>
        <v>35.340693767568929</v>
      </c>
      <c r="T33593">
        <v>4241507</v>
      </c>
    </row>
    <row r="33594" spans="1:20" x14ac:dyDescent="0.25">
      <c r="A33594" s="1">
        <v>44628</v>
      </c>
      <c r="B33594">
        <v>777</v>
      </c>
      <c r="C33594" s="2" t="s">
        <v>16</v>
      </c>
      <c r="D33594">
        <v>698127</v>
      </c>
      <c r="E33594">
        <v>352</v>
      </c>
      <c r="F33594">
        <v>6790</v>
      </c>
      <c r="G33594">
        <v>6772</v>
      </c>
      <c r="H33594">
        <v>29</v>
      </c>
      <c r="I33594">
        <v>9571885</v>
      </c>
      <c r="J33594">
        <v>7472879</v>
      </c>
      <c r="K33594" s="3">
        <f>100 * ($J33594 / $T33594)</f>
        <v>176.18452592439434</v>
      </c>
      <c r="L33594">
        <v>7475263</v>
      </c>
      <c r="M33594" s="3">
        <f xml:space="preserve"> 100 * ($L33594 / $T33594)</f>
        <v>176.24073236234196</v>
      </c>
      <c r="N33594">
        <v>3251693</v>
      </c>
      <c r="O33594" s="3">
        <f xml:space="preserve"> 100 * ($N33594 / $T33594)</f>
        <v>76.66362450893044</v>
      </c>
      <c r="P33594">
        <v>2903210</v>
      </c>
      <c r="Q33594" s="3">
        <f xml:space="preserve"> 100 * ($P33594 / $T33594)</f>
        <v>68.447606004186724</v>
      </c>
      <c r="R33594">
        <v>1499702</v>
      </c>
      <c r="S33594" s="3">
        <f>100 * ($R33594 / $T33594)</f>
        <v>35.357763172381887</v>
      </c>
      <c r="T33594">
        <v>4241507</v>
      </c>
    </row>
    <row r="33595" spans="1:20" x14ac:dyDescent="0.25">
      <c r="A33595" s="1">
        <v>44629</v>
      </c>
      <c r="B33595">
        <v>778</v>
      </c>
      <c r="C33595" s="2" t="s">
        <v>16</v>
      </c>
      <c r="D33595">
        <v>698564</v>
      </c>
      <c r="E33595">
        <v>437</v>
      </c>
      <c r="F33595">
        <v>6303</v>
      </c>
      <c r="G33595">
        <v>6800</v>
      </c>
      <c r="H33595">
        <v>28</v>
      </c>
      <c r="I33595">
        <v>9575385</v>
      </c>
      <c r="J33595">
        <v>7476091</v>
      </c>
      <c r="K33595" s="3">
        <f>100 * ($J33595 / $T33595)</f>
        <v>176.26025372585735</v>
      </c>
      <c r="L33595">
        <v>7478483</v>
      </c>
      <c r="M33595" s="3">
        <f xml:space="preserve"> 100 * ($L33595 / $T33595)</f>
        <v>176.31664877601287</v>
      </c>
      <c r="N33595">
        <v>3252445</v>
      </c>
      <c r="O33595" s="3">
        <f xml:space="preserve"> 100 * ($N33595 / $T33595)</f>
        <v>76.681354056470965</v>
      </c>
      <c r="P33595">
        <v>2903946</v>
      </c>
      <c r="Q33595" s="3">
        <f xml:space="preserve"> 100 * ($P33595 / $T33595)</f>
        <v>68.464958327311493</v>
      </c>
      <c r="R33595">
        <v>1501302</v>
      </c>
      <c r="S33595" s="3">
        <f>100 * ($R33595 / $T33595)</f>
        <v>35.395485613957497</v>
      </c>
      <c r="T33595">
        <v>4241507</v>
      </c>
    </row>
    <row r="33596" spans="1:20" x14ac:dyDescent="0.25">
      <c r="A33596" s="1">
        <v>44630</v>
      </c>
      <c r="B33596">
        <v>779</v>
      </c>
      <c r="C33596" s="2" t="s">
        <v>16</v>
      </c>
      <c r="D33596">
        <v>698982</v>
      </c>
      <c r="E33596">
        <v>418</v>
      </c>
      <c r="F33596">
        <v>6721</v>
      </c>
      <c r="G33596">
        <v>6854</v>
      </c>
      <c r="H33596">
        <v>54</v>
      </c>
      <c r="I33596">
        <v>9580785</v>
      </c>
      <c r="J33596">
        <v>7479579</v>
      </c>
      <c r="K33596" s="3">
        <f>100 * ($J33596 / $T33596)</f>
        <v>176.34248864849215</v>
      </c>
      <c r="L33596">
        <v>7481990</v>
      </c>
      <c r="M33596" s="3">
        <f xml:space="preserve"> 100 * ($L33596 / $T33596)</f>
        <v>176.39933165264139</v>
      </c>
      <c r="N33596">
        <v>3253209</v>
      </c>
      <c r="O33596" s="3">
        <f xml:space="preserve"> 100 * ($N33596 / $T33596)</f>
        <v>76.699366522323317</v>
      </c>
      <c r="P33596">
        <v>2904737</v>
      </c>
      <c r="Q33596" s="3">
        <f xml:space="preserve"> 100 * ($P33596 / $T33596)</f>
        <v>68.483607359365422</v>
      </c>
      <c r="R33596">
        <v>1503077</v>
      </c>
      <c r="S33596" s="3">
        <f>100 * ($R33596 / $T33596)</f>
        <v>35.437333947580427</v>
      </c>
      <c r="T33596">
        <v>4241507</v>
      </c>
    </row>
    <row r="33597" spans="1:20" x14ac:dyDescent="0.25">
      <c r="A33597" s="1">
        <v>44631</v>
      </c>
      <c r="B33597">
        <v>780</v>
      </c>
      <c r="C33597" s="2" t="s">
        <v>16</v>
      </c>
      <c r="D33597">
        <v>699362</v>
      </c>
      <c r="E33597">
        <v>380</v>
      </c>
      <c r="F33597">
        <v>7101</v>
      </c>
      <c r="G33597">
        <v>6869</v>
      </c>
      <c r="H33597">
        <v>15</v>
      </c>
      <c r="I33597">
        <v>9593385</v>
      </c>
      <c r="J33597">
        <v>7483133</v>
      </c>
      <c r="K33597" s="3">
        <f>100 * ($J33597 / $T33597)</f>
        <v>176.42627962184196</v>
      </c>
      <c r="L33597">
        <v>7485481</v>
      </c>
      <c r="M33597" s="3">
        <f xml:space="preserve"> 100 * ($L33597 / $T33597)</f>
        <v>176.48163730485416</v>
      </c>
      <c r="N33597">
        <v>3254011</v>
      </c>
      <c r="O33597" s="3">
        <f xml:space="preserve"> 100 * ($N33597 / $T33597)</f>
        <v>76.718274896163081</v>
      </c>
      <c r="P33597">
        <v>2905567</v>
      </c>
      <c r="Q33597" s="3">
        <f xml:space="preserve"> 100 * ($P33597 / $T33597)</f>
        <v>68.503175875932783</v>
      </c>
      <c r="R33597">
        <v>1504755</v>
      </c>
      <c r="S33597" s="3">
        <f>100 * ($R33597 / $T33597)</f>
        <v>35.476895358182837</v>
      </c>
      <c r="T33597">
        <v>4241507</v>
      </c>
    </row>
    <row r="33598" spans="1:20" x14ac:dyDescent="0.25">
      <c r="A33598" s="1">
        <v>44632</v>
      </c>
      <c r="B33598">
        <v>781</v>
      </c>
      <c r="C33598" s="2" t="s">
        <v>16</v>
      </c>
      <c r="D33598">
        <v>699362</v>
      </c>
      <c r="E33598">
        <v>0</v>
      </c>
      <c r="F33598">
        <v>5433</v>
      </c>
      <c r="G33598">
        <v>6869</v>
      </c>
      <c r="H33598">
        <v>0</v>
      </c>
      <c r="I33598">
        <v>9593385</v>
      </c>
      <c r="J33598">
        <v>7486679</v>
      </c>
      <c r="K33598" s="3">
        <f>100 * ($J33598 / $T33598)</f>
        <v>176.50988198298387</v>
      </c>
      <c r="L33598">
        <v>7488975</v>
      </c>
      <c r="M33598" s="3">
        <f xml:space="preserve"> 100 * ($L33598 / $T33598)</f>
        <v>176.56401368664487</v>
      </c>
      <c r="N33598">
        <v>3254693</v>
      </c>
      <c r="O33598" s="3">
        <f xml:space="preserve"> 100 * ($N33598 / $T33598)</f>
        <v>76.734354086884679</v>
      </c>
      <c r="P33598">
        <v>2906446</v>
      </c>
      <c r="Q33598" s="3">
        <f xml:space="preserve"> 100 * ($P33598 / $T33598)</f>
        <v>68.523899642273363</v>
      </c>
      <c r="R33598">
        <v>1506492</v>
      </c>
      <c r="S33598" s="3">
        <f>100 * ($R33598 / $T33598)</f>
        <v>35.517847783818347</v>
      </c>
      <c r="T33598">
        <v>4241507</v>
      </c>
    </row>
    <row r="33599" spans="1:20" x14ac:dyDescent="0.25">
      <c r="A33599" s="1">
        <v>44633</v>
      </c>
      <c r="B33599">
        <v>782</v>
      </c>
      <c r="C33599" s="2" t="s">
        <v>16</v>
      </c>
      <c r="D33599">
        <v>699362</v>
      </c>
      <c r="E33599">
        <v>0</v>
      </c>
      <c r="F33599">
        <v>4713</v>
      </c>
      <c r="G33599">
        <v>6869</v>
      </c>
      <c r="H33599">
        <v>0</v>
      </c>
      <c r="I33599">
        <v>9593385</v>
      </c>
      <c r="J33599">
        <v>7486705</v>
      </c>
      <c r="K33599" s="3">
        <f>100 * ($J33599 / $T33599)</f>
        <v>176.51049497265947</v>
      </c>
      <c r="L33599">
        <v>7489052</v>
      </c>
      <c r="M33599" s="3">
        <f xml:space="preserve"> 100 * ($L33599 / $T33599)</f>
        <v>176.56582907914569</v>
      </c>
      <c r="N33599">
        <v>3254731</v>
      </c>
      <c r="O33599" s="3">
        <f xml:space="preserve"> 100 * ($N33599 / $T33599)</f>
        <v>76.735249994872106</v>
      </c>
      <c r="P33599">
        <v>2906468</v>
      </c>
      <c r="Q33599" s="3">
        <f xml:space="preserve"> 100 * ($P33599 / $T33599)</f>
        <v>68.524418325845033</v>
      </c>
      <c r="R33599">
        <v>1506508</v>
      </c>
      <c r="S33599" s="3">
        <f>100 * ($R33599 / $T33599)</f>
        <v>35.518225008234097</v>
      </c>
      <c r="T33599">
        <v>4241507</v>
      </c>
    </row>
    <row r="33600" spans="1:20" x14ac:dyDescent="0.25">
      <c r="A33600" s="1">
        <v>44634</v>
      </c>
      <c r="B33600">
        <v>783</v>
      </c>
      <c r="C33600" s="2" t="s">
        <v>16</v>
      </c>
      <c r="D33600">
        <v>699960</v>
      </c>
      <c r="E33600">
        <v>598</v>
      </c>
      <c r="F33600">
        <v>4637</v>
      </c>
      <c r="G33600">
        <v>6885</v>
      </c>
      <c r="H33600">
        <v>16</v>
      </c>
      <c r="I33600">
        <v>9599585</v>
      </c>
      <c r="J33600">
        <v>7494391</v>
      </c>
      <c r="K33600" s="3">
        <f>100 * ($J33600 / $T33600)</f>
        <v>176.69170415137827</v>
      </c>
      <c r="L33600">
        <v>7496513</v>
      </c>
      <c r="M33600" s="3">
        <f xml:space="preserve"> 100 * ($L33600 / $T33600)</f>
        <v>176.74173353951792</v>
      </c>
      <c r="N33600">
        <v>3256555</v>
      </c>
      <c r="O33600" s="3">
        <f xml:space="preserve"> 100 * ($N33600 / $T33600)</f>
        <v>76.778253578268291</v>
      </c>
      <c r="P33600">
        <v>2908058</v>
      </c>
      <c r="Q33600" s="3">
        <f xml:space="preserve"> 100 * ($P33600 / $T33600)</f>
        <v>68.561905002160785</v>
      </c>
      <c r="R33600">
        <v>1510053</v>
      </c>
      <c r="S33600" s="3">
        <f>100 * ($R33600 / $T33600)</f>
        <v>35.601803792850042</v>
      </c>
      <c r="T33600">
        <v>4241507</v>
      </c>
    </row>
    <row r="33601" spans="1:20" x14ac:dyDescent="0.25">
      <c r="A33601" s="1">
        <v>44635</v>
      </c>
      <c r="B33601">
        <v>784</v>
      </c>
      <c r="C33601" s="2" t="s">
        <v>16</v>
      </c>
      <c r="D33601">
        <v>700361</v>
      </c>
      <c r="E33601">
        <v>401</v>
      </c>
      <c r="F33601">
        <v>4358</v>
      </c>
      <c r="G33601">
        <v>6899</v>
      </c>
      <c r="H33601">
        <v>14</v>
      </c>
      <c r="I33601">
        <v>9609685</v>
      </c>
      <c r="J33601">
        <v>7496510</v>
      </c>
      <c r="K33601" s="3">
        <f>100 * ($J33601 / $T33601)</f>
        <v>176.74166280993995</v>
      </c>
      <c r="L33601">
        <v>7498683</v>
      </c>
      <c r="M33601" s="3">
        <f xml:space="preserve"> 100 * ($L33601 / $T33601)</f>
        <v>176.79289460090482</v>
      </c>
      <c r="N33601">
        <v>3257175</v>
      </c>
      <c r="O33601" s="3">
        <f xml:space="preserve"> 100 * ($N33601 / $T33601)</f>
        <v>76.79287102437884</v>
      </c>
      <c r="P33601">
        <v>2908448</v>
      </c>
      <c r="Q33601" s="3">
        <f xml:space="preserve"> 100 * ($P33601 / $T33601)</f>
        <v>68.571099847294832</v>
      </c>
      <c r="R33601">
        <v>1511023</v>
      </c>
      <c r="S33601" s="3">
        <f>100 * ($R33601 / $T33601)</f>
        <v>35.624673023055244</v>
      </c>
      <c r="T33601">
        <v>4241507</v>
      </c>
    </row>
    <row r="33602" spans="1:20" x14ac:dyDescent="0.25">
      <c r="A33602" s="1">
        <v>44636</v>
      </c>
      <c r="B33602">
        <v>785</v>
      </c>
      <c r="C33602" s="2" t="s">
        <v>16</v>
      </c>
      <c r="D33602">
        <v>700660</v>
      </c>
      <c r="E33602">
        <v>299</v>
      </c>
      <c r="F33602">
        <v>3943</v>
      </c>
      <c r="G33602">
        <v>6933</v>
      </c>
      <c r="H33602">
        <v>34</v>
      </c>
      <c r="I33602">
        <v>9613085</v>
      </c>
      <c r="J33602">
        <v>7499331</v>
      </c>
      <c r="K33602" s="3">
        <f>100 * ($J33602 / $T33602)</f>
        <v>176.80817218974295</v>
      </c>
      <c r="L33602">
        <v>7501531</v>
      </c>
      <c r="M33602" s="3">
        <f xml:space="preserve"> 100 * ($L33602 / $T33602)</f>
        <v>176.86004054690937</v>
      </c>
      <c r="N33602">
        <v>3257811</v>
      </c>
      <c r="O33602" s="3">
        <f xml:space="preserve"> 100 * ($N33602 / $T33602)</f>
        <v>76.807865694905132</v>
      </c>
      <c r="P33602">
        <v>2909059</v>
      </c>
      <c r="Q33602" s="3">
        <f xml:space="preserve"> 100 * ($P33602 / $T33602)</f>
        <v>68.585505104671512</v>
      </c>
      <c r="R33602">
        <v>1512421</v>
      </c>
      <c r="S33602" s="3">
        <f>100 * ($R33602 / $T33602)</f>
        <v>35.657633006381928</v>
      </c>
      <c r="T33602">
        <v>4241507</v>
      </c>
    </row>
    <row r="33603" spans="1:20" x14ac:dyDescent="0.25">
      <c r="A33603" s="1">
        <v>44637</v>
      </c>
      <c r="B33603">
        <v>786</v>
      </c>
      <c r="C33603" s="2" t="s">
        <v>16</v>
      </c>
      <c r="D33603">
        <v>700960</v>
      </c>
      <c r="E33603">
        <v>300</v>
      </c>
      <c r="F33603">
        <v>4243</v>
      </c>
      <c r="G33603">
        <v>6960</v>
      </c>
      <c r="H33603">
        <v>27</v>
      </c>
      <c r="I33603">
        <v>9623285</v>
      </c>
      <c r="J33603">
        <v>7502272</v>
      </c>
      <c r="K33603" s="3">
        <f>100 * ($J33603 / $T33603)</f>
        <v>176.87751075266408</v>
      </c>
      <c r="L33603">
        <v>7504482</v>
      </c>
      <c r="M33603" s="3">
        <f xml:space="preserve"> 100 * ($L33603 / $T33603)</f>
        <v>176.92961487509038</v>
      </c>
      <c r="N33603">
        <v>3258508</v>
      </c>
      <c r="O33603" s="3">
        <f xml:space="preserve"> 100 * ($N33603 / $T33603)</f>
        <v>76.824298533516512</v>
      </c>
      <c r="P33603">
        <v>2909788</v>
      </c>
      <c r="Q33603" s="3">
        <f xml:space="preserve"> 100 * ($P33603 / $T33603)</f>
        <v>68.602692392114406</v>
      </c>
      <c r="R33603">
        <v>1513768</v>
      </c>
      <c r="S33603" s="3">
        <f>100 * ($R33603 / $T33603)</f>
        <v>35.689390586883391</v>
      </c>
      <c r="T33603">
        <v>4241507</v>
      </c>
    </row>
    <row r="33604" spans="1:20" x14ac:dyDescent="0.25">
      <c r="A33604" s="1">
        <v>44638</v>
      </c>
      <c r="B33604">
        <v>787</v>
      </c>
      <c r="C33604" s="2" t="s">
        <v>16</v>
      </c>
      <c r="D33604">
        <v>701198</v>
      </c>
      <c r="E33604">
        <v>238</v>
      </c>
      <c r="F33604">
        <v>4481</v>
      </c>
      <c r="G33604">
        <v>6971</v>
      </c>
      <c r="H33604">
        <v>11</v>
      </c>
      <c r="I33604">
        <v>9631985</v>
      </c>
      <c r="J33604">
        <v>7505536</v>
      </c>
      <c r="K33604" s="3">
        <f>100 * ($J33604 / $T33604)</f>
        <v>176.95446453347833</v>
      </c>
      <c r="L33604">
        <v>7507687</v>
      </c>
      <c r="M33604" s="3">
        <f xml:space="preserve"> 100 * ($L33604 / $T33604)</f>
        <v>177.00517764087152</v>
      </c>
      <c r="N33604">
        <v>3259203</v>
      </c>
      <c r="O33604" s="3">
        <f xml:space="preserve"> 100 * ($N33604 / $T33604)</f>
        <v>76.840684219075911</v>
      </c>
      <c r="P33604">
        <v>2910479</v>
      </c>
      <c r="Q33604" s="3">
        <f xml:space="preserve"> 100 * ($P33604 / $T33604)</f>
        <v>68.618983771569859</v>
      </c>
      <c r="R33604">
        <v>1515308</v>
      </c>
      <c r="S33604" s="3">
        <f>100 * ($R33604 / $T33604)</f>
        <v>35.725698436899904</v>
      </c>
      <c r="T33604">
        <v>4241507</v>
      </c>
    </row>
    <row r="33605" spans="1:20" x14ac:dyDescent="0.25">
      <c r="A33605" s="1">
        <v>44639</v>
      </c>
      <c r="B33605">
        <v>788</v>
      </c>
      <c r="C33605" s="2" t="s">
        <v>16</v>
      </c>
      <c r="D33605">
        <v>701198</v>
      </c>
      <c r="E33605">
        <v>0</v>
      </c>
      <c r="F33605">
        <v>3423</v>
      </c>
      <c r="G33605">
        <v>6971</v>
      </c>
      <c r="H33605">
        <v>0</v>
      </c>
      <c r="I33605">
        <v>9631985</v>
      </c>
      <c r="J33605">
        <v>7508774</v>
      </c>
      <c r="K33605" s="3">
        <f>100 * ($J33605 / $T33605)</f>
        <v>177.03080532461692</v>
      </c>
      <c r="L33605">
        <v>7510911</v>
      </c>
      <c r="M33605" s="3">
        <f xml:space="preserve"> 100 * ($L33605 / $T33605)</f>
        <v>177.08118836064634</v>
      </c>
      <c r="N33605">
        <v>3259848</v>
      </c>
      <c r="O33605" s="3">
        <f xml:space="preserve"> 100 * ($N33605 / $T33605)</f>
        <v>76.855891078336072</v>
      </c>
      <c r="P33605">
        <v>2911208</v>
      </c>
      <c r="Q33605" s="3">
        <f xml:space="preserve"> 100 * ($P33605 / $T33605)</f>
        <v>68.636171059012753</v>
      </c>
      <c r="R33605">
        <v>1516924</v>
      </c>
      <c r="S33605" s="3">
        <f>100 * ($R33605 / $T33605)</f>
        <v>35.763798102891258</v>
      </c>
      <c r="T33605">
        <v>4241507</v>
      </c>
    </row>
    <row r="33606" spans="1:20" x14ac:dyDescent="0.25">
      <c r="A33606" s="1">
        <v>44640</v>
      </c>
      <c r="B33606">
        <v>789</v>
      </c>
      <c r="C33606" s="2" t="s">
        <v>16</v>
      </c>
      <c r="D33606">
        <v>701198</v>
      </c>
      <c r="E33606">
        <v>0</v>
      </c>
      <c r="F33606">
        <v>3071</v>
      </c>
      <c r="G33606">
        <v>6971</v>
      </c>
      <c r="H33606">
        <v>0</v>
      </c>
      <c r="I33606">
        <v>9631985</v>
      </c>
      <c r="J33606">
        <v>7512300</v>
      </c>
      <c r="K33606" s="3">
        <f>100 * ($J33606 / $T33606)</f>
        <v>177.11393615523917</v>
      </c>
      <c r="L33606">
        <v>7514325</v>
      </c>
      <c r="M33606" s="3">
        <f xml:space="preserve"> 100 * ($L33606 / $T33606)</f>
        <v>177.16167862035829</v>
      </c>
      <c r="N33606">
        <v>3260520</v>
      </c>
      <c r="O33606" s="3">
        <f xml:space="preserve"> 100 * ($N33606 / $T33606)</f>
        <v>76.871734503797825</v>
      </c>
      <c r="P33606">
        <v>2911916</v>
      </c>
      <c r="Q33606" s="3">
        <f xml:space="preserve"> 100 * ($P33606 / $T33606)</f>
        <v>68.652863239409953</v>
      </c>
      <c r="R33606">
        <v>1518661</v>
      </c>
      <c r="S33606" s="3">
        <f>100 * ($R33606 / $T33606)</f>
        <v>35.804750528526768</v>
      </c>
      <c r="T33606">
        <v>4241507</v>
      </c>
    </row>
    <row r="33607" spans="1:20" x14ac:dyDescent="0.25">
      <c r="A33607" s="1">
        <v>44641</v>
      </c>
      <c r="B33607">
        <v>790</v>
      </c>
      <c r="C33607" s="2" t="s">
        <v>16</v>
      </c>
      <c r="D33607">
        <v>701729</v>
      </c>
      <c r="E33607">
        <v>531</v>
      </c>
      <c r="F33607">
        <v>3165</v>
      </c>
      <c r="G33607">
        <v>6975</v>
      </c>
      <c r="H33607">
        <v>4</v>
      </c>
      <c r="I33607">
        <v>9631985</v>
      </c>
      <c r="J33607">
        <v>7514301</v>
      </c>
      <c r="K33607" s="3">
        <f>100 * ($J33607 / $T33607)</f>
        <v>177.16111278373467</v>
      </c>
      <c r="L33607">
        <v>7516289</v>
      </c>
      <c r="M33607" s="3">
        <f xml:space="preserve"> 100 * ($L33607 / $T33607)</f>
        <v>177.20798291739231</v>
      </c>
      <c r="N33607">
        <v>3260961</v>
      </c>
      <c r="O33607" s="3">
        <f xml:space="preserve"> 100 * ($N33607 / $T33607)</f>
        <v>76.8821317517571</v>
      </c>
      <c r="P33607">
        <v>2912286</v>
      </c>
      <c r="Q33607" s="3">
        <f xml:space="preserve"> 100 * ($P33607 / $T33607)</f>
        <v>68.661586554024311</v>
      </c>
      <c r="R33607">
        <v>1519646</v>
      </c>
      <c r="S33607" s="3">
        <f>100 * ($R33607 / $T33607)</f>
        <v>35.827973406621751</v>
      </c>
      <c r="T33607">
        <v>4241507</v>
      </c>
    </row>
    <row r="33608" spans="1:20" x14ac:dyDescent="0.25">
      <c r="A33608" s="1">
        <v>44642</v>
      </c>
      <c r="B33608">
        <v>791</v>
      </c>
      <c r="C33608" s="2" t="s">
        <v>16</v>
      </c>
      <c r="D33608">
        <v>701992</v>
      </c>
      <c r="E33608">
        <v>263</v>
      </c>
      <c r="F33608">
        <v>3010</v>
      </c>
      <c r="G33608">
        <v>6983</v>
      </c>
      <c r="H33608">
        <v>8</v>
      </c>
      <c r="I33608">
        <v>9631985</v>
      </c>
      <c r="J33608">
        <v>7515384</v>
      </c>
      <c r="K33608" s="3">
        <f>100 * ($J33608 / $T33608)</f>
        <v>177.18664616137613</v>
      </c>
      <c r="L33608">
        <v>7517384</v>
      </c>
      <c r="M33608" s="3">
        <f xml:space="preserve"> 100 * ($L33608 / $T33608)</f>
        <v>177.23379921334563</v>
      </c>
      <c r="N33608">
        <v>3261206</v>
      </c>
      <c r="O33608" s="3">
        <f xml:space="preserve"> 100 * ($N33608 / $T33608)</f>
        <v>76.887908000623355</v>
      </c>
      <c r="P33608">
        <v>2912472</v>
      </c>
      <c r="Q33608" s="3">
        <f xml:space="preserve"> 100 * ($P33608 / $T33608)</f>
        <v>68.665971787857472</v>
      </c>
      <c r="R33608">
        <v>1520215</v>
      </c>
      <c r="S33608" s="3">
        <f>100 * ($R33608 / $T33608)</f>
        <v>35.841388449907072</v>
      </c>
      <c r="T33608">
        <v>4241507</v>
      </c>
    </row>
    <row r="33609" spans="1:20" x14ac:dyDescent="0.25">
      <c r="A33609" s="1">
        <v>44643</v>
      </c>
      <c r="B33609">
        <v>792</v>
      </c>
      <c r="C33609" s="2" t="s">
        <v>16</v>
      </c>
      <c r="D33609">
        <v>702288</v>
      </c>
      <c r="E33609">
        <v>296</v>
      </c>
      <c r="F33609">
        <v>2926</v>
      </c>
      <c r="G33609">
        <v>7013</v>
      </c>
      <c r="H33609">
        <v>30</v>
      </c>
      <c r="I33609">
        <v>9648285</v>
      </c>
      <c r="J33609">
        <v>7517773</v>
      </c>
      <c r="K33609" s="3">
        <f>100 * ($J33609 / $T33609)</f>
        <v>177.24297048195371</v>
      </c>
      <c r="L33609">
        <v>7519788</v>
      </c>
      <c r="M33609" s="3">
        <f xml:space="preserve"> 100 * ($L33609 / $T33609)</f>
        <v>177.29047718181297</v>
      </c>
      <c r="N33609">
        <v>3261714</v>
      </c>
      <c r="O33609" s="3">
        <f xml:space="preserve"> 100 * ($N33609 / $T33609)</f>
        <v>76.899884875823616</v>
      </c>
      <c r="P33609">
        <v>2912991</v>
      </c>
      <c r="Q33609" s="3">
        <f xml:space="preserve"> 100 * ($P33609 / $T33609)</f>
        <v>68.678208004843569</v>
      </c>
      <c r="R33609">
        <v>1521378</v>
      </c>
      <c r="S33609" s="3">
        <f>100 * ($R33609 / $T33609)</f>
        <v>35.868807949627332</v>
      </c>
      <c r="T33609">
        <v>4241507</v>
      </c>
    </row>
    <row r="33610" spans="1:20" x14ac:dyDescent="0.25">
      <c r="A33610" s="1">
        <v>44644</v>
      </c>
      <c r="B33610">
        <v>793</v>
      </c>
      <c r="C33610" s="2" t="s">
        <v>16</v>
      </c>
      <c r="D33610">
        <v>702566</v>
      </c>
      <c r="E33610">
        <v>278</v>
      </c>
      <c r="F33610">
        <v>3204</v>
      </c>
      <c r="G33610">
        <v>7033</v>
      </c>
      <c r="H33610">
        <v>20</v>
      </c>
      <c r="I33610">
        <v>9656485</v>
      </c>
      <c r="J33610">
        <v>7520565</v>
      </c>
      <c r="K33610" s="3">
        <f>100 * ($J33610 / $T33610)</f>
        <v>177.30879614250313</v>
      </c>
      <c r="L33610">
        <v>7522597</v>
      </c>
      <c r="M33610" s="3">
        <f xml:space="preserve"> 100 * ($L33610 / $T33610)</f>
        <v>177.35670364330414</v>
      </c>
      <c r="N33610">
        <v>3262276</v>
      </c>
      <c r="O33610" s="3">
        <f xml:space="preserve"> 100 * ($N33610 / $T33610)</f>
        <v>76.913134883427048</v>
      </c>
      <c r="P33610">
        <v>2913516</v>
      </c>
      <c r="Q33610" s="3">
        <f xml:space="preserve"> 100 * ($P33610 / $T33610)</f>
        <v>68.690585680985563</v>
      </c>
      <c r="R33610">
        <v>1522775</v>
      </c>
      <c r="S33610" s="3">
        <f>100 * ($R33610 / $T33610)</f>
        <v>35.901744356428033</v>
      </c>
      <c r="T33610">
        <v>4241507</v>
      </c>
    </row>
    <row r="33611" spans="1:20" x14ac:dyDescent="0.25">
      <c r="A33611" s="1">
        <v>44645</v>
      </c>
      <c r="B33611">
        <v>794</v>
      </c>
      <c r="C33611" s="2" t="s">
        <v>16</v>
      </c>
      <c r="D33611">
        <v>702750</v>
      </c>
      <c r="E33611">
        <v>184</v>
      </c>
      <c r="F33611">
        <v>3388</v>
      </c>
      <c r="G33611">
        <v>7035</v>
      </c>
      <c r="H33611">
        <v>2</v>
      </c>
      <c r="I33611">
        <v>9661985</v>
      </c>
      <c r="J33611">
        <v>7523466</v>
      </c>
      <c r="K33611" s="3">
        <f>100 * ($J33611 / $T33611)</f>
        <v>177.37719164438488</v>
      </c>
      <c r="L33611">
        <v>7525467</v>
      </c>
      <c r="M33611" s="3">
        <f xml:space="preserve"> 100 * ($L33611 / $T33611)</f>
        <v>177.42436827288037</v>
      </c>
      <c r="N33611">
        <v>3262853</v>
      </c>
      <c r="O33611" s="3">
        <f xml:space="preserve"> 100 * ($N33611 / $T33611)</f>
        <v>76.926738538920247</v>
      </c>
      <c r="P33611">
        <v>2914073</v>
      </c>
      <c r="Q33611" s="3">
        <f xml:space="preserve"> 100 * ($P33611 / $T33611)</f>
        <v>68.703717805959059</v>
      </c>
      <c r="R33611">
        <v>1524182</v>
      </c>
      <c r="S33611" s="3">
        <f>100 * ($R33611 / $T33611)</f>
        <v>35.934916528488579</v>
      </c>
      <c r="T33611">
        <v>4241507</v>
      </c>
    </row>
    <row r="33612" spans="1:20" x14ac:dyDescent="0.25">
      <c r="A33612" s="1">
        <v>44646</v>
      </c>
      <c r="B33612">
        <v>795</v>
      </c>
      <c r="C33612" s="2" t="s">
        <v>16</v>
      </c>
      <c r="D33612">
        <v>702750</v>
      </c>
      <c r="E33612">
        <v>0</v>
      </c>
      <c r="F33612">
        <v>2790</v>
      </c>
      <c r="G33612">
        <v>7035</v>
      </c>
      <c r="H33612">
        <v>0</v>
      </c>
      <c r="I33612">
        <v>9669285</v>
      </c>
      <c r="J33612">
        <v>7526530</v>
      </c>
      <c r="K33612" s="3">
        <f>100 * ($J33612 / $T33612)</f>
        <v>177.44943012000215</v>
      </c>
      <c r="L33612">
        <v>7528518</v>
      </c>
      <c r="M33612" s="3">
        <f xml:space="preserve"> 100 * ($L33612 / $T33612)</f>
        <v>177.49630025365983</v>
      </c>
      <c r="N33612">
        <v>3263461</v>
      </c>
      <c r="O33612" s="3">
        <f xml:space="preserve"> 100 * ($N33612 / $T33612)</f>
        <v>76.941073066718985</v>
      </c>
      <c r="P33612">
        <v>2914707</v>
      </c>
      <c r="Q33612" s="3">
        <f xml:space="preserve"> 100 * ($P33612 / $T33612)</f>
        <v>68.718665323433399</v>
      </c>
      <c r="R33612">
        <v>1525712</v>
      </c>
      <c r="S33612" s="3">
        <f>100 * ($R33612 / $T33612)</f>
        <v>35.970988613245247</v>
      </c>
      <c r="T33612">
        <v>4241507</v>
      </c>
    </row>
    <row r="33613" spans="1:20" x14ac:dyDescent="0.25">
      <c r="A33613" s="1">
        <v>44647</v>
      </c>
      <c r="B33613">
        <v>796</v>
      </c>
      <c r="C33613" s="2" t="s">
        <v>16</v>
      </c>
      <c r="D33613">
        <v>702750</v>
      </c>
      <c r="E33613">
        <v>0</v>
      </c>
      <c r="F33613">
        <v>2389</v>
      </c>
      <c r="G33613">
        <v>7035</v>
      </c>
      <c r="H33613">
        <v>0</v>
      </c>
      <c r="I33613">
        <v>9669285</v>
      </c>
      <c r="J33613">
        <v>7526561</v>
      </c>
      <c r="K33613" s="3">
        <f>100 * ($J33613 / $T33613)</f>
        <v>177.45016099230767</v>
      </c>
      <c r="L33613">
        <v>7528585</v>
      </c>
      <c r="M33613" s="3">
        <f xml:space="preserve"> 100 * ($L33613 / $T33613)</f>
        <v>177.49787988090083</v>
      </c>
      <c r="N33613">
        <v>3263487</v>
      </c>
      <c r="O33613" s="3">
        <f xml:space="preserve"> 100 * ($N33613 / $T33613)</f>
        <v>76.941686056394573</v>
      </c>
      <c r="P33613">
        <v>2914717</v>
      </c>
      <c r="Q33613" s="3">
        <f xml:space="preserve"> 100 * ($P33613 / $T33613)</f>
        <v>68.718901088693244</v>
      </c>
      <c r="R33613">
        <v>1525740</v>
      </c>
      <c r="S33613" s="3">
        <f>100 * ($R33613 / $T33613)</f>
        <v>35.971648755972815</v>
      </c>
      <c r="T33613">
        <v>4241507</v>
      </c>
    </row>
    <row r="33614" spans="1:20" x14ac:dyDescent="0.25">
      <c r="A33614" s="1">
        <v>44648</v>
      </c>
      <c r="B33614">
        <v>797</v>
      </c>
      <c r="C33614" s="2" t="s">
        <v>16</v>
      </c>
      <c r="D33614">
        <v>703132</v>
      </c>
      <c r="E33614">
        <v>382</v>
      </c>
      <c r="F33614">
        <v>2472</v>
      </c>
      <c r="G33614">
        <v>7074</v>
      </c>
      <c r="H33614">
        <v>39</v>
      </c>
      <c r="I33614">
        <v>9669285</v>
      </c>
      <c r="J33614">
        <v>7531218</v>
      </c>
      <c r="K33614" s="3">
        <f>100 * ($J33614 / $T33614)</f>
        <v>177.55995687381866</v>
      </c>
      <c r="L33614">
        <v>7533105</v>
      </c>
      <c r="M33614" s="3">
        <f xml:space="preserve"> 100 * ($L33614 / $T33614)</f>
        <v>177.60444577835187</v>
      </c>
      <c r="N33614">
        <v>3264413</v>
      </c>
      <c r="O33614" s="3">
        <f xml:space="preserve"> 100 * ($N33614 / $T33614)</f>
        <v>76.963517919456464</v>
      </c>
      <c r="P33614">
        <v>2915560</v>
      </c>
      <c r="Q33614" s="3">
        <f xml:space="preserve"> 100 * ($P33614 / $T33614)</f>
        <v>68.738776100098391</v>
      </c>
      <c r="R33614">
        <v>1528067</v>
      </c>
      <c r="S33614" s="3">
        <f>100 * ($R33614 / $T33614)</f>
        <v>36.026511331939332</v>
      </c>
      <c r="T33614">
        <v>4241507</v>
      </c>
    </row>
    <row r="33615" spans="1:20" x14ac:dyDescent="0.25">
      <c r="A33615" s="1">
        <v>44649</v>
      </c>
      <c r="B33615">
        <v>798</v>
      </c>
      <c r="C33615" s="2" t="s">
        <v>16</v>
      </c>
      <c r="D33615">
        <v>703465</v>
      </c>
      <c r="E33615">
        <v>333</v>
      </c>
      <c r="F33615">
        <v>2505</v>
      </c>
      <c r="G33615">
        <v>7115</v>
      </c>
      <c r="H33615">
        <v>41</v>
      </c>
      <c r="I33615">
        <v>9671185</v>
      </c>
      <c r="J33615">
        <v>7531755</v>
      </c>
      <c r="K33615" s="3">
        <f>100 * ($J33615 / $T33615)</f>
        <v>177.57261746827248</v>
      </c>
      <c r="L33615">
        <v>7533677</v>
      </c>
      <c r="M33615" s="3">
        <f xml:space="preserve"> 100 * ($L33615 / $T33615)</f>
        <v>177.61793155121518</v>
      </c>
      <c r="N33615">
        <v>3264549</v>
      </c>
      <c r="O33615" s="3">
        <f xml:space="preserve"> 100 * ($N33615 / $T33615)</f>
        <v>76.966724326990388</v>
      </c>
      <c r="P33615">
        <v>2915667</v>
      </c>
      <c r="Q33615" s="3">
        <f xml:space="preserve"> 100 * ($P33615 / $T33615)</f>
        <v>68.741298788378757</v>
      </c>
      <c r="R33615">
        <v>1528350</v>
      </c>
      <c r="S33615" s="3">
        <f>100 * ($R33615 / $T33615)</f>
        <v>36.033183488793014</v>
      </c>
      <c r="T33615">
        <v>4241507</v>
      </c>
    </row>
    <row r="33616" spans="1:20" x14ac:dyDescent="0.25">
      <c r="A33616" s="1">
        <v>44650</v>
      </c>
      <c r="B33616">
        <v>799</v>
      </c>
      <c r="C33616" s="2" t="s">
        <v>16</v>
      </c>
      <c r="D33616">
        <v>703838</v>
      </c>
      <c r="E33616">
        <v>373</v>
      </c>
      <c r="F33616">
        <v>2640</v>
      </c>
      <c r="G33616">
        <v>7139</v>
      </c>
      <c r="H33616">
        <v>24</v>
      </c>
      <c r="I33616">
        <v>9673585</v>
      </c>
      <c r="J33616">
        <v>7534423</v>
      </c>
      <c r="K33616" s="3">
        <f>100 * ($J33616 / $T33616)</f>
        <v>177.63551963959981</v>
      </c>
      <c r="L33616">
        <v>7536276</v>
      </c>
      <c r="M33616" s="3">
        <f xml:space="preserve"> 100 * ($L33616 / $T33616)</f>
        <v>177.67920694224955</v>
      </c>
      <c r="N33616">
        <v>3265140</v>
      </c>
      <c r="O33616" s="3">
        <f xml:space="preserve"> 100 * ($N33616 / $T33616)</f>
        <v>76.980658053847378</v>
      </c>
      <c r="P33616">
        <v>2916209</v>
      </c>
      <c r="Q33616" s="3">
        <f xml:space="preserve"> 100 * ($P33616 / $T33616)</f>
        <v>68.754077265462485</v>
      </c>
      <c r="R33616">
        <v>1529593</v>
      </c>
      <c r="S33616" s="3">
        <f>100 * ($R33616 / $T33616)</f>
        <v>36.062489110592061</v>
      </c>
      <c r="T33616">
        <v>4241507</v>
      </c>
    </row>
    <row r="33617" spans="1:20" x14ac:dyDescent="0.25">
      <c r="A33617" s="1">
        <v>44651</v>
      </c>
      <c r="B33617">
        <v>800</v>
      </c>
      <c r="C33617" s="2" t="s">
        <v>16</v>
      </c>
      <c r="D33617">
        <v>704152</v>
      </c>
      <c r="E33617">
        <v>314</v>
      </c>
      <c r="F33617">
        <v>2954</v>
      </c>
      <c r="G33617">
        <v>7144</v>
      </c>
      <c r="H33617">
        <v>5</v>
      </c>
      <c r="I33617">
        <v>9683185</v>
      </c>
      <c r="J33617">
        <v>7537264</v>
      </c>
      <c r="K33617" s="3">
        <f>100 * ($J33617 / $T33617)</f>
        <v>177.70250054992246</v>
      </c>
      <c r="L33617">
        <v>7539100</v>
      </c>
      <c r="M33617" s="3">
        <f xml:space="preserve"> 100 * ($L33617 / $T33617)</f>
        <v>177.74578705163046</v>
      </c>
      <c r="N33617">
        <v>3265681</v>
      </c>
      <c r="O33617" s="3">
        <f xml:space="preserve"> 100 * ($N33617 / $T33617)</f>
        <v>76.993412954405116</v>
      </c>
      <c r="P33617">
        <v>2916841</v>
      </c>
      <c r="Q33617" s="3">
        <f xml:space="preserve"> 100 * ($P33617 / $T33617)</f>
        <v>68.768977629884859</v>
      </c>
      <c r="R33617">
        <v>1530825</v>
      </c>
      <c r="S33617" s="3">
        <f>100 * ($R33617 / $T33617)</f>
        <v>36.091535390605273</v>
      </c>
      <c r="T33617">
        <v>4241507</v>
      </c>
    </row>
    <row r="33618" spans="1:20" x14ac:dyDescent="0.25">
      <c r="A33618" s="1">
        <v>44652</v>
      </c>
      <c r="B33618">
        <v>801</v>
      </c>
      <c r="C33618" s="2" t="s">
        <v>16</v>
      </c>
      <c r="D33618">
        <v>704515</v>
      </c>
      <c r="E33618">
        <v>363</v>
      </c>
      <c r="F33618">
        <v>3317</v>
      </c>
      <c r="G33618">
        <v>7147</v>
      </c>
      <c r="H33618">
        <v>3</v>
      </c>
      <c r="I33618">
        <v>9683485</v>
      </c>
      <c r="J33618">
        <v>7541584</v>
      </c>
      <c r="K33618" s="3">
        <f>100 * ($J33618 / $T33618)</f>
        <v>177.80435114217659</v>
      </c>
      <c r="L33618">
        <v>7543443</v>
      </c>
      <c r="M33618" s="3">
        <f xml:space="preserve"> 100 * ($L33618 / $T33618)</f>
        <v>177.84817990398224</v>
      </c>
      <c r="N33618">
        <v>3266296</v>
      </c>
      <c r="O33618" s="3">
        <f xml:space="preserve"> 100 * ($N33618 / $T33618)</f>
        <v>77.007912517885742</v>
      </c>
      <c r="P33618">
        <v>2917435</v>
      </c>
      <c r="Q33618" s="3">
        <f xml:space="preserve"> 100 * ($P33618 / $T33618)</f>
        <v>68.782982086319791</v>
      </c>
      <c r="R33618">
        <v>1532231</v>
      </c>
      <c r="S33618" s="3">
        <f>100 * ($R33618 / $T33618)</f>
        <v>36.124683986139836</v>
      </c>
      <c r="T33618">
        <v>4241507</v>
      </c>
    </row>
    <row r="33619" spans="1:20" x14ac:dyDescent="0.25">
      <c r="A33619" s="1">
        <v>44653</v>
      </c>
      <c r="B33619">
        <v>802</v>
      </c>
      <c r="C33619" s="2" t="s">
        <v>16</v>
      </c>
      <c r="D33619">
        <v>704515</v>
      </c>
      <c r="E33619">
        <v>0</v>
      </c>
      <c r="F33619">
        <v>2786</v>
      </c>
      <c r="G33619">
        <v>7147</v>
      </c>
      <c r="H33619">
        <v>0</v>
      </c>
      <c r="I33619">
        <v>9711585</v>
      </c>
      <c r="J33619">
        <v>7549020</v>
      </c>
      <c r="K33619" s="3">
        <f>100 * ($J33619 / $T33619)</f>
        <v>177.97966618939921</v>
      </c>
      <c r="L33619">
        <v>7550861</v>
      </c>
      <c r="M33619" s="3">
        <f xml:space="preserve"> 100 * ($L33619 / $T33619)</f>
        <v>178.02307057373713</v>
      </c>
      <c r="N33619">
        <v>3266989</v>
      </c>
      <c r="O33619" s="3">
        <f xml:space="preserve"> 100 * ($N33619 / $T33619)</f>
        <v>77.024251050393175</v>
      </c>
      <c r="P33619">
        <v>2918165</v>
      </c>
      <c r="Q33619" s="3">
        <f xml:space="preserve"> 100 * ($P33619 / $T33619)</f>
        <v>68.800192950288661</v>
      </c>
      <c r="R33619">
        <v>1533655</v>
      </c>
      <c r="S33619" s="3">
        <f>100 * ($R33619 / $T33619)</f>
        <v>36.158256959142115</v>
      </c>
      <c r="T33619">
        <v>4241507</v>
      </c>
    </row>
    <row r="33620" spans="1:20" x14ac:dyDescent="0.25">
      <c r="A33620" s="1">
        <v>44654</v>
      </c>
      <c r="B33620">
        <v>803</v>
      </c>
      <c r="C33620" s="2" t="s">
        <v>16</v>
      </c>
      <c r="D33620">
        <v>704515</v>
      </c>
      <c r="E33620">
        <v>0</v>
      </c>
      <c r="F33620">
        <v>2523</v>
      </c>
      <c r="G33620">
        <v>7147</v>
      </c>
      <c r="H33620">
        <v>0</v>
      </c>
      <c r="I33620">
        <v>9711585</v>
      </c>
      <c r="J33620">
        <v>7558653</v>
      </c>
      <c r="K33620" s="3">
        <f>100 * ($J33620 / $T33620)</f>
        <v>178.20677886421029</v>
      </c>
      <c r="L33620">
        <v>7560383</v>
      </c>
      <c r="M33620" s="3">
        <f xml:space="preserve"> 100 * ($L33620 / $T33620)</f>
        <v>178.24756625416393</v>
      </c>
      <c r="N33620">
        <v>3267738</v>
      </c>
      <c r="O33620" s="3">
        <f xml:space="preserve"> 100 * ($N33620 / $T33620)</f>
        <v>77.041909868355745</v>
      </c>
      <c r="P33620">
        <v>2919075</v>
      </c>
      <c r="Q33620" s="3">
        <f xml:space="preserve"> 100 * ($P33620 / $T33620)</f>
        <v>68.821647588934781</v>
      </c>
      <c r="R33620">
        <v>1535205</v>
      </c>
      <c r="S33620" s="3">
        <f>100 * ($R33620 / $T33620)</f>
        <v>36.19480057441848</v>
      </c>
      <c r="T33620">
        <v>4241507</v>
      </c>
    </row>
    <row r="33621" spans="1:20" x14ac:dyDescent="0.25">
      <c r="A33621" s="1">
        <v>44655</v>
      </c>
      <c r="B33621">
        <v>804</v>
      </c>
      <c r="C33621" s="2" t="s">
        <v>16</v>
      </c>
      <c r="D33621">
        <v>705120</v>
      </c>
      <c r="E33621">
        <v>605</v>
      </c>
      <c r="F33621">
        <v>2832</v>
      </c>
      <c r="G33621">
        <v>7214</v>
      </c>
      <c r="H33621">
        <v>67</v>
      </c>
      <c r="I33621">
        <v>9711585</v>
      </c>
      <c r="J33621">
        <v>7565371</v>
      </c>
      <c r="K33621" s="3">
        <f>100 * ($J33621 / $T33621)</f>
        <v>178.36516596577584</v>
      </c>
      <c r="L33621">
        <v>7567028</v>
      </c>
      <c r="M33621" s="3">
        <f xml:space="preserve"> 100 * ($L33621 / $T33621)</f>
        <v>178.40423226933257</v>
      </c>
      <c r="N33621">
        <v>3268169</v>
      </c>
      <c r="O33621" s="3">
        <f xml:space="preserve"> 100 * ($N33621 / $T33621)</f>
        <v>77.05207135105519</v>
      </c>
      <c r="P33621">
        <v>2919582</v>
      </c>
      <c r="Q33621" s="3">
        <f xml:space="preserve"> 100 * ($P33621 / $T33621)</f>
        <v>68.833600887609052</v>
      </c>
      <c r="R33621">
        <v>1536009</v>
      </c>
      <c r="S33621" s="3">
        <f>100 * ($R33621 / $T33621)</f>
        <v>36.213756101310217</v>
      </c>
      <c r="T33621">
        <v>4241507</v>
      </c>
    </row>
    <row r="33622" spans="1:20" x14ac:dyDescent="0.25">
      <c r="A33622" s="1">
        <v>44656</v>
      </c>
      <c r="B33622">
        <v>805</v>
      </c>
      <c r="C33622" s="2" t="s">
        <v>16</v>
      </c>
      <c r="D33622">
        <v>705466</v>
      </c>
      <c r="E33622">
        <v>346</v>
      </c>
      <c r="F33622">
        <v>2900</v>
      </c>
      <c r="G33622">
        <v>7219</v>
      </c>
      <c r="H33622">
        <v>5</v>
      </c>
      <c r="I33622">
        <v>9721885</v>
      </c>
      <c r="J33622">
        <v>7568899</v>
      </c>
      <c r="K33622" s="3">
        <f>100 * ($J33622 / $T33622)</f>
        <v>178.44834394945005</v>
      </c>
      <c r="L33622">
        <v>7570761</v>
      </c>
      <c r="M33622" s="3">
        <f xml:space="preserve"> 100 * ($L33622 / $T33622)</f>
        <v>178.49224344083365</v>
      </c>
      <c r="N33622">
        <v>3268540</v>
      </c>
      <c r="O33622" s="3">
        <f xml:space="preserve"> 100 * ($N33622 / $T33622)</f>
        <v>77.060818242195523</v>
      </c>
      <c r="P33622">
        <v>2919908</v>
      </c>
      <c r="Q33622" s="3">
        <f xml:space="preserve"> 100 * ($P33622 / $T33622)</f>
        <v>68.841286835080084</v>
      </c>
      <c r="R33622">
        <v>1536510</v>
      </c>
      <c r="S33622" s="3">
        <f>100 * ($R33622 / $T33622)</f>
        <v>36.225567940828576</v>
      </c>
      <c r="T33622">
        <v>4241507</v>
      </c>
    </row>
    <row r="33623" spans="1:20" x14ac:dyDescent="0.25">
      <c r="A33623" s="1">
        <v>44657</v>
      </c>
      <c r="B33623">
        <v>806</v>
      </c>
      <c r="C33623" s="2" t="s">
        <v>16</v>
      </c>
      <c r="D33623">
        <v>705817</v>
      </c>
      <c r="E33623">
        <v>351</v>
      </c>
      <c r="F33623">
        <v>3067</v>
      </c>
      <c r="G33623">
        <v>7225</v>
      </c>
      <c r="H33623">
        <v>6</v>
      </c>
      <c r="I33623">
        <v>9740985</v>
      </c>
      <c r="J33623">
        <v>7576767</v>
      </c>
      <c r="K33623" s="3">
        <f>100 * ($J33623 / $T33623)</f>
        <v>178.63384405589807</v>
      </c>
      <c r="L33623">
        <v>7578562</v>
      </c>
      <c r="M33623" s="3">
        <f xml:space="preserve"> 100 * ($L33623 / $T33623)</f>
        <v>178.67616392004069</v>
      </c>
      <c r="N33623">
        <v>3269161</v>
      </c>
      <c r="O33623" s="3">
        <f xml:space="preserve"> 100 * ($N33623 / $T33623)</f>
        <v>77.075459264832048</v>
      </c>
      <c r="P33623">
        <v>2920538</v>
      </c>
      <c r="Q33623" s="3">
        <f xml:space="preserve"> 100 * ($P33623 / $T33623)</f>
        <v>68.856140046450477</v>
      </c>
      <c r="R33623">
        <v>1537737</v>
      </c>
      <c r="S33623" s="3">
        <f>100 * ($R33623 / $T33623)</f>
        <v>36.254496338211865</v>
      </c>
      <c r="T33623">
        <v>4241507</v>
      </c>
    </row>
    <row r="33624" spans="1:20" x14ac:dyDescent="0.25">
      <c r="A33624" s="1">
        <v>44658</v>
      </c>
      <c r="B33624">
        <v>807</v>
      </c>
      <c r="C33624" s="2" t="s">
        <v>16</v>
      </c>
      <c r="D33624">
        <v>706252</v>
      </c>
      <c r="E33624">
        <v>435</v>
      </c>
      <c r="F33624">
        <v>3502</v>
      </c>
      <c r="G33624">
        <v>7281</v>
      </c>
      <c r="H33624">
        <v>56</v>
      </c>
      <c r="I33624">
        <v>9782185</v>
      </c>
      <c r="J33624">
        <v>7585681</v>
      </c>
      <c r="K33624" s="3">
        <f>100 * ($J33624 / $T33624)</f>
        <v>178.84400520852611</v>
      </c>
      <c r="L33624">
        <v>7587452</v>
      </c>
      <c r="M33624" s="3">
        <f xml:space="preserve"> 100 * ($L33624 / $T33624)</f>
        <v>178.88575923604512</v>
      </c>
      <c r="N33624">
        <v>3269789</v>
      </c>
      <c r="O33624" s="3">
        <f xml:space="preserve"> 100 * ($N33624 / $T33624)</f>
        <v>77.090265323150476</v>
      </c>
      <c r="P33624">
        <v>2921261</v>
      </c>
      <c r="Q33624" s="3">
        <f xml:space="preserve"> 100 * ($P33624 / $T33624)</f>
        <v>68.873185874737445</v>
      </c>
      <c r="R33624">
        <v>1539005</v>
      </c>
      <c r="S33624" s="3">
        <f>100 * ($R33624 / $T33624)</f>
        <v>36.284391373160531</v>
      </c>
      <c r="T33624">
        <v>4241507</v>
      </c>
    </row>
    <row r="33625" spans="1:20" x14ac:dyDescent="0.25">
      <c r="A33625" s="1">
        <v>44659</v>
      </c>
      <c r="B33625">
        <v>808</v>
      </c>
      <c r="C33625" s="2" t="s">
        <v>16</v>
      </c>
      <c r="D33625">
        <v>706687</v>
      </c>
      <c r="E33625">
        <v>435</v>
      </c>
      <c r="F33625">
        <v>3937</v>
      </c>
      <c r="G33625">
        <v>7296</v>
      </c>
      <c r="H33625">
        <v>15</v>
      </c>
      <c r="I33625">
        <v>9828485</v>
      </c>
      <c r="J33625">
        <v>7596490</v>
      </c>
      <c r="K33625" s="3">
        <f>100 * ($J33625 / $T33625)</f>
        <v>179.09884387789526</v>
      </c>
      <c r="L33625">
        <v>7598139</v>
      </c>
      <c r="M33625" s="3">
        <f xml:space="preserve"> 100 * ($L33625 / $T33625)</f>
        <v>179.13772156924415</v>
      </c>
      <c r="N33625">
        <v>3270514</v>
      </c>
      <c r="O33625" s="3">
        <f xml:space="preserve"> 100 * ($N33625 / $T33625)</f>
        <v>77.107358304489409</v>
      </c>
      <c r="P33625">
        <v>2922113</v>
      </c>
      <c r="Q33625" s="3">
        <f xml:space="preserve"> 100 * ($P33625 / $T33625)</f>
        <v>68.893273074876447</v>
      </c>
      <c r="R33625">
        <v>1540433</v>
      </c>
      <c r="S33625" s="3">
        <f>100 * ($R33625 / $T33625)</f>
        <v>36.318058652266757</v>
      </c>
      <c r="T33625">
        <v>4241507</v>
      </c>
    </row>
    <row r="33626" spans="1:20" x14ac:dyDescent="0.25">
      <c r="A33626" s="1">
        <v>44660</v>
      </c>
      <c r="B33626">
        <v>809</v>
      </c>
      <c r="C33626" s="2" t="s">
        <v>16</v>
      </c>
      <c r="D33626">
        <v>706687</v>
      </c>
      <c r="E33626">
        <v>0</v>
      </c>
      <c r="F33626">
        <v>3555</v>
      </c>
      <c r="G33626">
        <v>7296</v>
      </c>
      <c r="H33626">
        <v>0</v>
      </c>
      <c r="I33626">
        <v>9828485</v>
      </c>
      <c r="J33626">
        <v>7607093</v>
      </c>
      <c r="K33626" s="3">
        <f>100 * ($J33626 / $T33626)</f>
        <v>179.3488257829116</v>
      </c>
      <c r="L33626">
        <v>7608717</v>
      </c>
      <c r="M33626" s="3">
        <f xml:space="preserve"> 100 * ($L33626 / $T33626)</f>
        <v>179.38711406111082</v>
      </c>
      <c r="N33626">
        <v>3271262</v>
      </c>
      <c r="O33626" s="3">
        <f xml:space="preserve"> 100 * ($N33626 / $T33626)</f>
        <v>77.124993545926017</v>
      </c>
      <c r="P33626">
        <v>2922919</v>
      </c>
      <c r="Q33626" s="3">
        <f xml:space="preserve"> 100 * ($P33626 / $T33626)</f>
        <v>68.912275754820158</v>
      </c>
      <c r="R33626">
        <v>1541800</v>
      </c>
      <c r="S33626" s="3">
        <f>100 * ($R33626 / $T33626)</f>
        <v>36.350287763287909</v>
      </c>
      <c r="T33626">
        <v>4241507</v>
      </c>
    </row>
    <row r="33627" spans="1:20" x14ac:dyDescent="0.25">
      <c r="A33627" s="1">
        <v>44661</v>
      </c>
      <c r="B33627">
        <v>810</v>
      </c>
      <c r="C33627" s="2" t="s">
        <v>16</v>
      </c>
      <c r="D33627">
        <v>706687</v>
      </c>
      <c r="E33627">
        <v>0</v>
      </c>
      <c r="F33627">
        <v>3222</v>
      </c>
      <c r="G33627">
        <v>7296</v>
      </c>
      <c r="H33627">
        <v>0</v>
      </c>
      <c r="I33627">
        <v>9850085</v>
      </c>
      <c r="J33627">
        <v>7619260</v>
      </c>
      <c r="K33627" s="3">
        <f>100 * ($J33627 / $T33627)</f>
        <v>179.63568137456804</v>
      </c>
      <c r="L33627">
        <v>7620686</v>
      </c>
      <c r="M33627" s="3">
        <f xml:space="preserve"> 100 * ($L33627 / $T33627)</f>
        <v>179.66930150062231</v>
      </c>
      <c r="N33627">
        <v>3272043</v>
      </c>
      <c r="O33627" s="3">
        <f xml:space="preserve"> 100 * ($N33627 / $T33627)</f>
        <v>77.143406812720102</v>
      </c>
      <c r="P33627">
        <v>2923823</v>
      </c>
      <c r="Q33627" s="3">
        <f xml:space="preserve"> 100 * ($P33627 / $T33627)</f>
        <v>68.933588934310379</v>
      </c>
      <c r="R33627">
        <v>1543270</v>
      </c>
      <c r="S33627" s="3">
        <f>100 * ($R33627 / $T33627)</f>
        <v>36.384945256485487</v>
      </c>
      <c r="T33627">
        <v>4241507</v>
      </c>
    </row>
    <row r="33628" spans="1:20" x14ac:dyDescent="0.25">
      <c r="A33628" s="1">
        <v>44662</v>
      </c>
      <c r="B33628">
        <v>811</v>
      </c>
      <c r="C33628" s="2" t="s">
        <v>16</v>
      </c>
      <c r="D33628">
        <v>707512</v>
      </c>
      <c r="E33628">
        <v>825</v>
      </c>
      <c r="F33628">
        <v>3674</v>
      </c>
      <c r="G33628">
        <v>7315</v>
      </c>
      <c r="H33628">
        <v>19</v>
      </c>
      <c r="I33628">
        <v>9850085</v>
      </c>
      <c r="J33628">
        <v>7626195</v>
      </c>
      <c r="K33628" s="3">
        <f>100 * ($J33628 / $T33628)</f>
        <v>179.79918458227229</v>
      </c>
      <c r="L33628">
        <v>7627522</v>
      </c>
      <c r="M33628" s="3">
        <f xml:space="preserve"> 100 * ($L33628 / $T33628)</f>
        <v>179.83047063225405</v>
      </c>
      <c r="N33628">
        <v>3272510</v>
      </c>
      <c r="O33628" s="3">
        <f xml:space="preserve"> 100 * ($N33628 / $T33628)</f>
        <v>77.154417050354979</v>
      </c>
      <c r="P33628">
        <v>2924395</v>
      </c>
      <c r="Q33628" s="3">
        <f xml:space="preserve"> 100 * ($P33628 / $T33628)</f>
        <v>68.947074707173655</v>
      </c>
      <c r="R33628">
        <v>1544067</v>
      </c>
      <c r="S33628" s="3">
        <f>100 * ($R33628 / $T33628)</f>
        <v>36.403735747695336</v>
      </c>
      <c r="T33628">
        <v>4241507</v>
      </c>
    </row>
    <row r="33629" spans="1:20" x14ac:dyDescent="0.25">
      <c r="A33629" s="1">
        <v>44663</v>
      </c>
      <c r="B33629">
        <v>812</v>
      </c>
      <c r="C33629" s="2" t="s">
        <v>16</v>
      </c>
      <c r="D33629">
        <v>707987</v>
      </c>
      <c r="E33629">
        <v>475</v>
      </c>
      <c r="F33629">
        <v>3835</v>
      </c>
      <c r="G33629">
        <v>7399</v>
      </c>
      <c r="H33629">
        <v>84</v>
      </c>
      <c r="I33629">
        <v>9860985</v>
      </c>
      <c r="J33629">
        <v>7630223</v>
      </c>
      <c r="K33629" s="3">
        <f>100 * ($J33629 / $T33629)</f>
        <v>179.89415082893888</v>
      </c>
      <c r="L33629">
        <v>7631715</v>
      </c>
      <c r="M33629" s="3">
        <f xml:space="preserve"> 100 * ($L33629 / $T33629)</f>
        <v>179.9293270057081</v>
      </c>
      <c r="N33629">
        <v>3272971</v>
      </c>
      <c r="O33629" s="3">
        <f xml:space="preserve"> 100 * ($N33629 / $T33629)</f>
        <v>77.165285828833959</v>
      </c>
      <c r="P33629">
        <v>2924792</v>
      </c>
      <c r="Q33629" s="3">
        <f xml:space="preserve"> 100 * ($P33629 / $T33629)</f>
        <v>68.956434587989605</v>
      </c>
      <c r="R33629">
        <v>1544724</v>
      </c>
      <c r="S33629" s="3">
        <f>100 * ($R33629 / $T33629)</f>
        <v>36.419225525267315</v>
      </c>
      <c r="T33629">
        <v>4241507</v>
      </c>
    </row>
    <row r="33630" spans="1:20" x14ac:dyDescent="0.25">
      <c r="A33630" s="1">
        <v>44664</v>
      </c>
      <c r="B33630">
        <v>813</v>
      </c>
      <c r="C33630" s="2" t="s">
        <v>16</v>
      </c>
      <c r="D33630">
        <v>708522</v>
      </c>
      <c r="E33630">
        <v>535</v>
      </c>
      <c r="F33630">
        <v>4007</v>
      </c>
      <c r="G33630">
        <v>7404</v>
      </c>
      <c r="H33630">
        <v>5</v>
      </c>
      <c r="I33630">
        <v>9872085</v>
      </c>
      <c r="J33630">
        <v>7637287</v>
      </c>
      <c r="K33630" s="3">
        <f>100 * ($J33630 / $T33630)</f>
        <v>180.06069540849515</v>
      </c>
      <c r="L33630">
        <v>7638839</v>
      </c>
      <c r="M33630" s="3">
        <f xml:space="preserve"> 100 * ($L33630 / $T33630)</f>
        <v>180.09728617682347</v>
      </c>
      <c r="N33630">
        <v>3273518</v>
      </c>
      <c r="O33630" s="3">
        <f xml:space="preserve"> 100 * ($N33630 / $T33630)</f>
        <v>77.178182188547609</v>
      </c>
      <c r="P33630">
        <v>2925327</v>
      </c>
      <c r="Q33630" s="3">
        <f xml:space="preserve"> 100 * ($P33630 / $T33630)</f>
        <v>68.969048029391445</v>
      </c>
      <c r="R33630">
        <v>1545712</v>
      </c>
      <c r="S33630" s="3">
        <f>100 * ($R33630 / $T33630)</f>
        <v>36.442519132940248</v>
      </c>
      <c r="T33630">
        <v>4241507</v>
      </c>
    </row>
    <row r="33631" spans="1:20" x14ac:dyDescent="0.25">
      <c r="A33631" s="1">
        <v>44665</v>
      </c>
      <c r="B33631">
        <v>814</v>
      </c>
      <c r="C33631" s="2" t="s">
        <v>16</v>
      </c>
      <c r="D33631">
        <v>709125</v>
      </c>
      <c r="E33631">
        <v>603</v>
      </c>
      <c r="F33631">
        <v>4610</v>
      </c>
      <c r="G33631">
        <v>7427</v>
      </c>
      <c r="H33631">
        <v>23</v>
      </c>
      <c r="I33631">
        <v>9875085</v>
      </c>
      <c r="J33631">
        <v>7648067</v>
      </c>
      <c r="K33631" s="3">
        <f>100 * ($J33631 / $T33631)</f>
        <v>180.31485035861076</v>
      </c>
      <c r="L33631">
        <v>7649590</v>
      </c>
      <c r="M33631" s="3">
        <f xml:space="preserve"> 100 * ($L33631 / $T33631)</f>
        <v>180.35075740768551</v>
      </c>
      <c r="N33631">
        <v>3274244</v>
      </c>
      <c r="O33631" s="3">
        <f xml:space="preserve"> 100 * ($N33631 / $T33631)</f>
        <v>77.195298746412533</v>
      </c>
      <c r="P33631">
        <v>2926148</v>
      </c>
      <c r="Q33631" s="3">
        <f xml:space="preserve"> 100 * ($P33631 / $T33631)</f>
        <v>68.988404357224923</v>
      </c>
      <c r="R33631">
        <v>1547125</v>
      </c>
      <c r="S33631" s="3">
        <f>100 * ($R33631 / $T33631)</f>
        <v>36.475832764156699</v>
      </c>
      <c r="T33631">
        <v>4241507</v>
      </c>
    </row>
    <row r="33632" spans="1:20" x14ac:dyDescent="0.25">
      <c r="A33632" s="1">
        <v>44666</v>
      </c>
      <c r="B33632">
        <v>815</v>
      </c>
      <c r="C33632" s="2" t="s">
        <v>16</v>
      </c>
      <c r="D33632">
        <v>709586</v>
      </c>
      <c r="E33632">
        <v>461</v>
      </c>
      <c r="F33632">
        <v>5071</v>
      </c>
      <c r="G33632">
        <v>7443</v>
      </c>
      <c r="H33632">
        <v>16</v>
      </c>
      <c r="I33632">
        <v>9907185</v>
      </c>
      <c r="J33632">
        <v>7658978</v>
      </c>
      <c r="K33632" s="3">
        <f>100 * ($J33632 / $T33632)</f>
        <v>180.57209383363036</v>
      </c>
      <c r="L33632">
        <v>7660421</v>
      </c>
      <c r="M33632" s="3">
        <f xml:space="preserve"> 100 * ($L33632 / $T33632)</f>
        <v>180.60611476062635</v>
      </c>
      <c r="N33632">
        <v>3274960</v>
      </c>
      <c r="O33632" s="3">
        <f xml:space="preserve"> 100 * ($N33632 / $T33632)</f>
        <v>77.212179539017626</v>
      </c>
      <c r="P33632">
        <v>2926953</v>
      </c>
      <c r="Q33632" s="3">
        <f xml:space="preserve"> 100 * ($P33632 / $T33632)</f>
        <v>69.007383460642643</v>
      </c>
      <c r="R33632">
        <v>1548682</v>
      </c>
      <c r="S33632" s="3">
        <f>100 * ($R33632 / $T33632)</f>
        <v>36.51254141511496</v>
      </c>
      <c r="T33632">
        <v>4241507</v>
      </c>
    </row>
    <row r="33633" spans="1:20" x14ac:dyDescent="0.25">
      <c r="A33633" s="1">
        <v>44667</v>
      </c>
      <c r="B33633">
        <v>816</v>
      </c>
      <c r="C33633" s="2" t="s">
        <v>16</v>
      </c>
      <c r="D33633">
        <v>709586</v>
      </c>
      <c r="E33633">
        <v>0</v>
      </c>
      <c r="F33633">
        <v>4466</v>
      </c>
      <c r="G33633">
        <v>7443</v>
      </c>
      <c r="H33633">
        <v>0</v>
      </c>
      <c r="I33633">
        <v>9921085</v>
      </c>
      <c r="J33633">
        <v>7669845</v>
      </c>
      <c r="K33633" s="3">
        <f>100 * ($J33633 / $T33633)</f>
        <v>180.82829994150666</v>
      </c>
      <c r="L33633">
        <v>7671309</v>
      </c>
      <c r="M33633" s="3">
        <f xml:space="preserve"> 100 * ($L33633 / $T33633)</f>
        <v>180.86281597554833</v>
      </c>
      <c r="N33633">
        <v>3275803</v>
      </c>
      <c r="O33633" s="3">
        <f xml:space="preserve"> 100 * ($N33633 / $T33633)</f>
        <v>77.23205455042276</v>
      </c>
      <c r="P33633">
        <v>2927731</v>
      </c>
      <c r="Q33633" s="3">
        <f xml:space="preserve"> 100 * ($P33633 / $T33633)</f>
        <v>69.025725997858771</v>
      </c>
      <c r="R33633">
        <v>1550091</v>
      </c>
      <c r="S33633" s="3">
        <f>100 * ($R33633 / $T33633)</f>
        <v>36.545760740227472</v>
      </c>
      <c r="T33633">
        <v>4241507</v>
      </c>
    </row>
    <row r="33634" spans="1:20" x14ac:dyDescent="0.25">
      <c r="A33634" s="1">
        <v>44668</v>
      </c>
      <c r="B33634">
        <v>817</v>
      </c>
      <c r="C33634" s="2" t="s">
        <v>16</v>
      </c>
      <c r="D33634">
        <v>709586</v>
      </c>
      <c r="E33634">
        <v>0</v>
      </c>
      <c r="F33634">
        <v>4120</v>
      </c>
      <c r="G33634">
        <v>7443</v>
      </c>
      <c r="H33634">
        <v>0</v>
      </c>
      <c r="I33634">
        <v>9921185</v>
      </c>
      <c r="J33634">
        <v>7669911</v>
      </c>
      <c r="K33634" s="3">
        <f>100 * ($J33634 / $T33634)</f>
        <v>180.82985599222164</v>
      </c>
      <c r="L33634">
        <v>7671506</v>
      </c>
      <c r="M33634" s="3">
        <f xml:space="preserve"> 100 * ($L33634 / $T33634)</f>
        <v>180.86746055116731</v>
      </c>
      <c r="N33634">
        <v>3275880</v>
      </c>
      <c r="O33634" s="3">
        <f xml:space="preserve"> 100 * ($N33634 / $T33634)</f>
        <v>77.233869942923576</v>
      </c>
      <c r="P33634">
        <v>2927749</v>
      </c>
      <c r="Q33634" s="3">
        <f xml:space="preserve"> 100 * ($P33634 / $T33634)</f>
        <v>69.026150375326495</v>
      </c>
      <c r="R33634">
        <v>1550139</v>
      </c>
      <c r="S33634" s="3">
        <f>100 * ($R33634 / $T33634)</f>
        <v>36.546892413474744</v>
      </c>
      <c r="T33634">
        <v>4241507</v>
      </c>
    </row>
    <row r="33635" spans="1:20" x14ac:dyDescent="0.25">
      <c r="A33635" s="1">
        <v>44669</v>
      </c>
      <c r="B33635">
        <v>818</v>
      </c>
      <c r="C33635" s="2" t="s">
        <v>16</v>
      </c>
      <c r="D33635">
        <v>711100</v>
      </c>
      <c r="E33635">
        <v>1514</v>
      </c>
      <c r="F33635">
        <v>5283</v>
      </c>
      <c r="G33635">
        <v>7455</v>
      </c>
      <c r="H33635">
        <v>12</v>
      </c>
      <c r="I33635">
        <v>9921185</v>
      </c>
      <c r="J33635">
        <v>7685780</v>
      </c>
      <c r="K33635" s="3">
        <f>100 * ($J33635 / $T33635)</f>
        <v>181.20399188307363</v>
      </c>
      <c r="L33635">
        <v>7687092</v>
      </c>
      <c r="M33635" s="3">
        <f xml:space="preserve"> 100 * ($L33635 / $T33635)</f>
        <v>181.23492428516562</v>
      </c>
      <c r="N33635">
        <v>3276830</v>
      </c>
      <c r="O33635" s="3">
        <f xml:space="preserve"> 100 * ($N33635 / $T33635)</f>
        <v>77.256267642609103</v>
      </c>
      <c r="P33635">
        <v>2928835</v>
      </c>
      <c r="Q33635" s="3">
        <f xml:space="preserve"> 100 * ($P33635 / $T33635)</f>
        <v>69.051754482545945</v>
      </c>
      <c r="R33635">
        <v>1552213</v>
      </c>
      <c r="S33635" s="3">
        <f>100 * ($R33635 / $T33635)</f>
        <v>36.595790128367113</v>
      </c>
      <c r="T33635">
        <v>4241507</v>
      </c>
    </row>
    <row r="33636" spans="1:20" x14ac:dyDescent="0.25">
      <c r="A33636" s="1">
        <v>44670</v>
      </c>
      <c r="B33636">
        <v>819</v>
      </c>
      <c r="C33636" s="2" t="s">
        <v>16</v>
      </c>
      <c r="D33636">
        <v>711827</v>
      </c>
      <c r="E33636">
        <v>727</v>
      </c>
      <c r="F33636">
        <v>5575</v>
      </c>
      <c r="G33636">
        <v>7461</v>
      </c>
      <c r="H33636">
        <v>6</v>
      </c>
      <c r="I33636">
        <v>9921785</v>
      </c>
      <c r="J33636">
        <v>7689072</v>
      </c>
      <c r="K33636" s="3">
        <f>100 * ($J33636 / $T33636)</f>
        <v>181.28160580661543</v>
      </c>
      <c r="L33636">
        <v>7690476</v>
      </c>
      <c r="M33636" s="3">
        <f xml:space="preserve"> 100 * ($L33636 / $T33636)</f>
        <v>181.31470724909801</v>
      </c>
      <c r="N33636">
        <v>3277218</v>
      </c>
      <c r="O33636" s="3">
        <f xml:space="preserve"> 100 * ($N33636 / $T33636)</f>
        <v>77.265415334691184</v>
      </c>
      <c r="P33636">
        <v>2929118</v>
      </c>
      <c r="Q33636" s="3">
        <f xml:space="preserve"> 100 * ($P33636 / $T33636)</f>
        <v>69.058426639399627</v>
      </c>
      <c r="R33636">
        <v>1552726</v>
      </c>
      <c r="S33636" s="3">
        <f>100 * ($R33636 / $T33636)</f>
        <v>36.60788488619729</v>
      </c>
      <c r="T33636">
        <v>4241507</v>
      </c>
    </row>
    <row r="33637" spans="1:20" x14ac:dyDescent="0.25">
      <c r="A33637" s="1">
        <v>44671</v>
      </c>
      <c r="B33637">
        <v>820</v>
      </c>
      <c r="C33637" s="2" t="s">
        <v>16</v>
      </c>
      <c r="D33637">
        <v>712686</v>
      </c>
      <c r="E33637">
        <v>859</v>
      </c>
      <c r="F33637">
        <v>5999</v>
      </c>
      <c r="G33637">
        <v>7468</v>
      </c>
      <c r="H33637">
        <v>7</v>
      </c>
      <c r="I33637">
        <v>9949785</v>
      </c>
      <c r="J33637">
        <v>7696421</v>
      </c>
      <c r="K33637" s="3">
        <f>100 * ($J33637 / $T33637)</f>
        <v>181.45486969607737</v>
      </c>
      <c r="L33637">
        <v>7697810</v>
      </c>
      <c r="M33637" s="3">
        <f xml:space="preserve"> 100 * ($L33637 / $T33637)</f>
        <v>181.48761749067017</v>
      </c>
      <c r="N33637">
        <v>3277785</v>
      </c>
      <c r="O33637" s="3">
        <f xml:space="preserve"> 100 * ($N33637 / $T33637)</f>
        <v>77.278783224924538</v>
      </c>
      <c r="P33637">
        <v>2929710</v>
      </c>
      <c r="Q33637" s="3">
        <f xml:space="preserve"> 100 * ($P33637 / $T33637)</f>
        <v>69.072383942782594</v>
      </c>
      <c r="R33637">
        <v>1553767</v>
      </c>
      <c r="S33637" s="3">
        <f>100 * ($R33637 / $T33637)</f>
        <v>36.632428049747411</v>
      </c>
      <c r="T33637">
        <v>4241507</v>
      </c>
    </row>
    <row r="33638" spans="1:20" x14ac:dyDescent="0.25">
      <c r="A33638" s="1">
        <v>44672</v>
      </c>
      <c r="B33638">
        <v>821</v>
      </c>
      <c r="C33638" s="2" t="s">
        <v>16</v>
      </c>
      <c r="D33638">
        <v>713618</v>
      </c>
      <c r="E33638">
        <v>932</v>
      </c>
      <c r="F33638">
        <v>6931</v>
      </c>
      <c r="G33638">
        <v>7478</v>
      </c>
      <c r="H33638">
        <v>10</v>
      </c>
      <c r="I33638">
        <v>9969285</v>
      </c>
      <c r="J33638">
        <v>7706043</v>
      </c>
      <c r="K33638" s="3">
        <f>100 * ($J33638 / $T33638)</f>
        <v>181.68172302910264</v>
      </c>
      <c r="L33638">
        <v>7707509</v>
      </c>
      <c r="M33638" s="3">
        <f xml:space="preserve"> 100 * ($L33638 / $T33638)</f>
        <v>181.71628621619627</v>
      </c>
      <c r="N33638">
        <v>3278564</v>
      </c>
      <c r="O33638" s="3">
        <f xml:space="preserve"> 100 * ($N33638 / $T33638)</f>
        <v>77.297149338666657</v>
      </c>
      <c r="P33638">
        <v>2930493</v>
      </c>
      <c r="Q33638" s="3">
        <f xml:space="preserve"> 100 * ($P33638 / $T33638)</f>
        <v>69.090844362628658</v>
      </c>
      <c r="R33638">
        <v>1555180</v>
      </c>
      <c r="S33638" s="3">
        <f>100 * ($R33638 / $T33638)</f>
        <v>36.665741680963862</v>
      </c>
      <c r="T33638">
        <v>4241507</v>
      </c>
    </row>
    <row r="33639" spans="1:20" x14ac:dyDescent="0.25">
      <c r="A33639" s="1">
        <v>44673</v>
      </c>
      <c r="B33639">
        <v>822</v>
      </c>
      <c r="C33639" s="2" t="s">
        <v>16</v>
      </c>
      <c r="D33639">
        <v>714346</v>
      </c>
      <c r="E33639">
        <v>728</v>
      </c>
      <c r="F33639">
        <v>7659</v>
      </c>
      <c r="G33639">
        <v>7478</v>
      </c>
      <c r="H33639">
        <v>0</v>
      </c>
      <c r="I33639">
        <v>9973785</v>
      </c>
      <c r="J33639">
        <v>7706161</v>
      </c>
      <c r="K33639" s="3">
        <f>100 * ($J33639 / $T33639)</f>
        <v>181.68450505916883</v>
      </c>
      <c r="L33639">
        <v>7707782</v>
      </c>
      <c r="M33639" s="3">
        <f xml:space="preserve"> 100 * ($L33639 / $T33639)</f>
        <v>181.7227226077901</v>
      </c>
      <c r="N33639">
        <v>3278665</v>
      </c>
      <c r="O33639" s="3">
        <f xml:space="preserve"> 100 * ($N33639 / $T33639)</f>
        <v>77.299530567791123</v>
      </c>
      <c r="P33639">
        <v>2930536</v>
      </c>
      <c r="Q33639" s="3">
        <f xml:space="preserve"> 100 * ($P33639 / $T33639)</f>
        <v>69.091858153245994</v>
      </c>
      <c r="R33639">
        <v>1555240</v>
      </c>
      <c r="S33639" s="3">
        <f>100 * ($R33639 / $T33639)</f>
        <v>36.667156272522952</v>
      </c>
      <c r="T33639">
        <v>4241507</v>
      </c>
    </row>
    <row r="33640" spans="1:20" x14ac:dyDescent="0.25">
      <c r="A33640" s="1">
        <v>44674</v>
      </c>
      <c r="B33640">
        <v>823</v>
      </c>
      <c r="C33640" s="2" t="s">
        <v>16</v>
      </c>
      <c r="D33640">
        <v>714346</v>
      </c>
      <c r="E33640">
        <v>0</v>
      </c>
      <c r="F33640">
        <v>6834</v>
      </c>
      <c r="G33640">
        <v>7478</v>
      </c>
      <c r="H33640">
        <v>0</v>
      </c>
      <c r="I33640">
        <v>10009685</v>
      </c>
      <c r="J33640">
        <v>7724047</v>
      </c>
      <c r="K33640" s="3">
        <f>100 * ($J33640 / $T33640)</f>
        <v>182.10619480293207</v>
      </c>
      <c r="L33640">
        <v>7725381</v>
      </c>
      <c r="M33640" s="3">
        <f xml:space="preserve"> 100 * ($L33640 / $T33640)</f>
        <v>182.13764588859573</v>
      </c>
      <c r="N33640">
        <v>3279903</v>
      </c>
      <c r="O33640" s="3">
        <f xml:space="preserve"> 100 * ($N33640 / $T33640)</f>
        <v>77.328718306960241</v>
      </c>
      <c r="P33640">
        <v>2931850</v>
      </c>
      <c r="Q33640" s="3">
        <f xml:space="preserve"> 100 * ($P33640 / $T33640)</f>
        <v>69.122837708389966</v>
      </c>
      <c r="R33640">
        <v>1557949</v>
      </c>
      <c r="S33640" s="3">
        <f>100 * ($R33640 / $T33640)</f>
        <v>36.731025081415638</v>
      </c>
      <c r="T33640">
        <v>4241507</v>
      </c>
    </row>
    <row r="33641" spans="1:20" x14ac:dyDescent="0.25">
      <c r="A33641" s="1">
        <v>44675</v>
      </c>
      <c r="B33641">
        <v>824</v>
      </c>
      <c r="C33641" s="2" t="s">
        <v>16</v>
      </c>
      <c r="D33641">
        <v>714346</v>
      </c>
      <c r="E33641">
        <v>0</v>
      </c>
      <c r="F33641">
        <v>6359</v>
      </c>
      <c r="G33641">
        <v>7478</v>
      </c>
      <c r="H33641">
        <v>0</v>
      </c>
      <c r="I33641">
        <v>10009685</v>
      </c>
      <c r="J33641">
        <v>7734452</v>
      </c>
      <c r="K33641" s="3">
        <f>100 * ($J33641 / $T33641)</f>
        <v>182.35150855580341</v>
      </c>
      <c r="L33641">
        <v>7735682</v>
      </c>
      <c r="M33641" s="3">
        <f xml:space="preserve"> 100 * ($L33641 / $T33641)</f>
        <v>182.38050768276463</v>
      </c>
      <c r="N33641">
        <v>3280587</v>
      </c>
      <c r="O33641" s="3">
        <f xml:space="preserve"> 100 * ($N33641 / $T33641)</f>
        <v>77.344844650733819</v>
      </c>
      <c r="P33641">
        <v>2932596</v>
      </c>
      <c r="Q33641" s="3">
        <f xml:space="preserve"> 100 * ($P33641 / $T33641)</f>
        <v>69.140425796774579</v>
      </c>
      <c r="R33641">
        <v>1559354</v>
      </c>
      <c r="S33641" s="3">
        <f>100 * ($R33641 / $T33641)</f>
        <v>36.764150100424217</v>
      </c>
      <c r="T33641">
        <v>4241507</v>
      </c>
    </row>
    <row r="33642" spans="1:20" x14ac:dyDescent="0.25">
      <c r="A33642" s="1">
        <v>44676</v>
      </c>
      <c r="B33642">
        <v>825</v>
      </c>
      <c r="C33642" s="2" t="s">
        <v>16</v>
      </c>
      <c r="D33642">
        <v>716414</v>
      </c>
      <c r="E33642">
        <v>2068</v>
      </c>
      <c r="F33642">
        <v>7892</v>
      </c>
      <c r="G33642">
        <v>7487</v>
      </c>
      <c r="H33642">
        <v>9</v>
      </c>
      <c r="I33642">
        <v>10009685</v>
      </c>
      <c r="J33642">
        <v>7740041</v>
      </c>
      <c r="K33642" s="3">
        <f>100 * ($J33642 / $T33642)</f>
        <v>182.48327775953217</v>
      </c>
      <c r="L33642">
        <v>7741172</v>
      </c>
      <c r="M33642" s="3">
        <f xml:space="preserve"> 100 * ($L33642 / $T33642)</f>
        <v>182.50994281042091</v>
      </c>
      <c r="N33642">
        <v>3280959</v>
      </c>
      <c r="O33642" s="3">
        <f xml:space="preserve"> 100 * ($N33642 / $T33642)</f>
        <v>77.353615118400128</v>
      </c>
      <c r="P33642">
        <v>2932976</v>
      </c>
      <c r="Q33642" s="3">
        <f xml:space="preserve"> 100 * ($P33642 / $T33642)</f>
        <v>69.149384876648796</v>
      </c>
      <c r="R33642">
        <v>1560064</v>
      </c>
      <c r="S33642" s="3">
        <f>100 * ($R33642 / $T33642)</f>
        <v>36.780889433873384</v>
      </c>
      <c r="T33642">
        <v>4241507</v>
      </c>
    </row>
    <row r="33643" spans="1:20" x14ac:dyDescent="0.25">
      <c r="A33643" s="1">
        <v>44677</v>
      </c>
      <c r="B33643">
        <v>826</v>
      </c>
      <c r="C33643" s="2" t="s">
        <v>16</v>
      </c>
      <c r="D33643">
        <v>717505</v>
      </c>
      <c r="E33643">
        <v>1091</v>
      </c>
      <c r="F33643">
        <v>8380</v>
      </c>
      <c r="G33643">
        <v>7488</v>
      </c>
      <c r="H33643">
        <v>1</v>
      </c>
      <c r="I33643">
        <v>10018085</v>
      </c>
      <c r="J33643">
        <v>7740041</v>
      </c>
      <c r="K33643" s="3">
        <f>100 * ($J33643 / $T33643)</f>
        <v>182.48327775953217</v>
      </c>
      <c r="L33643">
        <v>7741362</v>
      </c>
      <c r="M33643" s="3">
        <f xml:space="preserve"> 100 * ($L33643 / $T33643)</f>
        <v>182.51442235035802</v>
      </c>
      <c r="N33643">
        <v>3281042</v>
      </c>
      <c r="O33643" s="3">
        <f xml:space="preserve"> 100 * ($N33643 / $T33643)</f>
        <v>77.355571970056872</v>
      </c>
      <c r="P33643">
        <v>2933007</v>
      </c>
      <c r="Q33643" s="3">
        <f xml:space="preserve"> 100 * ($P33643 / $T33643)</f>
        <v>69.15011574895432</v>
      </c>
      <c r="R33643">
        <v>1560091</v>
      </c>
      <c r="S33643" s="3">
        <f>100 * ($R33643 / $T33643)</f>
        <v>36.781526000074969</v>
      </c>
      <c r="T33643">
        <v>4241507</v>
      </c>
    </row>
    <row r="33644" spans="1:20" x14ac:dyDescent="0.25">
      <c r="A33644" s="1">
        <v>44678</v>
      </c>
      <c r="B33644">
        <v>827</v>
      </c>
      <c r="C33644" s="2" t="s">
        <v>16</v>
      </c>
      <c r="D33644">
        <v>718630</v>
      </c>
      <c r="E33644">
        <v>1125</v>
      </c>
      <c r="F33644">
        <v>9044</v>
      </c>
      <c r="G33644">
        <v>7499</v>
      </c>
      <c r="H33644">
        <v>11</v>
      </c>
      <c r="I33644">
        <v>10032585</v>
      </c>
      <c r="J33644">
        <v>7748358</v>
      </c>
      <c r="K33644" s="3">
        <f>100 * ($J33644 / $T33644)</f>
        <v>182.67936372614733</v>
      </c>
      <c r="L33644">
        <v>7749620</v>
      </c>
      <c r="M33644" s="3">
        <f xml:space="preserve"> 100 * ($L33644 / $T33644)</f>
        <v>182.70911730194007</v>
      </c>
      <c r="N33644">
        <v>3281764</v>
      </c>
      <c r="O33644" s="3">
        <f xml:space="preserve"> 100 * ($N33644 / $T33644)</f>
        <v>77.372594221817863</v>
      </c>
      <c r="P33644">
        <v>2933721</v>
      </c>
      <c r="Q33644" s="3">
        <f xml:space="preserve"> 100 * ($P33644 / $T33644)</f>
        <v>69.166949388507433</v>
      </c>
      <c r="R33644">
        <v>1561516</v>
      </c>
      <c r="S33644" s="3">
        <f>100 * ($R33644 / $T33644)</f>
        <v>36.815122549603238</v>
      </c>
      <c r="T33644">
        <v>4241507</v>
      </c>
    </row>
    <row r="33645" spans="1:20" x14ac:dyDescent="0.25">
      <c r="A33645" s="1">
        <v>44679</v>
      </c>
      <c r="B33645">
        <v>828</v>
      </c>
      <c r="C33645" s="2" t="s">
        <v>16</v>
      </c>
      <c r="D33645">
        <v>719857</v>
      </c>
      <c r="E33645">
        <v>1227</v>
      </c>
      <c r="F33645">
        <v>10271</v>
      </c>
      <c r="G33645">
        <v>7502</v>
      </c>
      <c r="H33645">
        <v>3</v>
      </c>
      <c r="I33645">
        <v>10044085</v>
      </c>
      <c r="J33645">
        <v>7758370</v>
      </c>
      <c r="K33645" s="3">
        <f>100 * ($J33645 / $T33645)</f>
        <v>182.91541190430664</v>
      </c>
      <c r="L33645">
        <v>7759581</v>
      </c>
      <c r="M33645" s="3">
        <f xml:space="preserve"> 100 * ($L33645 / $T33645)</f>
        <v>182.94396307727419</v>
      </c>
      <c r="N33645">
        <v>3282515</v>
      </c>
      <c r="O33645" s="3">
        <f xml:space="preserve"> 100 * ($N33645 / $T33645)</f>
        <v>77.390300192832413</v>
      </c>
      <c r="P33645">
        <v>2934467</v>
      </c>
      <c r="Q33645" s="3">
        <f xml:space="preserve"> 100 * ($P33645 / $T33645)</f>
        <v>69.184537476892061</v>
      </c>
      <c r="R33645">
        <v>1562971</v>
      </c>
      <c r="S33645" s="3">
        <f>100 * ($R33645 / $T33645)</f>
        <v>36.849426394911056</v>
      </c>
      <c r="T33645">
        <v>4241507</v>
      </c>
    </row>
    <row r="33646" spans="1:20" x14ac:dyDescent="0.25">
      <c r="A33646" s="1">
        <v>44680</v>
      </c>
      <c r="B33646">
        <v>829</v>
      </c>
      <c r="C33646" s="2" t="s">
        <v>16</v>
      </c>
      <c r="D33646">
        <v>721311</v>
      </c>
      <c r="E33646">
        <v>1454</v>
      </c>
      <c r="F33646">
        <v>11725</v>
      </c>
      <c r="G33646">
        <v>7502</v>
      </c>
      <c r="H33646">
        <v>0</v>
      </c>
      <c r="I33646">
        <v>10068385</v>
      </c>
      <c r="J33646">
        <v>7767070</v>
      </c>
      <c r="K33646" s="3">
        <f>100 * ($J33646 / $T33646)</f>
        <v>183.12052768037398</v>
      </c>
      <c r="L33646">
        <v>7768264</v>
      </c>
      <c r="M33646" s="3">
        <f xml:space="preserve"> 100 * ($L33646 / $T33646)</f>
        <v>183.14867805239979</v>
      </c>
      <c r="N33646">
        <v>3283183</v>
      </c>
      <c r="O33646" s="3">
        <f xml:space="preserve"> 100 * ($N33646 / $T33646)</f>
        <v>77.40604931219022</v>
      </c>
      <c r="P33646">
        <v>2935101</v>
      </c>
      <c r="Q33646" s="3">
        <f xml:space="preserve"> 100 * ($P33646 / $T33646)</f>
        <v>69.199484994366387</v>
      </c>
      <c r="R33646">
        <v>1564243</v>
      </c>
      <c r="S33646" s="3">
        <f>100 * ($R33646 / $T33646)</f>
        <v>36.879415735963654</v>
      </c>
      <c r="T33646">
        <v>4241507</v>
      </c>
    </row>
    <row r="33647" spans="1:20" x14ac:dyDescent="0.25">
      <c r="A33647" s="1">
        <v>44681</v>
      </c>
      <c r="B33647">
        <v>830</v>
      </c>
      <c r="C33647" s="2" t="s">
        <v>16</v>
      </c>
      <c r="D33647">
        <v>721311</v>
      </c>
      <c r="E33647">
        <v>0</v>
      </c>
      <c r="F33647">
        <v>10211</v>
      </c>
      <c r="G33647">
        <v>7502</v>
      </c>
      <c r="H33647">
        <v>0</v>
      </c>
      <c r="I33647">
        <v>10094585</v>
      </c>
      <c r="J33647">
        <v>7776983</v>
      </c>
      <c r="K33647" s="3">
        <f>100 * ($J33647 / $T33647)</f>
        <v>183.3542417824608</v>
      </c>
      <c r="L33647">
        <v>7778095</v>
      </c>
      <c r="M33647" s="3">
        <f xml:space="preserve"> 100 * ($L33647 / $T33647)</f>
        <v>183.38045887935584</v>
      </c>
      <c r="N33647">
        <v>3283902</v>
      </c>
      <c r="O33647" s="3">
        <f xml:space="preserve"> 100 * ($N33647 / $T33647)</f>
        <v>77.423000834373255</v>
      </c>
      <c r="P33647">
        <v>2935871</v>
      </c>
      <c r="Q33647" s="3">
        <f xml:space="preserve"> 100 * ($P33647 / $T33647)</f>
        <v>69.21763891937465</v>
      </c>
      <c r="R33647">
        <v>1565747</v>
      </c>
      <c r="S33647" s="3">
        <f>100 * ($R33647 / $T33647)</f>
        <v>36.91487483104472</v>
      </c>
      <c r="T33647">
        <v>4241507</v>
      </c>
    </row>
    <row r="33648" spans="1:20" x14ac:dyDescent="0.25">
      <c r="A33648" s="1">
        <v>44682</v>
      </c>
      <c r="B33648">
        <v>831</v>
      </c>
      <c r="C33648" s="2" t="s">
        <v>16</v>
      </c>
      <c r="D33648">
        <v>721311</v>
      </c>
      <c r="E33648">
        <v>0</v>
      </c>
      <c r="F33648">
        <v>9484</v>
      </c>
      <c r="G33648">
        <v>7502</v>
      </c>
      <c r="H33648">
        <v>0</v>
      </c>
      <c r="I33648">
        <v>10094585</v>
      </c>
      <c r="J33648">
        <v>7788988</v>
      </c>
      <c r="K33648" s="3">
        <f>100 * ($J33648 / $T33648)</f>
        <v>183.63727797690774</v>
      </c>
      <c r="L33648">
        <v>7789810</v>
      </c>
      <c r="M33648" s="3">
        <f xml:space="preserve"> 100 * ($L33648 / $T33648)</f>
        <v>183.65665788126719</v>
      </c>
      <c r="N33648">
        <v>3284974</v>
      </c>
      <c r="O33648" s="3">
        <f xml:space="preserve"> 100 * ($N33648 / $T33648)</f>
        <v>77.4482748702289</v>
      </c>
      <c r="P33648">
        <v>2936965</v>
      </c>
      <c r="Q33648" s="3">
        <f xml:space="preserve"> 100 * ($P33648 / $T33648)</f>
        <v>69.243431638801965</v>
      </c>
      <c r="R33648">
        <v>1568073</v>
      </c>
      <c r="S33648" s="3">
        <f>100 * ($R33648 / $T33648)</f>
        <v>36.969713830485254</v>
      </c>
      <c r="T33648">
        <v>4241507</v>
      </c>
    </row>
    <row r="33649" spans="1:20" x14ac:dyDescent="0.25">
      <c r="A33649" s="1">
        <v>44683</v>
      </c>
      <c r="B33649">
        <v>832</v>
      </c>
      <c r="C33649" s="2" t="s">
        <v>16</v>
      </c>
      <c r="D33649">
        <v>723336</v>
      </c>
      <c r="E33649">
        <v>2025</v>
      </c>
      <c r="F33649">
        <v>10650</v>
      </c>
      <c r="G33649">
        <v>7505</v>
      </c>
      <c r="H33649">
        <v>3</v>
      </c>
      <c r="I33649">
        <v>10094585</v>
      </c>
      <c r="J33649">
        <v>7794171</v>
      </c>
      <c r="K33649" s="3">
        <f>100 * ($J33649 / $T33649)</f>
        <v>183.75947511108672</v>
      </c>
      <c r="L33649">
        <v>7794927</v>
      </c>
      <c r="M33649" s="3">
        <f xml:space="preserve"> 100 * ($L33649 / $T33649)</f>
        <v>183.77729896473116</v>
      </c>
      <c r="N33649">
        <v>3285372</v>
      </c>
      <c r="O33649" s="3">
        <f xml:space="preserve"> 100 * ($N33649 / $T33649)</f>
        <v>77.45765832757084</v>
      </c>
      <c r="P33649">
        <v>2937332</v>
      </c>
      <c r="Q33649" s="3">
        <f xml:space="preserve"> 100 * ($P33649 / $T33649)</f>
        <v>69.252084223838366</v>
      </c>
      <c r="R33649">
        <v>1568794</v>
      </c>
      <c r="S33649" s="3">
        <f>100 * ($R33649 / $T33649)</f>
        <v>36.986712505720256</v>
      </c>
      <c r="T33649">
        <v>4241507</v>
      </c>
    </row>
    <row r="33650" spans="1:20" x14ac:dyDescent="0.25">
      <c r="A33650" s="1">
        <v>44684</v>
      </c>
      <c r="B33650">
        <v>833</v>
      </c>
      <c r="C33650" s="2" t="s">
        <v>16</v>
      </c>
      <c r="D33650">
        <v>725150</v>
      </c>
      <c r="E33650">
        <v>1814</v>
      </c>
      <c r="F33650">
        <v>11532</v>
      </c>
      <c r="G33650">
        <v>7511</v>
      </c>
      <c r="H33650">
        <v>6</v>
      </c>
      <c r="I33650">
        <v>10099085</v>
      </c>
      <c r="J33650">
        <v>7796055</v>
      </c>
      <c r="K33650" s="3">
        <f>100 * ($J33650 / $T33650)</f>
        <v>183.80389328604195</v>
      </c>
      <c r="L33650">
        <v>7796983</v>
      </c>
      <c r="M33650" s="3">
        <f xml:space="preserve"> 100 * ($L33650 / $T33650)</f>
        <v>183.82577230215583</v>
      </c>
      <c r="N33650">
        <v>3285591</v>
      </c>
      <c r="O33650" s="3">
        <f xml:space="preserve"> 100 * ($N33650 / $T33650)</f>
        <v>77.462821586761493</v>
      </c>
      <c r="P33650">
        <v>2937488</v>
      </c>
      <c r="Q33650" s="3">
        <f xml:space="preserve"> 100 * ($P33650 / $T33650)</f>
        <v>69.255762161891994</v>
      </c>
      <c r="R33650">
        <v>1569072</v>
      </c>
      <c r="S33650" s="3">
        <f>100 * ($R33650 / $T33650)</f>
        <v>36.993266779944015</v>
      </c>
      <c r="T33650">
        <v>4241507</v>
      </c>
    </row>
    <row r="33651" spans="1:20" x14ac:dyDescent="0.25">
      <c r="A33651" s="1">
        <v>44685</v>
      </c>
      <c r="B33651">
        <v>834</v>
      </c>
      <c r="C33651" s="2" t="s">
        <v>16</v>
      </c>
      <c r="D33651">
        <v>726612</v>
      </c>
      <c r="E33651">
        <v>1462</v>
      </c>
      <c r="F33651">
        <v>12266</v>
      </c>
      <c r="G33651">
        <v>7519</v>
      </c>
      <c r="H33651">
        <v>8</v>
      </c>
      <c r="I33651">
        <v>10103985</v>
      </c>
      <c r="J33651">
        <v>7803785</v>
      </c>
      <c r="K33651" s="3">
        <f>100 * ($J33651 / $T33651)</f>
        <v>183.9861398319041</v>
      </c>
      <c r="L33651">
        <v>7804654</v>
      </c>
      <c r="M33651" s="3">
        <f xml:space="preserve"> 100 * ($L33651 / $T33651)</f>
        <v>184.00662783298483</v>
      </c>
      <c r="N33651">
        <v>3286161</v>
      </c>
      <c r="O33651" s="3">
        <f xml:space="preserve"> 100 * ($N33651 / $T33651)</f>
        <v>77.476260206572803</v>
      </c>
      <c r="P33651">
        <v>2938099</v>
      </c>
      <c r="Q33651" s="3">
        <f xml:space="preserve"> 100 * ($P33651 / $T33651)</f>
        <v>69.270167419268674</v>
      </c>
      <c r="R33651">
        <v>1570340</v>
      </c>
      <c r="S33651" s="3">
        <f>100 * ($R33651 / $T33651)</f>
        <v>37.023161814892681</v>
      </c>
      <c r="T33651">
        <v>4241507</v>
      </c>
    </row>
    <row r="33652" spans="1:20" x14ac:dyDescent="0.25">
      <c r="A33652" s="1">
        <v>44686</v>
      </c>
      <c r="B33652">
        <v>835</v>
      </c>
      <c r="C33652" s="2" t="s">
        <v>16</v>
      </c>
      <c r="D33652">
        <v>728335</v>
      </c>
      <c r="E33652">
        <v>1723</v>
      </c>
      <c r="F33652">
        <v>13989</v>
      </c>
      <c r="G33652">
        <v>7520</v>
      </c>
      <c r="H33652">
        <v>1</v>
      </c>
      <c r="I33652">
        <v>10116885</v>
      </c>
      <c r="J33652">
        <v>7813801</v>
      </c>
      <c r="K33652" s="3">
        <f>100 * ($J33652 / $T33652)</f>
        <v>184.22228231616737</v>
      </c>
      <c r="L33652">
        <v>7814656</v>
      </c>
      <c r="M33652" s="3">
        <f xml:space="preserve"> 100 * ($L33652 / $T33652)</f>
        <v>184.2424402458843</v>
      </c>
      <c r="N33652">
        <v>3286916</v>
      </c>
      <c r="O33652" s="3">
        <f xml:space="preserve"> 100 * ($N33652 / $T33652)</f>
        <v>77.4940604836913</v>
      </c>
      <c r="P33652">
        <v>2938768</v>
      </c>
      <c r="Q33652" s="3">
        <f xml:space="preserve"> 100 * ($P33652 / $T33652)</f>
        <v>69.285940115152471</v>
      </c>
      <c r="R33652">
        <v>1571890</v>
      </c>
      <c r="S33652" s="3">
        <f>100 * ($R33652 / $T33652)</f>
        <v>37.059705430169046</v>
      </c>
      <c r="T33652">
        <v>4241507</v>
      </c>
    </row>
    <row r="33653" spans="1:20" x14ac:dyDescent="0.25">
      <c r="A33653" s="1">
        <v>44687</v>
      </c>
      <c r="B33653">
        <v>836</v>
      </c>
      <c r="C33653" s="2" t="s">
        <v>16</v>
      </c>
      <c r="D33653">
        <v>729413</v>
      </c>
      <c r="E33653">
        <v>1078</v>
      </c>
      <c r="F33653">
        <v>15067</v>
      </c>
      <c r="G33653">
        <v>7528</v>
      </c>
      <c r="H33653">
        <v>8</v>
      </c>
      <c r="I33653">
        <v>10129785</v>
      </c>
      <c r="J33653">
        <v>7821530</v>
      </c>
      <c r="K33653" s="3">
        <f>100 * ($J33653 / $T33653)</f>
        <v>184.40450528550346</v>
      </c>
      <c r="L33653">
        <v>7822317</v>
      </c>
      <c r="M33653" s="3">
        <f xml:space="preserve"> 100 * ($L33653 / $T33653)</f>
        <v>184.42306001145349</v>
      </c>
      <c r="N33653">
        <v>3287483</v>
      </c>
      <c r="O33653" s="3">
        <f xml:space="preserve"> 100 * ($N33653 / $T33653)</f>
        <v>77.507428373924654</v>
      </c>
      <c r="P33653">
        <v>2939330</v>
      </c>
      <c r="Q33653" s="3">
        <f xml:space="preserve"> 100 * ($P33653 / $T33653)</f>
        <v>69.299190122755888</v>
      </c>
      <c r="R33653">
        <v>1573106</v>
      </c>
      <c r="S33653" s="3">
        <f>100 * ($R33653 / $T33653)</f>
        <v>37.088374485766494</v>
      </c>
      <c r="T33653">
        <v>4241507</v>
      </c>
    </row>
    <row r="33654" spans="1:20" x14ac:dyDescent="0.25">
      <c r="A33654" s="1">
        <v>44688</v>
      </c>
      <c r="B33654">
        <v>837</v>
      </c>
      <c r="C33654" s="2" t="s">
        <v>16</v>
      </c>
      <c r="D33654">
        <v>729413</v>
      </c>
      <c r="E33654">
        <v>0</v>
      </c>
      <c r="F33654">
        <v>12999</v>
      </c>
      <c r="G33654">
        <v>7528</v>
      </c>
      <c r="H33654">
        <v>0</v>
      </c>
      <c r="I33654">
        <v>10145385</v>
      </c>
      <c r="J33654">
        <v>7829159</v>
      </c>
      <c r="K33654" s="3">
        <f>100 * ($J33654 / $T33654)</f>
        <v>184.58437060224114</v>
      </c>
      <c r="L33654">
        <v>7829870</v>
      </c>
      <c r="M33654" s="3">
        <f xml:space="preserve"> 100 * ($L33654 / $T33654)</f>
        <v>184.60113351221631</v>
      </c>
      <c r="N33654">
        <v>3288128</v>
      </c>
      <c r="O33654" s="3">
        <f xml:space="preserve"> 100 * ($N33654 / $T33654)</f>
        <v>77.522635233184815</v>
      </c>
      <c r="P33654">
        <v>2939923</v>
      </c>
      <c r="Q33654" s="3">
        <f xml:space="preserve"> 100 * ($P33654 / $T33654)</f>
        <v>69.313171002664859</v>
      </c>
      <c r="R33654">
        <v>1574279</v>
      </c>
      <c r="S33654" s="3">
        <f>100 * ($R33654 / $T33654)</f>
        <v>37.116029750746613</v>
      </c>
      <c r="T33654">
        <v>4241507</v>
      </c>
    </row>
    <row r="33655" spans="1:20" x14ac:dyDescent="0.25">
      <c r="A33655" s="1">
        <v>44689</v>
      </c>
      <c r="B33655">
        <v>838</v>
      </c>
      <c r="C33655" s="2" t="s">
        <v>16</v>
      </c>
      <c r="D33655">
        <v>729413</v>
      </c>
      <c r="E33655">
        <v>0</v>
      </c>
      <c r="F33655">
        <v>11908</v>
      </c>
      <c r="G33655">
        <v>7528</v>
      </c>
      <c r="H33655">
        <v>0</v>
      </c>
      <c r="I33655">
        <v>10145685</v>
      </c>
      <c r="J33655">
        <v>7829253</v>
      </c>
      <c r="K33655" s="3">
        <f>100 * ($J33655 / $T33655)</f>
        <v>184.5865867956837</v>
      </c>
      <c r="L33655">
        <v>7830045</v>
      </c>
      <c r="M33655" s="3">
        <f xml:space="preserve"> 100 * ($L33655 / $T33655)</f>
        <v>184.60525940426362</v>
      </c>
      <c r="N33655">
        <v>3288181</v>
      </c>
      <c r="O33655" s="3">
        <f xml:space="preserve"> 100 * ($N33655 / $T33655)</f>
        <v>77.523884789062009</v>
      </c>
      <c r="P33655">
        <v>2939948</v>
      </c>
      <c r="Q33655" s="3">
        <f xml:space="preserve"> 100 * ($P33655 / $T33655)</f>
        <v>69.313760415814471</v>
      </c>
      <c r="R33655">
        <v>1574315</v>
      </c>
      <c r="S33655" s="3">
        <f>100 * ($R33655 / $T33655)</f>
        <v>37.11687850568206</v>
      </c>
      <c r="T33655">
        <v>4241507</v>
      </c>
    </row>
    <row r="33656" spans="1:20" x14ac:dyDescent="0.25">
      <c r="A33656" s="1">
        <v>44690</v>
      </c>
      <c r="B33656">
        <v>839</v>
      </c>
      <c r="C33656" s="2" t="s">
        <v>16</v>
      </c>
      <c r="D33656">
        <v>732382</v>
      </c>
      <c r="E33656">
        <v>2969</v>
      </c>
      <c r="F33656">
        <v>13752</v>
      </c>
      <c r="G33656">
        <v>7541</v>
      </c>
      <c r="H33656">
        <v>13</v>
      </c>
      <c r="I33656">
        <v>10145685</v>
      </c>
      <c r="J33656">
        <v>7842278</v>
      </c>
      <c r="K33656" s="3">
        <f>100 * ($J33656 / $T33656)</f>
        <v>184.89367104663506</v>
      </c>
      <c r="L33656">
        <v>7842779</v>
      </c>
      <c r="M33656" s="3">
        <f xml:space="preserve"> 100 * ($L33656 / $T33656)</f>
        <v>184.90548288615344</v>
      </c>
      <c r="N33656">
        <v>3289070</v>
      </c>
      <c r="O33656" s="3">
        <f xml:space="preserve"> 100 * ($N33656 / $T33656)</f>
        <v>77.544844320662449</v>
      </c>
      <c r="P33656">
        <v>2940849</v>
      </c>
      <c r="Q33656" s="3">
        <f xml:space="preserve"> 100 * ($P33656 / $T33656)</f>
        <v>69.335002865726736</v>
      </c>
      <c r="R33656">
        <v>1576340</v>
      </c>
      <c r="S33656" s="3">
        <f>100 * ($R33656 / $T33656)</f>
        <v>37.164620970801181</v>
      </c>
      <c r="T33656">
        <v>4241507</v>
      </c>
    </row>
    <row r="33657" spans="1:20" x14ac:dyDescent="0.25">
      <c r="A33657" s="1">
        <v>44691</v>
      </c>
      <c r="B33657">
        <v>840</v>
      </c>
      <c r="C33657" s="2" t="s">
        <v>16</v>
      </c>
      <c r="D33657">
        <v>734014</v>
      </c>
      <c r="E33657">
        <v>1632</v>
      </c>
      <c r="F33657">
        <v>14157</v>
      </c>
      <c r="G33657">
        <v>7546</v>
      </c>
      <c r="H33657">
        <v>5</v>
      </c>
      <c r="I33657">
        <v>10149785</v>
      </c>
      <c r="J33657">
        <v>7842279</v>
      </c>
      <c r="K33657" s="3">
        <f>100 * ($J33657 / $T33657)</f>
        <v>184.89369462316105</v>
      </c>
      <c r="L33657">
        <v>7843007</v>
      </c>
      <c r="M33657" s="3">
        <f xml:space="preserve"> 100 * ($L33657 / $T33657)</f>
        <v>184.91085833407797</v>
      </c>
      <c r="N33657">
        <v>3289185</v>
      </c>
      <c r="O33657" s="3">
        <f xml:space="preserve"> 100 * ($N33657 / $T33657)</f>
        <v>77.547555621150693</v>
      </c>
      <c r="P33657">
        <v>2940891</v>
      </c>
      <c r="Q33657" s="3">
        <f xml:space="preserve"> 100 * ($P33657 / $T33657)</f>
        <v>69.335993079818095</v>
      </c>
      <c r="R33657">
        <v>1576378</v>
      </c>
      <c r="S33657" s="3">
        <f>100 * ($R33657 / $T33657)</f>
        <v>37.165516878788601</v>
      </c>
      <c r="T33657">
        <v>4241507</v>
      </c>
    </row>
    <row r="33658" spans="1:20" x14ac:dyDescent="0.25">
      <c r="A33658" s="1">
        <v>44692</v>
      </c>
      <c r="B33658">
        <v>841</v>
      </c>
      <c r="C33658" s="2" t="s">
        <v>16</v>
      </c>
      <c r="D33658">
        <v>735464</v>
      </c>
      <c r="E33658">
        <v>1450</v>
      </c>
      <c r="F33658">
        <v>14153</v>
      </c>
      <c r="G33658">
        <v>7548</v>
      </c>
      <c r="H33658">
        <v>2</v>
      </c>
      <c r="I33658">
        <v>10153285</v>
      </c>
      <c r="J33658">
        <v>7851017</v>
      </c>
      <c r="K33658" s="3">
        <f>100 * ($J33658 / $T33658)</f>
        <v>185.09970630721583</v>
      </c>
      <c r="L33658">
        <v>7851690</v>
      </c>
      <c r="M33658" s="3">
        <f xml:space="preserve"> 100 * ($L33658 / $T33658)</f>
        <v>185.11557330920354</v>
      </c>
      <c r="N33658">
        <v>3290021</v>
      </c>
      <c r="O33658" s="3">
        <f xml:space="preserve"> 100 * ($N33658 / $T33658)</f>
        <v>77.567265596873952</v>
      </c>
      <c r="P33658">
        <v>2941760</v>
      </c>
      <c r="Q33658" s="3">
        <f xml:space="preserve"> 100 * ($P33658 / $T33658)</f>
        <v>69.356481080898845</v>
      </c>
      <c r="R33658">
        <v>1578222</v>
      </c>
      <c r="S33658" s="3">
        <f>100 * ($R33658 / $T33658)</f>
        <v>37.208991992704483</v>
      </c>
      <c r="T33658">
        <v>4241507</v>
      </c>
    </row>
    <row r="33659" spans="1:20" x14ac:dyDescent="0.25">
      <c r="A33659" s="1">
        <v>44693</v>
      </c>
      <c r="B33659">
        <v>842</v>
      </c>
      <c r="C33659" s="2" t="s">
        <v>16</v>
      </c>
      <c r="D33659">
        <v>737186</v>
      </c>
      <c r="E33659">
        <v>1722</v>
      </c>
      <c r="F33659">
        <v>15875</v>
      </c>
      <c r="G33659">
        <v>7556</v>
      </c>
      <c r="H33659">
        <v>8</v>
      </c>
      <c r="I33659">
        <v>10180485</v>
      </c>
      <c r="J33659">
        <v>7858378</v>
      </c>
      <c r="K33659" s="3">
        <f>100 * ($J33659 / $T33659)</f>
        <v>185.27325311498956</v>
      </c>
      <c r="L33659">
        <v>7859272</v>
      </c>
      <c r="M33659" s="3">
        <f xml:space="preserve"> 100 * ($L33659 / $T33659)</f>
        <v>185.29433052921993</v>
      </c>
      <c r="N33659">
        <v>3290652</v>
      </c>
      <c r="O33659" s="3">
        <f xml:space="preserve"> 100 * ($N33659 / $T33659)</f>
        <v>77.582142384770307</v>
      </c>
      <c r="P33659">
        <v>2942509</v>
      </c>
      <c r="Q33659" s="3">
        <f xml:space="preserve"> 100 * ($P33659 / $T33659)</f>
        <v>69.374139898861415</v>
      </c>
      <c r="R33659">
        <v>1579591</v>
      </c>
      <c r="S33659" s="3">
        <f>100 * ($R33659 / $T33659)</f>
        <v>37.241268256777602</v>
      </c>
      <c r="T33659">
        <v>4241507</v>
      </c>
    </row>
    <row r="33660" spans="1:20" x14ac:dyDescent="0.25">
      <c r="A33660" s="1">
        <v>44694</v>
      </c>
      <c r="B33660">
        <v>843</v>
      </c>
      <c r="C33660" s="2" t="s">
        <v>16</v>
      </c>
      <c r="D33660">
        <v>738830</v>
      </c>
      <c r="E33660">
        <v>1644</v>
      </c>
      <c r="F33660">
        <v>17519</v>
      </c>
      <c r="G33660">
        <v>7560</v>
      </c>
      <c r="H33660">
        <v>4</v>
      </c>
      <c r="I33660">
        <v>10194085</v>
      </c>
      <c r="J33660">
        <v>7865531</v>
      </c>
      <c r="K33660" s="3">
        <f>100 * ($J33660 / $T33660)</f>
        <v>185.44189600535847</v>
      </c>
      <c r="L33660">
        <v>7866378</v>
      </c>
      <c r="M33660" s="3">
        <f xml:space="preserve"> 100 * ($L33660 / $T33660)</f>
        <v>185.46186532286754</v>
      </c>
      <c r="N33660">
        <v>3291215</v>
      </c>
      <c r="O33660" s="3">
        <f xml:space="preserve"> 100 * ($N33660 / $T33660)</f>
        <v>77.595415968899729</v>
      </c>
      <c r="P33660">
        <v>2943095</v>
      </c>
      <c r="Q33660" s="3">
        <f xml:space="preserve"> 100 * ($P33660 / $T33660)</f>
        <v>69.387955743088483</v>
      </c>
      <c r="R33660">
        <v>1580780</v>
      </c>
      <c r="S33660" s="3">
        <f>100 * ($R33660 / $T33660)</f>
        <v>37.269300746173471</v>
      </c>
      <c r="T33660">
        <v>4241507</v>
      </c>
    </row>
    <row r="33661" spans="1:20" x14ac:dyDescent="0.25">
      <c r="A33661" s="1">
        <v>44695</v>
      </c>
      <c r="B33661">
        <v>844</v>
      </c>
      <c r="C33661" s="2" t="s">
        <v>16</v>
      </c>
      <c r="D33661">
        <v>738830</v>
      </c>
      <c r="E33661">
        <v>0</v>
      </c>
      <c r="F33661">
        <v>15494</v>
      </c>
      <c r="G33661">
        <v>7560</v>
      </c>
      <c r="H33661">
        <v>0</v>
      </c>
      <c r="I33661">
        <v>10219785</v>
      </c>
      <c r="J33661">
        <v>7872829</v>
      </c>
      <c r="K33661" s="3">
        <f>100 * ($J33661 / $T33661)</f>
        <v>185.61395749199519</v>
      </c>
      <c r="L33661">
        <v>7873661</v>
      </c>
      <c r="M33661" s="3">
        <f xml:space="preserve"> 100 * ($L33661 / $T33661)</f>
        <v>185.63357316161449</v>
      </c>
      <c r="N33661">
        <v>3291819</v>
      </c>
      <c r="O33661" s="3">
        <f xml:space="preserve"> 100 * ($N33661 / $T33661)</f>
        <v>77.609656190594521</v>
      </c>
      <c r="P33661">
        <v>2943718</v>
      </c>
      <c r="Q33661" s="3">
        <f xml:space="preserve"> 100 * ($P33661 / $T33661)</f>
        <v>69.402643918776988</v>
      </c>
      <c r="R33661">
        <v>1581906</v>
      </c>
      <c r="S33661" s="3">
        <f>100 * ($R33661 / $T33661)</f>
        <v>37.295847914432301</v>
      </c>
      <c r="T33661">
        <v>4241507</v>
      </c>
    </row>
    <row r="33662" spans="1:20" x14ac:dyDescent="0.25">
      <c r="A33662" s="1">
        <v>44696</v>
      </c>
      <c r="B33662">
        <v>845</v>
      </c>
      <c r="C33662" s="2" t="s">
        <v>16</v>
      </c>
      <c r="D33662">
        <v>738830</v>
      </c>
      <c r="E33662">
        <v>0</v>
      </c>
      <c r="F33662">
        <v>13680</v>
      </c>
      <c r="G33662">
        <v>7560</v>
      </c>
      <c r="H33662">
        <v>0</v>
      </c>
      <c r="I33662">
        <v>10219785</v>
      </c>
      <c r="J33662">
        <v>7872908</v>
      </c>
      <c r="K33662" s="3">
        <f>100 * ($J33662 / $T33662)</f>
        <v>185.61582003754796</v>
      </c>
      <c r="L33662">
        <v>7873852</v>
      </c>
      <c r="M33662" s="3">
        <f xml:space="preserve"> 100 * ($L33662 / $T33662)</f>
        <v>185.63807627807759</v>
      </c>
      <c r="N33662">
        <v>3291879</v>
      </c>
      <c r="O33662" s="3">
        <f xml:space="preserve"> 100 * ($N33662 / $T33662)</f>
        <v>77.611070782153604</v>
      </c>
      <c r="P33662">
        <v>2943744</v>
      </c>
      <c r="Q33662" s="3">
        <f xml:space="preserve"> 100 * ($P33662 / $T33662)</f>
        <v>69.403256908452576</v>
      </c>
      <c r="R33662">
        <v>1581945</v>
      </c>
      <c r="S33662" s="3">
        <f>100 * ($R33662 / $T33662)</f>
        <v>37.296767398945704</v>
      </c>
      <c r="T33662">
        <v>4241507</v>
      </c>
    </row>
    <row r="33663" spans="1:20" x14ac:dyDescent="0.25">
      <c r="A33663" s="1">
        <v>44697</v>
      </c>
      <c r="B33663">
        <v>846</v>
      </c>
      <c r="C33663" s="2" t="s">
        <v>16</v>
      </c>
      <c r="D33663">
        <v>741780</v>
      </c>
      <c r="E33663">
        <v>2950</v>
      </c>
      <c r="F33663">
        <v>15168</v>
      </c>
      <c r="G33663">
        <v>7563</v>
      </c>
      <c r="H33663">
        <v>3</v>
      </c>
      <c r="I33663">
        <v>10220185</v>
      </c>
      <c r="J33663">
        <v>7885195</v>
      </c>
      <c r="K33663" s="3">
        <f>100 * ($J33663 / $T33663)</f>
        <v>185.90550481232259</v>
      </c>
      <c r="L33663">
        <v>7885848</v>
      </c>
      <c r="M33663" s="3">
        <f xml:space="preserve"> 100 * ($L33663 / $T33663)</f>
        <v>185.92090028379064</v>
      </c>
      <c r="N33663">
        <v>3292766</v>
      </c>
      <c r="O33663" s="3">
        <f xml:space="preserve"> 100 * ($N33663 / $T33663)</f>
        <v>77.631983160702077</v>
      </c>
      <c r="P33663">
        <v>2944561</v>
      </c>
      <c r="Q33663" s="3">
        <f xml:space="preserve"> 100 * ($P33663 / $T33663)</f>
        <v>69.422518930182136</v>
      </c>
      <c r="R33663">
        <v>1583785</v>
      </c>
      <c r="S33663" s="3">
        <f>100 * ($R33663 / $T33663)</f>
        <v>37.340148206757647</v>
      </c>
      <c r="T33663">
        <v>4241507</v>
      </c>
    </row>
    <row r="33664" spans="1:20" x14ac:dyDescent="0.25">
      <c r="A33664" s="1">
        <v>44698</v>
      </c>
      <c r="B33664">
        <v>847</v>
      </c>
      <c r="C33664" s="2" t="s">
        <v>16</v>
      </c>
      <c r="D33664">
        <v>743781</v>
      </c>
      <c r="E33664">
        <v>2001</v>
      </c>
      <c r="F33664">
        <v>15446</v>
      </c>
      <c r="G33664">
        <v>7567</v>
      </c>
      <c r="H33664">
        <v>4</v>
      </c>
      <c r="I33664">
        <v>10223885</v>
      </c>
      <c r="J33664">
        <v>7887055</v>
      </c>
      <c r="K33664" s="3">
        <f>100 * ($J33664 / $T33664)</f>
        <v>185.94935715065424</v>
      </c>
      <c r="L33664">
        <v>7887843</v>
      </c>
      <c r="M33664" s="3">
        <f xml:space="preserve"> 100 * ($L33664 / $T33664)</f>
        <v>185.96793545313022</v>
      </c>
      <c r="N33664">
        <v>3293016</v>
      </c>
      <c r="O33664" s="3">
        <f xml:space="preserve"> 100 * ($N33664 / $T33664)</f>
        <v>77.637877292198269</v>
      </c>
      <c r="P33664">
        <v>2944743</v>
      </c>
      <c r="Q33664" s="3">
        <f xml:space="preserve"> 100 * ($P33664 / $T33664)</f>
        <v>69.426809857911351</v>
      </c>
      <c r="R33664">
        <v>1584095</v>
      </c>
      <c r="S33664" s="3">
        <f>100 * ($R33664 / $T33664)</f>
        <v>37.347456929812914</v>
      </c>
      <c r="T33664">
        <v>4241507</v>
      </c>
    </row>
    <row r="33665" spans="1:20" x14ac:dyDescent="0.25">
      <c r="A33665" s="1">
        <v>44699</v>
      </c>
      <c r="B33665">
        <v>848</v>
      </c>
      <c r="C33665" s="2" t="s">
        <v>16</v>
      </c>
      <c r="D33665">
        <v>745723</v>
      </c>
      <c r="E33665">
        <v>1942</v>
      </c>
      <c r="F33665">
        <v>16310</v>
      </c>
      <c r="G33665">
        <v>7568</v>
      </c>
      <c r="H33665">
        <v>1</v>
      </c>
      <c r="I33665">
        <v>10245085</v>
      </c>
      <c r="J33665">
        <v>7894090</v>
      </c>
      <c r="K33665" s="3">
        <f>100 * ($J33665 / $T33665)</f>
        <v>186.11521801095697</v>
      </c>
      <c r="L33665">
        <v>7894868</v>
      </c>
      <c r="M33665" s="3">
        <f xml:space="preserve"> 100 * ($L33665 / $T33665)</f>
        <v>186.13356054817308</v>
      </c>
      <c r="N33665">
        <v>3293758</v>
      </c>
      <c r="O33665" s="3">
        <f xml:space="preserve"> 100 * ($N33665 / $T33665)</f>
        <v>77.65537107447895</v>
      </c>
      <c r="P33665">
        <v>2945430</v>
      </c>
      <c r="Q33665" s="3">
        <f xml:space="preserve"> 100 * ($P33665 / $T33665)</f>
        <v>69.443006931262872</v>
      </c>
      <c r="R33665">
        <v>1585328</v>
      </c>
      <c r="S33665" s="3">
        <f>100 * ($R33665 / $T33665)</f>
        <v>37.376526786352116</v>
      </c>
      <c r="T33665">
        <v>4241507</v>
      </c>
    </row>
    <row r="33666" spans="1:20" x14ac:dyDescent="0.25">
      <c r="A33666" s="1">
        <v>44700</v>
      </c>
      <c r="B33666">
        <v>849</v>
      </c>
      <c r="C33666" s="2" t="s">
        <v>16</v>
      </c>
      <c r="D33666">
        <v>747342</v>
      </c>
      <c r="E33666">
        <v>1619</v>
      </c>
      <c r="F33666">
        <v>17929</v>
      </c>
      <c r="G33666">
        <v>7580</v>
      </c>
      <c r="H33666">
        <v>12</v>
      </c>
      <c r="I33666">
        <v>10254485</v>
      </c>
      <c r="J33666">
        <v>7900992</v>
      </c>
      <c r="K33666" s="3">
        <f>100 * ($J33666 / $T33666)</f>
        <v>186.27794319330371</v>
      </c>
      <c r="L33666">
        <v>7901758</v>
      </c>
      <c r="M33666" s="3">
        <f xml:space="preserve"> 100 * ($L33666 / $T33666)</f>
        <v>186.29600281220803</v>
      </c>
      <c r="N33666">
        <v>3294376</v>
      </c>
      <c r="O33666" s="3">
        <f xml:space="preserve"> 100 * ($N33666 / $T33666)</f>
        <v>77.669941367537533</v>
      </c>
      <c r="P33666">
        <v>2945996</v>
      </c>
      <c r="Q33666" s="3">
        <f xml:space="preserve"> 100 * ($P33666 / $T33666)</f>
        <v>69.456351244970236</v>
      </c>
      <c r="R33666">
        <v>1586521</v>
      </c>
      <c r="S33666" s="3">
        <f>100 * ($R33666 / $T33666)</f>
        <v>37.404653581851917</v>
      </c>
      <c r="T33666">
        <v>4241507</v>
      </c>
    </row>
    <row r="33667" spans="1:20" x14ac:dyDescent="0.25">
      <c r="A33667" s="1">
        <v>44701</v>
      </c>
      <c r="B33667">
        <v>850</v>
      </c>
      <c r="C33667" s="2" t="s">
        <v>16</v>
      </c>
      <c r="D33667">
        <v>749722</v>
      </c>
      <c r="E33667">
        <v>2380</v>
      </c>
      <c r="F33667">
        <v>20309</v>
      </c>
      <c r="G33667">
        <v>7586</v>
      </c>
      <c r="H33667">
        <v>6</v>
      </c>
      <c r="I33667">
        <v>10271185</v>
      </c>
      <c r="J33667">
        <v>7907650</v>
      </c>
      <c r="K33667" s="3">
        <f>100 * ($J33667 / $T33667)</f>
        <v>186.43491570331017</v>
      </c>
      <c r="L33667">
        <v>7908367</v>
      </c>
      <c r="M33667" s="3">
        <f xml:space="preserve"> 100 * ($L33667 / $T33667)</f>
        <v>186.45182007244122</v>
      </c>
      <c r="N33667">
        <v>3294906</v>
      </c>
      <c r="O33667" s="3">
        <f xml:space="preserve"> 100 * ($N33667 / $T33667)</f>
        <v>77.68243692630945</v>
      </c>
      <c r="P33667">
        <v>2946526</v>
      </c>
      <c r="Q33667" s="3">
        <f xml:space="preserve"> 100 * ($P33667 / $T33667)</f>
        <v>69.468846803742153</v>
      </c>
      <c r="R33667">
        <v>1587626</v>
      </c>
      <c r="S33667" s="3">
        <f>100 * ($R33667 / $T33667)</f>
        <v>37.430705643065068</v>
      </c>
      <c r="T33667">
        <v>4241507</v>
      </c>
    </row>
    <row r="33668" spans="1:20" x14ac:dyDescent="0.25">
      <c r="A33668" s="1">
        <v>44702</v>
      </c>
      <c r="B33668">
        <v>851</v>
      </c>
      <c r="C33668" s="2" t="s">
        <v>16</v>
      </c>
      <c r="D33668">
        <v>749722</v>
      </c>
      <c r="E33668">
        <v>0</v>
      </c>
      <c r="F33668">
        <v>17340</v>
      </c>
      <c r="G33668">
        <v>7586</v>
      </c>
      <c r="H33668">
        <v>0</v>
      </c>
      <c r="I33668">
        <v>10284285</v>
      </c>
      <c r="J33668">
        <v>7915281</v>
      </c>
      <c r="K33668" s="3">
        <f>100 * ($J33668 / $T33668)</f>
        <v>186.6148281730998</v>
      </c>
      <c r="L33668">
        <v>7915933</v>
      </c>
      <c r="M33668" s="3">
        <f xml:space="preserve"> 100 * ($L33668 / $T33668)</f>
        <v>186.63020006804186</v>
      </c>
      <c r="N33668">
        <v>3295550</v>
      </c>
      <c r="O33668" s="3">
        <f xml:space="preserve"> 100 * ($N33668 / $T33668)</f>
        <v>77.697620209043635</v>
      </c>
      <c r="P33668">
        <v>2947162</v>
      </c>
      <c r="Q33668" s="3">
        <f xml:space="preserve"> 100 * ($P33668 / $T33668)</f>
        <v>69.483841474268459</v>
      </c>
      <c r="R33668">
        <v>1588893</v>
      </c>
      <c r="S33668" s="3">
        <f>100 * ($R33668 / $T33668)</f>
        <v>37.46057710148775</v>
      </c>
      <c r="T33668">
        <v>4241507</v>
      </c>
    </row>
    <row r="33669" spans="1:20" x14ac:dyDescent="0.25">
      <c r="A33669" s="1">
        <v>44703</v>
      </c>
      <c r="B33669">
        <v>852</v>
      </c>
      <c r="C33669" s="2" t="s">
        <v>16</v>
      </c>
      <c r="D33669">
        <v>749722</v>
      </c>
      <c r="E33669">
        <v>0</v>
      </c>
      <c r="F33669">
        <v>15708</v>
      </c>
      <c r="G33669">
        <v>7586</v>
      </c>
      <c r="H33669">
        <v>0</v>
      </c>
      <c r="I33669">
        <v>10284285</v>
      </c>
      <c r="J33669">
        <v>7923063</v>
      </c>
      <c r="K33669" s="3">
        <f>100 * ($J33669 / $T33669)</f>
        <v>186.79830069831311</v>
      </c>
      <c r="L33669">
        <v>7923633</v>
      </c>
      <c r="M33669" s="3">
        <f xml:space="preserve"> 100 * ($L33669 / $T33669)</f>
        <v>186.81173931812444</v>
      </c>
      <c r="N33669">
        <v>3296161</v>
      </c>
      <c r="O33669" s="3">
        <f xml:space="preserve"> 100 * ($N33669 / $T33669)</f>
        <v>77.712025466420315</v>
      </c>
      <c r="P33669">
        <v>2947751</v>
      </c>
      <c r="Q33669" s="3">
        <f xml:space="preserve"> 100 * ($P33669 / $T33669)</f>
        <v>69.497728048073483</v>
      </c>
      <c r="R33669">
        <v>1590339</v>
      </c>
      <c r="S33669" s="3">
        <f>100 * ($R33669 / $T33669)</f>
        <v>37.4946687580617</v>
      </c>
      <c r="T33669">
        <v>4241507</v>
      </c>
    </row>
    <row r="33670" spans="1:20" x14ac:dyDescent="0.25">
      <c r="A33670" s="1">
        <v>44704</v>
      </c>
      <c r="B33670">
        <v>853</v>
      </c>
      <c r="C33670" s="2" t="s">
        <v>16</v>
      </c>
      <c r="D33670">
        <v>753576</v>
      </c>
      <c r="E33670">
        <v>3854</v>
      </c>
      <c r="F33670">
        <v>18112</v>
      </c>
      <c r="G33670">
        <v>7591</v>
      </c>
      <c r="H33670">
        <v>5</v>
      </c>
      <c r="I33670">
        <v>10284285</v>
      </c>
      <c r="J33670">
        <v>7927403</v>
      </c>
      <c r="K33670" s="3">
        <f>100 * ($J33670 / $T33670)</f>
        <v>186.90062282108696</v>
      </c>
      <c r="L33670">
        <v>7927903</v>
      </c>
      <c r="M33670" s="3">
        <f xml:space="preserve"> 100 * ($L33670 / $T33670)</f>
        <v>186.91241108407931</v>
      </c>
      <c r="N33670">
        <v>3296506</v>
      </c>
      <c r="O33670" s="3">
        <f xml:space="preserve"> 100 * ($N33670 / $T33670)</f>
        <v>77.720159367885046</v>
      </c>
      <c r="P33670">
        <v>2948043</v>
      </c>
      <c r="Q33670" s="3">
        <f xml:space="preserve"> 100 * ($P33670 / $T33670)</f>
        <v>69.50461239366102</v>
      </c>
      <c r="R33670">
        <v>1591137</v>
      </c>
      <c r="S33670" s="3">
        <f>100 * ($R33670 / $T33670)</f>
        <v>37.513482825797531</v>
      </c>
      <c r="T33670">
        <v>4241507</v>
      </c>
    </row>
    <row r="33671" spans="1:20" x14ac:dyDescent="0.25">
      <c r="A33671" s="1">
        <v>44705</v>
      </c>
      <c r="B33671">
        <v>854</v>
      </c>
      <c r="C33671" s="2" t="s">
        <v>16</v>
      </c>
      <c r="D33671">
        <v>755367</v>
      </c>
      <c r="E33671">
        <v>1791</v>
      </c>
      <c r="F33671">
        <v>18181</v>
      </c>
      <c r="G33671">
        <v>7598</v>
      </c>
      <c r="H33671">
        <v>7</v>
      </c>
      <c r="I33671">
        <v>10298385</v>
      </c>
      <c r="J33671">
        <v>7930204</v>
      </c>
      <c r="K33671" s="3">
        <f>100 * ($J33671 / $T33671)</f>
        <v>186.96666067037023</v>
      </c>
      <c r="L33671">
        <v>7930826</v>
      </c>
      <c r="M33671" s="3">
        <f xml:space="preserve"> 100 * ($L33671 / $T33671)</f>
        <v>186.98132526953276</v>
      </c>
      <c r="N33671">
        <v>3297008</v>
      </c>
      <c r="O33671" s="3">
        <f xml:space="preserve"> 100 * ($N33671 / $T33671)</f>
        <v>77.731994783929395</v>
      </c>
      <c r="P33671">
        <v>2948261</v>
      </c>
      <c r="Q33671" s="3">
        <f xml:space="preserve"> 100 * ($P33671 / $T33671)</f>
        <v>69.509752076325697</v>
      </c>
      <c r="R33671">
        <v>1591684</v>
      </c>
      <c r="S33671" s="3">
        <f>100 * ($R33671 / $T33671)</f>
        <v>37.526379185511189</v>
      </c>
      <c r="T33671">
        <v>4241507</v>
      </c>
    </row>
    <row r="33672" spans="1:20" x14ac:dyDescent="0.25">
      <c r="A33672" s="1">
        <v>44706</v>
      </c>
      <c r="B33672">
        <v>855</v>
      </c>
      <c r="C33672" s="2" t="s">
        <v>16</v>
      </c>
      <c r="D33672">
        <v>757210</v>
      </c>
      <c r="E33672">
        <v>1843</v>
      </c>
      <c r="F33672">
        <v>18380</v>
      </c>
      <c r="G33672">
        <v>7607</v>
      </c>
      <c r="H33672">
        <v>9</v>
      </c>
      <c r="I33672">
        <v>10306885</v>
      </c>
      <c r="J33672">
        <v>7936102</v>
      </c>
      <c r="K33672" s="3">
        <f>100 * ($J33672 / $T33672)</f>
        <v>187.10571502062828</v>
      </c>
      <c r="L33672">
        <v>7936743</v>
      </c>
      <c r="M33672" s="3">
        <f xml:space="preserve"> 100 * ($L33672 / $T33672)</f>
        <v>187.12082757378451</v>
      </c>
      <c r="N33672">
        <v>3297508</v>
      </c>
      <c r="O33672" s="3">
        <f xml:space="preserve"> 100 * ($N33672 / $T33672)</f>
        <v>77.743783046921763</v>
      </c>
      <c r="P33672">
        <v>2948746</v>
      </c>
      <c r="Q33672" s="3">
        <f xml:space="preserve"> 100 * ($P33672 / $T33672)</f>
        <v>69.521186691428312</v>
      </c>
      <c r="R33672">
        <v>1593024</v>
      </c>
      <c r="S33672" s="3">
        <f>100 * ($R33672 / $T33672)</f>
        <v>37.557971730330749</v>
      </c>
      <c r="T33672">
        <v>4241507</v>
      </c>
    </row>
    <row r="33673" spans="1:20" x14ac:dyDescent="0.25">
      <c r="A33673" s="1">
        <v>44707</v>
      </c>
      <c r="B33673">
        <v>856</v>
      </c>
      <c r="C33673" s="2" t="s">
        <v>16</v>
      </c>
      <c r="D33673">
        <v>758879</v>
      </c>
      <c r="E33673">
        <v>1669</v>
      </c>
      <c r="F33673">
        <v>20049</v>
      </c>
      <c r="G33673">
        <v>7610</v>
      </c>
      <c r="H33673">
        <v>3</v>
      </c>
      <c r="I33673">
        <v>10325585</v>
      </c>
      <c r="J33673">
        <v>7943758</v>
      </c>
      <c r="K33673" s="3">
        <f>100 * ($J33673 / $T33673)</f>
        <v>187.28621690356752</v>
      </c>
      <c r="L33673">
        <v>7944490</v>
      </c>
      <c r="M33673" s="3">
        <f xml:space="preserve"> 100 * ($L33673 / $T33673)</f>
        <v>187.30347492058837</v>
      </c>
      <c r="N33673">
        <v>3298227</v>
      </c>
      <c r="O33673" s="3">
        <f xml:space="preserve"> 100 * ($N33673 / $T33673)</f>
        <v>77.760734569104812</v>
      </c>
      <c r="P33673">
        <v>2949465</v>
      </c>
      <c r="Q33673" s="3">
        <f xml:space="preserve"> 100 * ($P33673 / $T33673)</f>
        <v>69.538138213611347</v>
      </c>
      <c r="R33673">
        <v>1594773</v>
      </c>
      <c r="S33673" s="3">
        <f>100 * ($R33673 / $T33673)</f>
        <v>37.599207074278077</v>
      </c>
      <c r="T33673">
        <v>4241507</v>
      </c>
    </row>
    <row r="33674" spans="1:20" x14ac:dyDescent="0.25">
      <c r="A33674" s="1">
        <v>44708</v>
      </c>
      <c r="B33674">
        <v>857</v>
      </c>
      <c r="C33674" s="2" t="s">
        <v>16</v>
      </c>
      <c r="D33674">
        <v>760804</v>
      </c>
      <c r="E33674">
        <v>1925</v>
      </c>
      <c r="F33674">
        <v>21974</v>
      </c>
      <c r="G33674">
        <v>7611</v>
      </c>
      <c r="H33674">
        <v>1</v>
      </c>
      <c r="I33674">
        <v>10363885</v>
      </c>
      <c r="J33674">
        <v>7951597</v>
      </c>
      <c r="K33674" s="3">
        <f>100 * ($J33674 / $T33674)</f>
        <v>187.47103329076197</v>
      </c>
      <c r="L33674">
        <v>7952258</v>
      </c>
      <c r="M33674" s="3">
        <f xml:space="preserve"> 100 * ($L33674 / $T33674)</f>
        <v>187.48661737443791</v>
      </c>
      <c r="N33674">
        <v>3298867</v>
      </c>
      <c r="O33674" s="3">
        <f xml:space="preserve"> 100 * ($N33674 / $T33674)</f>
        <v>77.775823545735051</v>
      </c>
      <c r="P33674">
        <v>2950125</v>
      </c>
      <c r="Q33674" s="3">
        <f xml:space="preserve"> 100 * ($P33674 / $T33674)</f>
        <v>69.553698720761275</v>
      </c>
      <c r="R33674">
        <v>1596532</v>
      </c>
      <c r="S33674" s="3">
        <f>100 * ($R33674 / $T33674)</f>
        <v>37.640678183485257</v>
      </c>
      <c r="T33674">
        <v>4241507</v>
      </c>
    </row>
    <row r="33675" spans="1:20" x14ac:dyDescent="0.25">
      <c r="A33675" s="1">
        <v>44709</v>
      </c>
      <c r="B33675">
        <v>858</v>
      </c>
      <c r="C33675" s="2" t="s">
        <v>16</v>
      </c>
      <c r="D33675">
        <v>760804</v>
      </c>
      <c r="E33675">
        <v>0</v>
      </c>
      <c r="F33675">
        <v>19024</v>
      </c>
      <c r="G33675">
        <v>7611</v>
      </c>
      <c r="H33675">
        <v>0</v>
      </c>
      <c r="I33675">
        <v>10375985</v>
      </c>
      <c r="J33675">
        <v>7958953</v>
      </c>
      <c r="K33675" s="3">
        <f>100 * ($J33675 / $T33675)</f>
        <v>187.6444622159058</v>
      </c>
      <c r="L33675">
        <v>7959572</v>
      </c>
      <c r="M33675" s="3">
        <f xml:space="preserve"> 100 * ($L33675 / $T33675)</f>
        <v>187.65905608549036</v>
      </c>
      <c r="N33675">
        <v>3299492</v>
      </c>
      <c r="O33675" s="3">
        <f xml:space="preserve"> 100 * ($N33675 / $T33675)</f>
        <v>77.790558874475508</v>
      </c>
      <c r="P33675">
        <v>2950710</v>
      </c>
      <c r="Q33675" s="3">
        <f xml:space="preserve"> 100 * ($P33675 / $T33675)</f>
        <v>69.567490988462353</v>
      </c>
      <c r="R33675">
        <v>1598254</v>
      </c>
      <c r="S33675" s="3">
        <f>100 * ($R33675 / $T33675)</f>
        <v>37.681276961230999</v>
      </c>
      <c r="T33675">
        <v>4241507</v>
      </c>
    </row>
    <row r="33676" spans="1:20" x14ac:dyDescent="0.25">
      <c r="A33676" s="1">
        <v>44710</v>
      </c>
      <c r="B33676">
        <v>859</v>
      </c>
      <c r="C33676" s="2" t="s">
        <v>16</v>
      </c>
      <c r="D33676">
        <v>760804</v>
      </c>
      <c r="E33676">
        <v>0</v>
      </c>
      <c r="F33676">
        <v>17023</v>
      </c>
      <c r="G33676">
        <v>7611</v>
      </c>
      <c r="H33676">
        <v>0</v>
      </c>
      <c r="I33676">
        <v>10376085</v>
      </c>
      <c r="J33676">
        <v>7959023</v>
      </c>
      <c r="K33676" s="3">
        <f>100 * ($J33676 / $T33676)</f>
        <v>187.64611257272475</v>
      </c>
      <c r="L33676">
        <v>7959721</v>
      </c>
      <c r="M33676" s="3">
        <f xml:space="preserve"> 100 * ($L33676 / $T33676)</f>
        <v>187.6625689878621</v>
      </c>
      <c r="N33676">
        <v>3299544</v>
      </c>
      <c r="O33676" s="3">
        <f xml:space="preserve"> 100 * ($N33676 / $T33676)</f>
        <v>77.791784853826712</v>
      </c>
      <c r="P33676">
        <v>2950734</v>
      </c>
      <c r="Q33676" s="3">
        <f xml:space="preserve"> 100 * ($P33676 / $T33676)</f>
        <v>69.568056825085989</v>
      </c>
      <c r="R33676">
        <v>1598283</v>
      </c>
      <c r="S33676" s="3">
        <f>100 * ($R33676 / $T33676)</f>
        <v>37.681960680484558</v>
      </c>
      <c r="T33676">
        <v>4241507</v>
      </c>
    </row>
    <row r="33677" spans="1:20" x14ac:dyDescent="0.25">
      <c r="A33677" s="1">
        <v>44711</v>
      </c>
      <c r="B33677">
        <v>860</v>
      </c>
      <c r="C33677" s="2" t="s">
        <v>16</v>
      </c>
      <c r="D33677">
        <v>760804</v>
      </c>
      <c r="E33677">
        <v>0</v>
      </c>
      <c r="F33677">
        <v>15081</v>
      </c>
      <c r="G33677">
        <v>7611</v>
      </c>
      <c r="H33677">
        <v>0</v>
      </c>
      <c r="I33677">
        <v>10376085</v>
      </c>
      <c r="J33677">
        <v>7959026</v>
      </c>
      <c r="K33677" s="3">
        <f>100 * ($J33677 / $T33677)</f>
        <v>187.64618330230269</v>
      </c>
      <c r="L33677">
        <v>7959760</v>
      </c>
      <c r="M33677" s="3">
        <f xml:space="preserve"> 100 * ($L33677 / $T33677)</f>
        <v>187.66348847237552</v>
      </c>
      <c r="N33677">
        <v>3299562</v>
      </c>
      <c r="O33677" s="3">
        <f xml:space="preserve"> 100 * ($N33677 / $T33677)</f>
        <v>77.792209231294436</v>
      </c>
      <c r="P33677">
        <v>2950740</v>
      </c>
      <c r="Q33677" s="3">
        <f xml:space="preserve"> 100 * ($P33677 / $T33677)</f>
        <v>69.568198284241902</v>
      </c>
      <c r="R33677">
        <v>1598288</v>
      </c>
      <c r="S33677" s="3">
        <f>100 * ($R33677 / $T33677)</f>
        <v>37.68207856311448</v>
      </c>
      <c r="T33677">
        <v>4241507</v>
      </c>
    </row>
    <row r="33678" spans="1:20" x14ac:dyDescent="0.25">
      <c r="A33678" s="1">
        <v>44712</v>
      </c>
      <c r="B33678">
        <v>861</v>
      </c>
      <c r="C33678" s="2" t="s">
        <v>16</v>
      </c>
      <c r="D33678">
        <v>765449</v>
      </c>
      <c r="E33678">
        <v>4645</v>
      </c>
      <c r="F33678">
        <v>18107</v>
      </c>
      <c r="G33678">
        <v>7635</v>
      </c>
      <c r="H33678">
        <v>24</v>
      </c>
      <c r="I33678">
        <v>10376085</v>
      </c>
      <c r="J33678">
        <v>7959026</v>
      </c>
      <c r="K33678" s="3">
        <f>100 * ($J33678 / $T33678)</f>
        <v>187.64618330230269</v>
      </c>
      <c r="L33678">
        <v>7959790</v>
      </c>
      <c r="M33678" s="3">
        <f xml:space="preserve"> 100 * ($L33678 / $T33678)</f>
        <v>187.66419576815505</v>
      </c>
      <c r="N33678">
        <v>3299579</v>
      </c>
      <c r="O33678" s="3">
        <f xml:space="preserve"> 100 * ($N33678 / $T33678)</f>
        <v>77.792610032236183</v>
      </c>
      <c r="P33678">
        <v>2950745</v>
      </c>
      <c r="Q33678" s="3">
        <f xml:space="preserve"> 100 * ($P33678 / $T33678)</f>
        <v>69.568316166871824</v>
      </c>
      <c r="R33678">
        <v>1598290</v>
      </c>
      <c r="S33678" s="3">
        <f>100 * ($R33678 / $T33678)</f>
        <v>37.682125716166446</v>
      </c>
      <c r="T33678">
        <v>4241507</v>
      </c>
    </row>
    <row r="33679" spans="1:20" x14ac:dyDescent="0.25">
      <c r="A33679" s="1">
        <v>44713</v>
      </c>
      <c r="B33679">
        <v>862</v>
      </c>
      <c r="C33679" s="2" t="s">
        <v>16</v>
      </c>
      <c r="D33679">
        <v>767286</v>
      </c>
      <c r="E33679">
        <v>1837</v>
      </c>
      <c r="F33679">
        <v>17564</v>
      </c>
      <c r="G33679">
        <v>7639</v>
      </c>
      <c r="H33679">
        <v>4</v>
      </c>
      <c r="I33679">
        <v>10405685</v>
      </c>
      <c r="J33679">
        <v>7974748</v>
      </c>
      <c r="K33679" s="3">
        <f>100 * ($J33679 / $T33679)</f>
        <v>188.01685344383495</v>
      </c>
      <c r="L33679">
        <v>7975190</v>
      </c>
      <c r="M33679" s="3">
        <f xml:space="preserve"> 100 * ($L33679 / $T33679)</f>
        <v>188.02727426832021</v>
      </c>
      <c r="N33679">
        <v>3300941</v>
      </c>
      <c r="O33679" s="3">
        <f xml:space="preserve"> 100 * ($N33679 / $T33679)</f>
        <v>77.824721260627413</v>
      </c>
      <c r="P33679">
        <v>2952010</v>
      </c>
      <c r="Q33679" s="3">
        <f xml:space="preserve"> 100 * ($P33679 / $T33679)</f>
        <v>69.598140472242534</v>
      </c>
      <c r="R33679">
        <v>1601957</v>
      </c>
      <c r="S33679" s="3">
        <f>100 * ($R33679 / $T33679)</f>
        <v>37.768580836952523</v>
      </c>
      <c r="T33679">
        <v>4241507</v>
      </c>
    </row>
    <row r="33680" spans="1:20" x14ac:dyDescent="0.25">
      <c r="A33680" s="1">
        <v>44714</v>
      </c>
      <c r="B33680">
        <v>863</v>
      </c>
      <c r="C33680" s="2" t="s">
        <v>16</v>
      </c>
      <c r="D33680">
        <v>769081</v>
      </c>
      <c r="E33680">
        <v>1795</v>
      </c>
      <c r="F33680">
        <v>19359</v>
      </c>
      <c r="G33680">
        <v>7644</v>
      </c>
      <c r="H33680">
        <v>5</v>
      </c>
      <c r="I33680">
        <v>10414585</v>
      </c>
      <c r="J33680">
        <v>7979350</v>
      </c>
      <c r="K33680" s="3">
        <f>100 * ($J33680 / $T33680)</f>
        <v>188.12535261641676</v>
      </c>
      <c r="L33680">
        <v>7979801</v>
      </c>
      <c r="M33680" s="3">
        <f xml:space="preserve"> 100 * ($L33680 / $T33680)</f>
        <v>188.13598562963588</v>
      </c>
      <c r="N33680">
        <v>3301377</v>
      </c>
      <c r="O33680" s="3">
        <f xml:space="preserve"> 100 * ($N33680 / $T33680)</f>
        <v>77.835000625956766</v>
      </c>
      <c r="P33680">
        <v>2952457</v>
      </c>
      <c r="Q33680" s="3">
        <f xml:space="preserve"> 100 * ($P33680 / $T33680)</f>
        <v>69.608679179357708</v>
      </c>
      <c r="R33680">
        <v>1603197</v>
      </c>
      <c r="S33680" s="3">
        <f>100 * ($R33680 / $T33680)</f>
        <v>37.797815729173614</v>
      </c>
      <c r="T33680">
        <v>4241507</v>
      </c>
    </row>
    <row r="33681" spans="1:20" x14ac:dyDescent="0.25">
      <c r="A33681" s="1">
        <v>44715</v>
      </c>
      <c r="B33681">
        <v>864</v>
      </c>
      <c r="C33681" s="2" t="s">
        <v>16</v>
      </c>
      <c r="D33681">
        <v>770194</v>
      </c>
      <c r="E33681">
        <v>1113</v>
      </c>
      <c r="F33681">
        <v>20472</v>
      </c>
      <c r="G33681">
        <v>7657</v>
      </c>
      <c r="H33681">
        <v>13</v>
      </c>
      <c r="I33681">
        <v>10425385</v>
      </c>
      <c r="J33681">
        <v>7984764</v>
      </c>
      <c r="K33681" s="3">
        <f>100 * ($J33681 / $T33681)</f>
        <v>188.25299592809819</v>
      </c>
      <c r="L33681">
        <v>7985172</v>
      </c>
      <c r="M33681" s="3">
        <f xml:space="preserve"> 100 * ($L33681 / $T33681)</f>
        <v>188.26261515069999</v>
      </c>
      <c r="N33681">
        <v>3301929</v>
      </c>
      <c r="O33681" s="3">
        <f xml:space="preserve"> 100 * ($N33681 / $T33681)</f>
        <v>77.848014868300353</v>
      </c>
      <c r="P33681">
        <v>2952981</v>
      </c>
      <c r="Q33681" s="3">
        <f xml:space="preserve"> 100 * ($P33681 / $T33681)</f>
        <v>69.621033278973727</v>
      </c>
      <c r="R33681">
        <v>1604573</v>
      </c>
      <c r="S33681" s="3">
        <f>100 * ($R33681 / $T33681)</f>
        <v>37.830257028928635</v>
      </c>
      <c r="T33681">
        <v>4241507</v>
      </c>
    </row>
    <row r="33682" spans="1:20" x14ac:dyDescent="0.25">
      <c r="A33682" s="1">
        <v>44716</v>
      </c>
      <c r="B33682">
        <v>865</v>
      </c>
      <c r="C33682" s="2" t="s">
        <v>16</v>
      </c>
      <c r="D33682">
        <v>770194</v>
      </c>
      <c r="E33682">
        <v>0</v>
      </c>
      <c r="F33682">
        <v>16618</v>
      </c>
      <c r="G33682">
        <v>7657</v>
      </c>
      <c r="H33682">
        <v>0</v>
      </c>
      <c r="I33682">
        <v>10444985</v>
      </c>
      <c r="J33682">
        <v>7991208</v>
      </c>
      <c r="K33682" s="3">
        <f>100 * ($J33682 / $T33682)</f>
        <v>188.40492306154394</v>
      </c>
      <c r="L33682">
        <v>7991564</v>
      </c>
      <c r="M33682" s="3">
        <f xml:space="preserve"> 100 * ($L33682 / $T33682)</f>
        <v>188.41331630479451</v>
      </c>
      <c r="N33682">
        <v>3302539</v>
      </c>
      <c r="O33682" s="3">
        <f xml:space="preserve"> 100 * ($N33682 / $T33682)</f>
        <v>77.862396549151043</v>
      </c>
      <c r="P33682">
        <v>2953575</v>
      </c>
      <c r="Q33682" s="3">
        <f xml:space="preserve"> 100 * ($P33682 / $T33682)</f>
        <v>69.635037735408673</v>
      </c>
      <c r="R33682">
        <v>1606130</v>
      </c>
      <c r="S33682" s="3">
        <f>100 * ($R33682 / $T33682)</f>
        <v>37.866965679886889</v>
      </c>
      <c r="T33682">
        <v>4241507</v>
      </c>
    </row>
    <row r="33683" spans="1:20" x14ac:dyDescent="0.25">
      <c r="A33683" s="1">
        <v>44717</v>
      </c>
      <c r="B33683">
        <v>866</v>
      </c>
      <c r="C33683" s="2" t="s">
        <v>16</v>
      </c>
      <c r="D33683">
        <v>770194</v>
      </c>
      <c r="E33683">
        <v>0</v>
      </c>
      <c r="F33683">
        <v>14827</v>
      </c>
      <c r="G33683">
        <v>7657</v>
      </c>
      <c r="H33683">
        <v>0</v>
      </c>
      <c r="I33683">
        <v>10445185</v>
      </c>
      <c r="J33683">
        <v>7998142</v>
      </c>
      <c r="K33683" s="3">
        <f>100 * ($J33683 / $T33683)</f>
        <v>188.5684026927222</v>
      </c>
      <c r="L33683">
        <v>7998331</v>
      </c>
      <c r="M33683" s="3">
        <f xml:space="preserve"> 100 * ($L33683 / $T33683)</f>
        <v>188.57285865613332</v>
      </c>
      <c r="N33683">
        <v>3303092</v>
      </c>
      <c r="O33683" s="3">
        <f xml:space="preserve"> 100 * ($N33683 / $T33683)</f>
        <v>77.875434368020606</v>
      </c>
      <c r="P33683">
        <v>2954167</v>
      </c>
      <c r="Q33683" s="3">
        <f xml:space="preserve"> 100 * ($P33683 / $T33683)</f>
        <v>69.648995038791639</v>
      </c>
      <c r="R33683">
        <v>1607740</v>
      </c>
      <c r="S33683" s="3">
        <f>100 * ($R33683 / $T33683)</f>
        <v>37.904923886722337</v>
      </c>
      <c r="T33683">
        <v>4241507</v>
      </c>
    </row>
    <row r="33684" spans="1:20" x14ac:dyDescent="0.25">
      <c r="A33684" s="1">
        <v>44718</v>
      </c>
      <c r="B33684">
        <v>867</v>
      </c>
      <c r="C33684" s="2" t="s">
        <v>16</v>
      </c>
      <c r="D33684">
        <v>774426</v>
      </c>
      <c r="E33684">
        <v>4232</v>
      </c>
      <c r="F33684">
        <v>17216</v>
      </c>
      <c r="G33684">
        <v>7659</v>
      </c>
      <c r="H33684">
        <v>2</v>
      </c>
      <c r="I33684">
        <v>10445185</v>
      </c>
      <c r="J33684">
        <v>8002154</v>
      </c>
      <c r="K33684" s="3">
        <f>100 * ($J33684 / $T33684)</f>
        <v>188.662991714973</v>
      </c>
      <c r="L33684">
        <v>8002306</v>
      </c>
      <c r="M33684" s="3">
        <f xml:space="preserve"> 100 * ($L33684 / $T33684)</f>
        <v>188.66657534692268</v>
      </c>
      <c r="N33684">
        <v>3303496</v>
      </c>
      <c r="O33684" s="3">
        <f xml:space="preserve"> 100 * ($N33684 / $T33684)</f>
        <v>77.884959284518445</v>
      </c>
      <c r="P33684">
        <v>2954469</v>
      </c>
      <c r="Q33684" s="3">
        <f xml:space="preserve"> 100 * ($P33684 / $T33684)</f>
        <v>69.656115149639035</v>
      </c>
      <c r="R33684">
        <v>1608793</v>
      </c>
      <c r="S33684" s="3">
        <f>100 * ($R33684 / $T33684)</f>
        <v>37.929749968584282</v>
      </c>
      <c r="T33684">
        <v>4241507</v>
      </c>
    </row>
    <row r="33685" spans="1:20" x14ac:dyDescent="0.25">
      <c r="A33685" s="1">
        <v>44719</v>
      </c>
      <c r="B33685">
        <v>868</v>
      </c>
      <c r="C33685" s="2" t="s">
        <v>16</v>
      </c>
      <c r="D33685">
        <v>776239</v>
      </c>
      <c r="E33685">
        <v>1813</v>
      </c>
      <c r="F33685">
        <v>17360</v>
      </c>
      <c r="G33685">
        <v>7679</v>
      </c>
      <c r="H33685">
        <v>20</v>
      </c>
      <c r="I33685">
        <v>10454185</v>
      </c>
      <c r="J33685">
        <v>8002159</v>
      </c>
      <c r="K33685" s="3">
        <f>100 * ($J33685 / $T33685)</f>
        <v>188.66310959760293</v>
      </c>
      <c r="L33685">
        <v>8002480</v>
      </c>
      <c r="M33685" s="3">
        <f xml:space="preserve"> 100 * ($L33685 / $T33685)</f>
        <v>188.67067766244404</v>
      </c>
      <c r="N33685">
        <v>3303581</v>
      </c>
      <c r="O33685" s="3">
        <f xml:space="preserve"> 100 * ($N33685 / $T33685)</f>
        <v>77.886963289227154</v>
      </c>
      <c r="P33685">
        <v>2954499</v>
      </c>
      <c r="Q33685" s="3">
        <f xml:space="preserve"> 100 * ($P33685 / $T33685)</f>
        <v>69.65682244541857</v>
      </c>
      <c r="R33685">
        <v>1608818</v>
      </c>
      <c r="S33685" s="3">
        <f>100 * ($R33685 / $T33685)</f>
        <v>37.930339381733894</v>
      </c>
      <c r="T33685">
        <v>4241507</v>
      </c>
    </row>
    <row r="33686" spans="1:20" x14ac:dyDescent="0.25">
      <c r="A33686" s="1">
        <v>44720</v>
      </c>
      <c r="B33686">
        <v>869</v>
      </c>
      <c r="C33686" s="2" t="s">
        <v>16</v>
      </c>
      <c r="D33686">
        <v>777700</v>
      </c>
      <c r="E33686">
        <v>1461</v>
      </c>
      <c r="F33686">
        <v>16896</v>
      </c>
      <c r="G33686">
        <v>7683</v>
      </c>
      <c r="H33686">
        <v>4</v>
      </c>
      <c r="I33686">
        <v>10473685</v>
      </c>
      <c r="J33686">
        <v>8007209</v>
      </c>
      <c r="K33686" s="3">
        <f>100 * ($J33686 / $T33686)</f>
        <v>188.78217105382592</v>
      </c>
      <c r="L33686">
        <v>8007498</v>
      </c>
      <c r="M33686" s="3">
        <f xml:space="preserve"> 100 * ($L33686 / $T33686)</f>
        <v>188.78898466983551</v>
      </c>
      <c r="N33686">
        <v>3304118</v>
      </c>
      <c r="O33686" s="3">
        <f xml:space="preserve"> 100 * ($N33686 / $T33686)</f>
        <v>77.899623883680974</v>
      </c>
      <c r="P33686">
        <v>2954988</v>
      </c>
      <c r="Q33686" s="3">
        <f xml:space="preserve"> 100 * ($P33686 / $T33686)</f>
        <v>69.668351366625117</v>
      </c>
      <c r="R33686">
        <v>1610086</v>
      </c>
      <c r="S33686" s="3">
        <f>100 * ($R33686 / $T33686)</f>
        <v>37.96023441668256</v>
      </c>
      <c r="T33686">
        <v>4241507</v>
      </c>
    </row>
    <row r="33687" spans="1:20" x14ac:dyDescent="0.25">
      <c r="A33687" s="1">
        <v>44721</v>
      </c>
      <c r="B33687">
        <v>870</v>
      </c>
      <c r="C33687" s="2" t="s">
        <v>16</v>
      </c>
      <c r="D33687">
        <v>779984</v>
      </c>
      <c r="E33687">
        <v>2284</v>
      </c>
      <c r="F33687">
        <v>19180</v>
      </c>
      <c r="G33687">
        <v>7687</v>
      </c>
      <c r="H33687">
        <v>4</v>
      </c>
      <c r="I33687">
        <v>10491785</v>
      </c>
      <c r="J33687">
        <v>8012524</v>
      </c>
      <c r="K33687" s="3">
        <f>100 * ($J33687 / $T33687)</f>
        <v>188.90748028943486</v>
      </c>
      <c r="L33687">
        <v>8012809</v>
      </c>
      <c r="M33687" s="3">
        <f xml:space="preserve"> 100 * ($L33687 / $T33687)</f>
        <v>188.91419959934052</v>
      </c>
      <c r="N33687">
        <v>3304625</v>
      </c>
      <c r="O33687" s="3">
        <f xml:space="preserve"> 100 * ($N33687 / $T33687)</f>
        <v>77.911577182355231</v>
      </c>
      <c r="P33687">
        <v>2955467</v>
      </c>
      <c r="Q33687" s="3">
        <f xml:space="preserve"> 100 * ($P33687 / $T33687)</f>
        <v>69.67964452257182</v>
      </c>
      <c r="R33687">
        <v>1611373</v>
      </c>
      <c r="S33687" s="3">
        <f>100 * ($R33687 / $T33687)</f>
        <v>37.99057740562494</v>
      </c>
      <c r="T33687">
        <v>4241507</v>
      </c>
    </row>
    <row r="33688" spans="1:20" x14ac:dyDescent="0.25">
      <c r="A33688" s="1">
        <v>43896</v>
      </c>
      <c r="B33688">
        <v>45</v>
      </c>
      <c r="C33688" s="2" t="s">
        <v>15</v>
      </c>
      <c r="D33688">
        <v>2</v>
      </c>
      <c r="E33688">
        <v>2</v>
      </c>
      <c r="F33688">
        <v>2</v>
      </c>
      <c r="G33688">
        <v>0</v>
      </c>
      <c r="H33688">
        <v>0</v>
      </c>
      <c r="I33688">
        <v>0</v>
      </c>
      <c r="J33688">
        <v>0</v>
      </c>
      <c r="K33688" s="3">
        <f>100 * ($J33688 / $T33688)</f>
        <v>0</v>
      </c>
      <c r="L33688">
        <v>0</v>
      </c>
      <c r="M33688" s="3">
        <f xml:space="preserve"> 100 * ($L33688 / $T33688)</f>
        <v>0</v>
      </c>
      <c r="N33688">
        <v>0</v>
      </c>
      <c r="O33688" s="3">
        <f xml:space="preserve"> 100 * ($N33688 / $T33688)</f>
        <v>0</v>
      </c>
      <c r="P33688">
        <v>0</v>
      </c>
      <c r="Q33688" s="3">
        <f xml:space="preserve"> 100 * ($P33688 / $T33688)</f>
        <v>0</v>
      </c>
      <c r="R33688">
        <v>0</v>
      </c>
      <c r="S33688" s="3">
        <f>100 * ($R33688 / $T33688)</f>
        <v>0</v>
      </c>
      <c r="T33688">
        <v>12783254</v>
      </c>
    </row>
    <row r="33689" spans="1:20" x14ac:dyDescent="0.25">
      <c r="A33689" s="1">
        <v>43897</v>
      </c>
      <c r="B33689">
        <v>46</v>
      </c>
      <c r="C33689" s="2" t="s">
        <v>15</v>
      </c>
      <c r="D33689">
        <v>4</v>
      </c>
      <c r="E33689">
        <v>2</v>
      </c>
      <c r="F33689">
        <v>4</v>
      </c>
      <c r="G33689">
        <v>0</v>
      </c>
      <c r="H33689">
        <v>0</v>
      </c>
      <c r="I33689">
        <v>0</v>
      </c>
      <c r="J33689">
        <v>0</v>
      </c>
      <c r="K33689" s="3">
        <f>100 * ($J33689 / $T33689)</f>
        <v>0</v>
      </c>
      <c r="L33689">
        <v>0</v>
      </c>
      <c r="M33689" s="3">
        <f xml:space="preserve"> 100 * ($L33689 / $T33689)</f>
        <v>0</v>
      </c>
      <c r="N33689">
        <v>0</v>
      </c>
      <c r="O33689" s="3">
        <f xml:space="preserve"> 100 * ($N33689 / $T33689)</f>
        <v>0</v>
      </c>
      <c r="P33689">
        <v>0</v>
      </c>
      <c r="Q33689" s="3">
        <f xml:space="preserve"> 100 * ($P33689 / $T33689)</f>
        <v>0</v>
      </c>
      <c r="R33689">
        <v>0</v>
      </c>
      <c r="S33689" s="3">
        <f>100 * ($R33689 / $T33689)</f>
        <v>0</v>
      </c>
      <c r="T33689">
        <v>12783254</v>
      </c>
    </row>
    <row r="33690" spans="1:20" x14ac:dyDescent="0.25">
      <c r="A33690" s="1">
        <v>43898</v>
      </c>
      <c r="B33690">
        <v>47</v>
      </c>
      <c r="C33690" s="2" t="s">
        <v>15</v>
      </c>
      <c r="D33690">
        <v>6</v>
      </c>
      <c r="E33690">
        <v>2</v>
      </c>
      <c r="F33690">
        <v>6</v>
      </c>
      <c r="G33690">
        <v>0</v>
      </c>
      <c r="H33690">
        <v>0</v>
      </c>
      <c r="I33690">
        <v>0</v>
      </c>
      <c r="J33690">
        <v>0</v>
      </c>
      <c r="K33690" s="3">
        <f>100 * ($J33690 / $T33690)</f>
        <v>0</v>
      </c>
      <c r="L33690">
        <v>0</v>
      </c>
      <c r="M33690" s="3">
        <f xml:space="preserve"> 100 * ($L33690 / $T33690)</f>
        <v>0</v>
      </c>
      <c r="N33690">
        <v>0</v>
      </c>
      <c r="O33690" s="3">
        <f xml:space="preserve"> 100 * ($N33690 / $T33690)</f>
        <v>0</v>
      </c>
      <c r="P33690">
        <v>0</v>
      </c>
      <c r="Q33690" s="3">
        <f xml:space="preserve"> 100 * ($P33690 / $T33690)</f>
        <v>0</v>
      </c>
      <c r="R33690">
        <v>0</v>
      </c>
      <c r="S33690" s="3">
        <f>100 * ($R33690 / $T33690)</f>
        <v>0</v>
      </c>
      <c r="T33690">
        <v>12783254</v>
      </c>
    </row>
    <row r="33691" spans="1:20" x14ac:dyDescent="0.25">
      <c r="A33691" s="1">
        <v>43899</v>
      </c>
      <c r="B33691">
        <v>48</v>
      </c>
      <c r="C33691" s="2" t="s">
        <v>15</v>
      </c>
      <c r="D33691">
        <v>10</v>
      </c>
      <c r="E33691">
        <v>4</v>
      </c>
      <c r="F33691">
        <v>10</v>
      </c>
      <c r="G33691">
        <v>0</v>
      </c>
      <c r="H33691">
        <v>0</v>
      </c>
      <c r="I33691">
        <v>0</v>
      </c>
      <c r="J33691">
        <v>0</v>
      </c>
      <c r="K33691" s="3">
        <f>100 * ($J33691 / $T33691)</f>
        <v>0</v>
      </c>
      <c r="L33691">
        <v>0</v>
      </c>
      <c r="M33691" s="3">
        <f xml:space="preserve"> 100 * ($L33691 / $T33691)</f>
        <v>0</v>
      </c>
      <c r="N33691">
        <v>0</v>
      </c>
      <c r="O33691" s="3">
        <f xml:space="preserve"> 100 * ($N33691 / $T33691)</f>
        <v>0</v>
      </c>
      <c r="P33691">
        <v>0</v>
      </c>
      <c r="Q33691" s="3">
        <f xml:space="preserve"> 100 * ($P33691 / $T33691)</f>
        <v>0</v>
      </c>
      <c r="R33691">
        <v>0</v>
      </c>
      <c r="S33691" s="3">
        <f>100 * ($R33691 / $T33691)</f>
        <v>0</v>
      </c>
      <c r="T33691">
        <v>12783254</v>
      </c>
    </row>
    <row r="33692" spans="1:20" x14ac:dyDescent="0.25">
      <c r="A33692" s="1">
        <v>43900</v>
      </c>
      <c r="B33692">
        <v>49</v>
      </c>
      <c r="C33692" s="2" t="s">
        <v>15</v>
      </c>
      <c r="D33692">
        <v>12</v>
      </c>
      <c r="E33692">
        <v>2</v>
      </c>
      <c r="F33692">
        <v>12</v>
      </c>
      <c r="G33692">
        <v>0</v>
      </c>
      <c r="H33692">
        <v>0</v>
      </c>
      <c r="I33692">
        <v>0</v>
      </c>
      <c r="J33692">
        <v>0</v>
      </c>
      <c r="K33692" s="3">
        <f>100 * ($J33692 / $T33692)</f>
        <v>0</v>
      </c>
      <c r="L33692">
        <v>0</v>
      </c>
      <c r="M33692" s="3">
        <f xml:space="preserve"> 100 * ($L33692 / $T33692)</f>
        <v>0</v>
      </c>
      <c r="N33692">
        <v>0</v>
      </c>
      <c r="O33692" s="3">
        <f xml:space="preserve"> 100 * ($N33692 / $T33692)</f>
        <v>0</v>
      </c>
      <c r="P33692">
        <v>0</v>
      </c>
      <c r="Q33692" s="3">
        <f xml:space="preserve"> 100 * ($P33692 / $T33692)</f>
        <v>0</v>
      </c>
      <c r="R33692">
        <v>0</v>
      </c>
      <c r="S33692" s="3">
        <f>100 * ($R33692 / $T33692)</f>
        <v>0</v>
      </c>
      <c r="T33692">
        <v>12783254</v>
      </c>
    </row>
    <row r="33693" spans="1:20" x14ac:dyDescent="0.25">
      <c r="A33693" s="1">
        <v>43901</v>
      </c>
      <c r="B33693">
        <v>50</v>
      </c>
      <c r="C33693" s="2" t="s">
        <v>15</v>
      </c>
      <c r="D33693">
        <v>16</v>
      </c>
      <c r="E33693">
        <v>4</v>
      </c>
      <c r="F33693">
        <v>16</v>
      </c>
      <c r="G33693">
        <v>0</v>
      </c>
      <c r="H33693">
        <v>0</v>
      </c>
      <c r="I33693">
        <v>0</v>
      </c>
      <c r="J33693">
        <v>0</v>
      </c>
      <c r="K33693" s="3">
        <f>100 * ($J33693 / $T33693)</f>
        <v>0</v>
      </c>
      <c r="L33693">
        <v>0</v>
      </c>
      <c r="M33693" s="3">
        <f xml:space="preserve"> 100 * ($L33693 / $T33693)</f>
        <v>0</v>
      </c>
      <c r="N33693">
        <v>0</v>
      </c>
      <c r="O33693" s="3">
        <f xml:space="preserve"> 100 * ($N33693 / $T33693)</f>
        <v>0</v>
      </c>
      <c r="P33693">
        <v>0</v>
      </c>
      <c r="Q33693" s="3">
        <f xml:space="preserve"> 100 * ($P33693 / $T33693)</f>
        <v>0</v>
      </c>
      <c r="R33693">
        <v>0</v>
      </c>
      <c r="S33693" s="3">
        <f>100 * ($R33693 / $T33693)</f>
        <v>0</v>
      </c>
      <c r="T33693">
        <v>12783254</v>
      </c>
    </row>
    <row r="33694" spans="1:20" x14ac:dyDescent="0.25">
      <c r="A33694" s="1">
        <v>43902</v>
      </c>
      <c r="B33694">
        <v>51</v>
      </c>
      <c r="C33694" s="2" t="s">
        <v>15</v>
      </c>
      <c r="D33694">
        <v>22</v>
      </c>
      <c r="E33694">
        <v>6</v>
      </c>
      <c r="F33694">
        <v>22</v>
      </c>
      <c r="G33694">
        <v>0</v>
      </c>
      <c r="H33694">
        <v>0</v>
      </c>
      <c r="I33694">
        <v>0</v>
      </c>
      <c r="J33694">
        <v>0</v>
      </c>
      <c r="K33694" s="3">
        <f>100 * ($J33694 / $T33694)</f>
        <v>0</v>
      </c>
      <c r="L33694">
        <v>0</v>
      </c>
      <c r="M33694" s="3">
        <f xml:space="preserve"> 100 * ($L33694 / $T33694)</f>
        <v>0</v>
      </c>
      <c r="N33694">
        <v>0</v>
      </c>
      <c r="O33694" s="3">
        <f xml:space="preserve"> 100 * ($N33694 / $T33694)</f>
        <v>0</v>
      </c>
      <c r="P33694">
        <v>0</v>
      </c>
      <c r="Q33694" s="3">
        <f xml:space="preserve"> 100 * ($P33694 / $T33694)</f>
        <v>0</v>
      </c>
      <c r="R33694">
        <v>0</v>
      </c>
      <c r="S33694" s="3">
        <f>100 * ($R33694 / $T33694)</f>
        <v>0</v>
      </c>
      <c r="T33694">
        <v>12783254</v>
      </c>
    </row>
    <row r="33695" spans="1:20" x14ac:dyDescent="0.25">
      <c r="A33695" s="1">
        <v>43903</v>
      </c>
      <c r="B33695">
        <v>52</v>
      </c>
      <c r="C33695" s="2" t="s">
        <v>15</v>
      </c>
      <c r="D33695">
        <v>41</v>
      </c>
      <c r="E33695">
        <v>19</v>
      </c>
      <c r="F33695">
        <v>41</v>
      </c>
      <c r="G33695">
        <v>0</v>
      </c>
      <c r="H33695">
        <v>0</v>
      </c>
      <c r="I33695">
        <v>0</v>
      </c>
      <c r="J33695">
        <v>0</v>
      </c>
      <c r="K33695" s="3">
        <f>100 * ($J33695 / $T33695)</f>
        <v>0</v>
      </c>
      <c r="L33695">
        <v>0</v>
      </c>
      <c r="M33695" s="3">
        <f xml:space="preserve"> 100 * ($L33695 / $T33695)</f>
        <v>0</v>
      </c>
      <c r="N33695">
        <v>0</v>
      </c>
      <c r="O33695" s="3">
        <f xml:space="preserve"> 100 * ($N33695 / $T33695)</f>
        <v>0</v>
      </c>
      <c r="P33695">
        <v>0</v>
      </c>
      <c r="Q33695" s="3">
        <f xml:space="preserve"> 100 * ($P33695 / $T33695)</f>
        <v>0</v>
      </c>
      <c r="R33695">
        <v>0</v>
      </c>
      <c r="S33695" s="3">
        <f>100 * ($R33695 / $T33695)</f>
        <v>0</v>
      </c>
      <c r="T33695">
        <v>12783254</v>
      </c>
    </row>
    <row r="33696" spans="1:20" x14ac:dyDescent="0.25">
      <c r="A33696" s="1">
        <v>43904</v>
      </c>
      <c r="B33696">
        <v>53</v>
      </c>
      <c r="C33696" s="2" t="s">
        <v>15</v>
      </c>
      <c r="D33696">
        <v>47</v>
      </c>
      <c r="E33696">
        <v>6</v>
      </c>
      <c r="F33696">
        <v>47</v>
      </c>
      <c r="G33696">
        <v>0</v>
      </c>
      <c r="H33696">
        <v>0</v>
      </c>
      <c r="I33696">
        <v>0</v>
      </c>
      <c r="J33696">
        <v>0</v>
      </c>
      <c r="K33696" s="3">
        <f>100 * ($J33696 / $T33696)</f>
        <v>0</v>
      </c>
      <c r="L33696">
        <v>0</v>
      </c>
      <c r="M33696" s="3">
        <f xml:space="preserve"> 100 * ($L33696 / $T33696)</f>
        <v>0</v>
      </c>
      <c r="N33696">
        <v>0</v>
      </c>
      <c r="O33696" s="3">
        <f xml:space="preserve"> 100 * ($N33696 / $T33696)</f>
        <v>0</v>
      </c>
      <c r="P33696">
        <v>0</v>
      </c>
      <c r="Q33696" s="3">
        <f xml:space="preserve"> 100 * ($P33696 / $T33696)</f>
        <v>0</v>
      </c>
      <c r="R33696">
        <v>0</v>
      </c>
      <c r="S33696" s="3">
        <f>100 * ($R33696 / $T33696)</f>
        <v>0</v>
      </c>
      <c r="T33696">
        <v>12783254</v>
      </c>
    </row>
    <row r="33697" spans="1:20" x14ac:dyDescent="0.25">
      <c r="A33697" s="1">
        <v>43905</v>
      </c>
      <c r="B33697">
        <v>54</v>
      </c>
      <c r="C33697" s="2" t="s">
        <v>15</v>
      </c>
      <c r="D33697">
        <v>68</v>
      </c>
      <c r="E33697">
        <v>21</v>
      </c>
      <c r="F33697">
        <v>68</v>
      </c>
      <c r="G33697">
        <v>0</v>
      </c>
      <c r="H33697">
        <v>0</v>
      </c>
      <c r="I33697">
        <v>0</v>
      </c>
      <c r="J33697">
        <v>0</v>
      </c>
      <c r="K33697" s="3">
        <f>100 * ($J33697 / $T33697)</f>
        <v>0</v>
      </c>
      <c r="L33697">
        <v>0</v>
      </c>
      <c r="M33697" s="3">
        <f xml:space="preserve"> 100 * ($L33697 / $T33697)</f>
        <v>0</v>
      </c>
      <c r="N33697">
        <v>0</v>
      </c>
      <c r="O33697" s="3">
        <f xml:space="preserve"> 100 * ($N33697 / $T33697)</f>
        <v>0</v>
      </c>
      <c r="P33697">
        <v>0</v>
      </c>
      <c r="Q33697" s="3">
        <f xml:space="preserve"> 100 * ($P33697 / $T33697)</f>
        <v>0</v>
      </c>
      <c r="R33697">
        <v>0</v>
      </c>
      <c r="S33697" s="3">
        <f>100 * ($R33697 / $T33697)</f>
        <v>0</v>
      </c>
      <c r="T33697">
        <v>12783254</v>
      </c>
    </row>
    <row r="33698" spans="1:20" x14ac:dyDescent="0.25">
      <c r="A33698" s="1">
        <v>43906</v>
      </c>
      <c r="B33698">
        <v>55</v>
      </c>
      <c r="C33698" s="2" t="s">
        <v>15</v>
      </c>
      <c r="D33698">
        <v>81</v>
      </c>
      <c r="E33698">
        <v>13</v>
      </c>
      <c r="F33698">
        <v>81</v>
      </c>
      <c r="G33698">
        <v>0</v>
      </c>
      <c r="H33698">
        <v>0</v>
      </c>
      <c r="I33698">
        <v>0</v>
      </c>
      <c r="J33698">
        <v>0</v>
      </c>
      <c r="K33698" s="3">
        <f>100 * ($J33698 / $T33698)</f>
        <v>0</v>
      </c>
      <c r="L33698">
        <v>0</v>
      </c>
      <c r="M33698" s="3">
        <f xml:space="preserve"> 100 * ($L33698 / $T33698)</f>
        <v>0</v>
      </c>
      <c r="N33698">
        <v>0</v>
      </c>
      <c r="O33698" s="3">
        <f xml:space="preserve"> 100 * ($N33698 / $T33698)</f>
        <v>0</v>
      </c>
      <c r="P33698">
        <v>0</v>
      </c>
      <c r="Q33698" s="3">
        <f xml:space="preserve"> 100 * ($P33698 / $T33698)</f>
        <v>0</v>
      </c>
      <c r="R33698">
        <v>0</v>
      </c>
      <c r="S33698" s="3">
        <f>100 * ($R33698 / $T33698)</f>
        <v>0</v>
      </c>
      <c r="T33698">
        <v>12783254</v>
      </c>
    </row>
    <row r="33699" spans="1:20" x14ac:dyDescent="0.25">
      <c r="A33699" s="1">
        <v>43907</v>
      </c>
      <c r="B33699">
        <v>56</v>
      </c>
      <c r="C33699" s="2" t="s">
        <v>15</v>
      </c>
      <c r="D33699">
        <v>101</v>
      </c>
      <c r="E33699">
        <v>20</v>
      </c>
      <c r="F33699">
        <v>101</v>
      </c>
      <c r="G33699">
        <v>0</v>
      </c>
      <c r="H33699">
        <v>0</v>
      </c>
      <c r="I33699">
        <v>0</v>
      </c>
      <c r="J33699">
        <v>0</v>
      </c>
      <c r="K33699" s="3">
        <f>100 * ($J33699 / $T33699)</f>
        <v>0</v>
      </c>
      <c r="L33699">
        <v>0</v>
      </c>
      <c r="M33699" s="3">
        <f xml:space="preserve"> 100 * ($L33699 / $T33699)</f>
        <v>0</v>
      </c>
      <c r="N33699">
        <v>0</v>
      </c>
      <c r="O33699" s="3">
        <f xml:space="preserve"> 100 * ($N33699 / $T33699)</f>
        <v>0</v>
      </c>
      <c r="P33699">
        <v>0</v>
      </c>
      <c r="Q33699" s="3">
        <f xml:space="preserve"> 100 * ($P33699 / $T33699)</f>
        <v>0</v>
      </c>
      <c r="R33699">
        <v>0</v>
      </c>
      <c r="S33699" s="3">
        <f>100 * ($R33699 / $T33699)</f>
        <v>0</v>
      </c>
      <c r="T33699">
        <v>12783254</v>
      </c>
    </row>
    <row r="33700" spans="1:20" x14ac:dyDescent="0.25">
      <c r="A33700" s="1">
        <v>43908</v>
      </c>
      <c r="B33700">
        <v>57</v>
      </c>
      <c r="C33700" s="2" t="s">
        <v>15</v>
      </c>
      <c r="D33700">
        <v>139</v>
      </c>
      <c r="E33700">
        <v>38</v>
      </c>
      <c r="F33700">
        <v>137</v>
      </c>
      <c r="G33700">
        <v>1</v>
      </c>
      <c r="H33700">
        <v>1</v>
      </c>
      <c r="I33700">
        <v>0</v>
      </c>
      <c r="J33700">
        <v>0</v>
      </c>
      <c r="K33700" s="3">
        <f>100 * ($J33700 / $T33700)</f>
        <v>0</v>
      </c>
      <c r="L33700">
        <v>0</v>
      </c>
      <c r="M33700" s="3">
        <f xml:space="preserve"> 100 * ($L33700 / $T33700)</f>
        <v>0</v>
      </c>
      <c r="N33700">
        <v>0</v>
      </c>
      <c r="O33700" s="3">
        <f xml:space="preserve"> 100 * ($N33700 / $T33700)</f>
        <v>0</v>
      </c>
      <c r="P33700">
        <v>0</v>
      </c>
      <c r="Q33700" s="3">
        <f xml:space="preserve"> 100 * ($P33700 / $T33700)</f>
        <v>0</v>
      </c>
      <c r="R33700">
        <v>0</v>
      </c>
      <c r="S33700" s="3">
        <f>100 * ($R33700 / $T33700)</f>
        <v>0</v>
      </c>
      <c r="T33700">
        <v>12783254</v>
      </c>
    </row>
    <row r="33701" spans="1:20" x14ac:dyDescent="0.25">
      <c r="A33701" s="1">
        <v>43909</v>
      </c>
      <c r="B33701">
        <v>58</v>
      </c>
      <c r="C33701" s="2" t="s">
        <v>15</v>
      </c>
      <c r="D33701">
        <v>187</v>
      </c>
      <c r="E33701">
        <v>48</v>
      </c>
      <c r="F33701">
        <v>183</v>
      </c>
      <c r="G33701">
        <v>1</v>
      </c>
      <c r="H33701">
        <v>0</v>
      </c>
      <c r="I33701">
        <v>0</v>
      </c>
      <c r="J33701">
        <v>0</v>
      </c>
      <c r="K33701" s="3">
        <f>100 * ($J33701 / $T33701)</f>
        <v>0</v>
      </c>
      <c r="L33701">
        <v>0</v>
      </c>
      <c r="M33701" s="3">
        <f xml:space="preserve"> 100 * ($L33701 / $T33701)</f>
        <v>0</v>
      </c>
      <c r="N33701">
        <v>0</v>
      </c>
      <c r="O33701" s="3">
        <f xml:space="preserve"> 100 * ($N33701 / $T33701)</f>
        <v>0</v>
      </c>
      <c r="P33701">
        <v>0</v>
      </c>
      <c r="Q33701" s="3">
        <f xml:space="preserve"> 100 * ($P33701 / $T33701)</f>
        <v>0</v>
      </c>
      <c r="R33701">
        <v>0</v>
      </c>
      <c r="S33701" s="3">
        <f>100 * ($R33701 / $T33701)</f>
        <v>0</v>
      </c>
      <c r="T33701">
        <v>12783254</v>
      </c>
    </row>
    <row r="33702" spans="1:20" x14ac:dyDescent="0.25">
      <c r="A33702" s="1">
        <v>43910</v>
      </c>
      <c r="B33702">
        <v>59</v>
      </c>
      <c r="C33702" s="2" t="s">
        <v>15</v>
      </c>
      <c r="D33702">
        <v>269</v>
      </c>
      <c r="E33702">
        <v>82</v>
      </c>
      <c r="F33702">
        <v>263</v>
      </c>
      <c r="G33702">
        <v>1</v>
      </c>
      <c r="H33702">
        <v>0</v>
      </c>
      <c r="I33702">
        <v>0</v>
      </c>
      <c r="J33702">
        <v>0</v>
      </c>
      <c r="K33702" s="3">
        <f>100 * ($J33702 / $T33702)</f>
        <v>0</v>
      </c>
      <c r="L33702">
        <v>0</v>
      </c>
      <c r="M33702" s="3">
        <f xml:space="preserve"> 100 * ($L33702 / $T33702)</f>
        <v>0</v>
      </c>
      <c r="N33702">
        <v>0</v>
      </c>
      <c r="O33702" s="3">
        <f xml:space="preserve"> 100 * ($N33702 / $T33702)</f>
        <v>0</v>
      </c>
      <c r="P33702">
        <v>0</v>
      </c>
      <c r="Q33702" s="3">
        <f xml:space="preserve"> 100 * ($P33702 / $T33702)</f>
        <v>0</v>
      </c>
      <c r="R33702">
        <v>0</v>
      </c>
      <c r="S33702" s="3">
        <f>100 * ($R33702 / $T33702)</f>
        <v>0</v>
      </c>
      <c r="T33702">
        <v>12783254</v>
      </c>
    </row>
    <row r="33703" spans="1:20" x14ac:dyDescent="0.25">
      <c r="A33703" s="1">
        <v>43911</v>
      </c>
      <c r="B33703">
        <v>60</v>
      </c>
      <c r="C33703" s="2" t="s">
        <v>15</v>
      </c>
      <c r="D33703">
        <v>388</v>
      </c>
      <c r="E33703">
        <v>119</v>
      </c>
      <c r="F33703">
        <v>378</v>
      </c>
      <c r="G33703">
        <v>2</v>
      </c>
      <c r="H33703">
        <v>1</v>
      </c>
      <c r="I33703">
        <v>0</v>
      </c>
      <c r="J33703">
        <v>0</v>
      </c>
      <c r="K33703" s="3">
        <f>100 * ($J33703 / $T33703)</f>
        <v>0</v>
      </c>
      <c r="L33703">
        <v>0</v>
      </c>
      <c r="M33703" s="3">
        <f xml:space="preserve"> 100 * ($L33703 / $T33703)</f>
        <v>0</v>
      </c>
      <c r="N33703">
        <v>0</v>
      </c>
      <c r="O33703" s="3">
        <f xml:space="preserve"> 100 * ($N33703 / $T33703)</f>
        <v>0</v>
      </c>
      <c r="P33703">
        <v>0</v>
      </c>
      <c r="Q33703" s="3">
        <f xml:space="preserve"> 100 * ($P33703 / $T33703)</f>
        <v>0</v>
      </c>
      <c r="R33703">
        <v>0</v>
      </c>
      <c r="S33703" s="3">
        <f>100 * ($R33703 / $T33703)</f>
        <v>0</v>
      </c>
      <c r="T33703">
        <v>12783254</v>
      </c>
    </row>
    <row r="33704" spans="1:20" x14ac:dyDescent="0.25">
      <c r="A33704" s="1">
        <v>43912</v>
      </c>
      <c r="B33704">
        <v>61</v>
      </c>
      <c r="C33704" s="2" t="s">
        <v>15</v>
      </c>
      <c r="D33704">
        <v>504</v>
      </c>
      <c r="E33704">
        <v>116</v>
      </c>
      <c r="F33704">
        <v>492</v>
      </c>
      <c r="G33704">
        <v>3</v>
      </c>
      <c r="H33704">
        <v>1</v>
      </c>
      <c r="I33704">
        <v>0</v>
      </c>
      <c r="J33704">
        <v>0</v>
      </c>
      <c r="K33704" s="3">
        <f>100 * ($J33704 / $T33704)</f>
        <v>0</v>
      </c>
      <c r="L33704">
        <v>0</v>
      </c>
      <c r="M33704" s="3">
        <f xml:space="preserve"> 100 * ($L33704 / $T33704)</f>
        <v>0</v>
      </c>
      <c r="N33704">
        <v>0</v>
      </c>
      <c r="O33704" s="3">
        <f xml:space="preserve"> 100 * ($N33704 / $T33704)</f>
        <v>0</v>
      </c>
      <c r="P33704">
        <v>0</v>
      </c>
      <c r="Q33704" s="3">
        <f xml:space="preserve"> 100 * ($P33704 / $T33704)</f>
        <v>0</v>
      </c>
      <c r="R33704">
        <v>0</v>
      </c>
      <c r="S33704" s="3">
        <f>100 * ($R33704 / $T33704)</f>
        <v>0</v>
      </c>
      <c r="T33704">
        <v>12783254</v>
      </c>
    </row>
    <row r="33705" spans="1:20" x14ac:dyDescent="0.25">
      <c r="A33705" s="1">
        <v>43913</v>
      </c>
      <c r="B33705">
        <v>62</v>
      </c>
      <c r="C33705" s="2" t="s">
        <v>15</v>
      </c>
      <c r="D33705">
        <v>644</v>
      </c>
      <c r="E33705">
        <v>140</v>
      </c>
      <c r="F33705">
        <v>628</v>
      </c>
      <c r="G33705">
        <v>6</v>
      </c>
      <c r="H33705">
        <v>3</v>
      </c>
      <c r="I33705">
        <v>0</v>
      </c>
      <c r="J33705">
        <v>0</v>
      </c>
      <c r="K33705" s="3">
        <f>100 * ($J33705 / $T33705)</f>
        <v>0</v>
      </c>
      <c r="L33705">
        <v>0</v>
      </c>
      <c r="M33705" s="3">
        <f xml:space="preserve"> 100 * ($L33705 / $T33705)</f>
        <v>0</v>
      </c>
      <c r="N33705">
        <v>0</v>
      </c>
      <c r="O33705" s="3">
        <f xml:space="preserve"> 100 * ($N33705 / $T33705)</f>
        <v>0</v>
      </c>
      <c r="P33705">
        <v>0</v>
      </c>
      <c r="Q33705" s="3">
        <f xml:space="preserve"> 100 * ($P33705 / $T33705)</f>
        <v>0</v>
      </c>
      <c r="R33705">
        <v>0</v>
      </c>
      <c r="S33705" s="3">
        <f>100 * ($R33705 / $T33705)</f>
        <v>0</v>
      </c>
      <c r="T33705">
        <v>12783254</v>
      </c>
    </row>
    <row r="33706" spans="1:20" x14ac:dyDescent="0.25">
      <c r="A33706" s="1">
        <v>43914</v>
      </c>
      <c r="B33706">
        <v>63</v>
      </c>
      <c r="C33706" s="2" t="s">
        <v>15</v>
      </c>
      <c r="D33706">
        <v>851</v>
      </c>
      <c r="E33706">
        <v>207</v>
      </c>
      <c r="F33706">
        <v>829</v>
      </c>
      <c r="G33706">
        <v>8</v>
      </c>
      <c r="H33706">
        <v>2</v>
      </c>
      <c r="I33706">
        <v>0</v>
      </c>
      <c r="J33706">
        <v>0</v>
      </c>
      <c r="K33706" s="3">
        <f>100 * ($J33706 / $T33706)</f>
        <v>0</v>
      </c>
      <c r="L33706">
        <v>0</v>
      </c>
      <c r="M33706" s="3">
        <f xml:space="preserve"> 100 * ($L33706 / $T33706)</f>
        <v>0</v>
      </c>
      <c r="N33706">
        <v>0</v>
      </c>
      <c r="O33706" s="3">
        <f xml:space="preserve"> 100 * ($N33706 / $T33706)</f>
        <v>0</v>
      </c>
      <c r="P33706">
        <v>0</v>
      </c>
      <c r="Q33706" s="3">
        <f xml:space="preserve"> 100 * ($P33706 / $T33706)</f>
        <v>0</v>
      </c>
      <c r="R33706">
        <v>0</v>
      </c>
      <c r="S33706" s="3">
        <f>100 * ($R33706 / $T33706)</f>
        <v>0</v>
      </c>
      <c r="T33706">
        <v>12783254</v>
      </c>
    </row>
    <row r="33707" spans="1:20" x14ac:dyDescent="0.25">
      <c r="A33707" s="1">
        <v>43915</v>
      </c>
      <c r="B33707">
        <v>64</v>
      </c>
      <c r="C33707" s="2" t="s">
        <v>15</v>
      </c>
      <c r="D33707">
        <v>1151</v>
      </c>
      <c r="E33707">
        <v>300</v>
      </c>
      <c r="F33707">
        <v>1110</v>
      </c>
      <c r="G33707">
        <v>12</v>
      </c>
      <c r="H33707">
        <v>4</v>
      </c>
      <c r="I33707">
        <v>0</v>
      </c>
      <c r="J33707">
        <v>0</v>
      </c>
      <c r="K33707" s="3">
        <f>100 * ($J33707 / $T33707)</f>
        <v>0</v>
      </c>
      <c r="L33707">
        <v>0</v>
      </c>
      <c r="M33707" s="3">
        <f xml:space="preserve"> 100 * ($L33707 / $T33707)</f>
        <v>0</v>
      </c>
      <c r="N33707">
        <v>0</v>
      </c>
      <c r="O33707" s="3">
        <f xml:space="preserve"> 100 * ($N33707 / $T33707)</f>
        <v>0</v>
      </c>
      <c r="P33707">
        <v>0</v>
      </c>
      <c r="Q33707" s="3">
        <f xml:space="preserve"> 100 * ($P33707 / $T33707)</f>
        <v>0</v>
      </c>
      <c r="R33707">
        <v>0</v>
      </c>
      <c r="S33707" s="3">
        <f>100 * ($R33707 / $T33707)</f>
        <v>0</v>
      </c>
      <c r="T33707">
        <v>12783254</v>
      </c>
    </row>
    <row r="33708" spans="1:20" x14ac:dyDescent="0.25">
      <c r="A33708" s="1">
        <v>43916</v>
      </c>
      <c r="B33708">
        <v>65</v>
      </c>
      <c r="C33708" s="2" t="s">
        <v>15</v>
      </c>
      <c r="D33708">
        <v>1690</v>
      </c>
      <c r="E33708">
        <v>539</v>
      </c>
      <c r="F33708">
        <v>1643</v>
      </c>
      <c r="G33708">
        <v>16</v>
      </c>
      <c r="H33708">
        <v>4</v>
      </c>
      <c r="I33708">
        <v>0</v>
      </c>
      <c r="J33708">
        <v>0</v>
      </c>
      <c r="K33708" s="3">
        <f>100 * ($J33708 / $T33708)</f>
        <v>0</v>
      </c>
      <c r="L33708">
        <v>0</v>
      </c>
      <c r="M33708" s="3">
        <f xml:space="preserve"> 100 * ($L33708 / $T33708)</f>
        <v>0</v>
      </c>
      <c r="N33708">
        <v>0</v>
      </c>
      <c r="O33708" s="3">
        <f xml:space="preserve"> 100 * ($N33708 / $T33708)</f>
        <v>0</v>
      </c>
      <c r="P33708">
        <v>0</v>
      </c>
      <c r="Q33708" s="3">
        <f xml:space="preserve"> 100 * ($P33708 / $T33708)</f>
        <v>0</v>
      </c>
      <c r="R33708">
        <v>0</v>
      </c>
      <c r="S33708" s="3">
        <f>100 * ($R33708 / $T33708)</f>
        <v>0</v>
      </c>
      <c r="T33708">
        <v>12783254</v>
      </c>
    </row>
    <row r="33709" spans="1:20" x14ac:dyDescent="0.25">
      <c r="A33709" s="1">
        <v>43917</v>
      </c>
      <c r="B33709">
        <v>66</v>
      </c>
      <c r="C33709" s="2" t="s">
        <v>15</v>
      </c>
      <c r="D33709">
        <v>2217</v>
      </c>
      <c r="E33709">
        <v>527</v>
      </c>
      <c r="F33709">
        <v>2149</v>
      </c>
      <c r="G33709">
        <v>23</v>
      </c>
      <c r="H33709">
        <v>7</v>
      </c>
      <c r="I33709">
        <v>0</v>
      </c>
      <c r="J33709">
        <v>0</v>
      </c>
      <c r="K33709" s="3">
        <f>100 * ($J33709 / $T33709)</f>
        <v>0</v>
      </c>
      <c r="L33709">
        <v>0</v>
      </c>
      <c r="M33709" s="3">
        <f xml:space="preserve"> 100 * ($L33709 / $T33709)</f>
        <v>0</v>
      </c>
      <c r="N33709">
        <v>0</v>
      </c>
      <c r="O33709" s="3">
        <f xml:space="preserve"> 100 * ($N33709 / $T33709)</f>
        <v>0</v>
      </c>
      <c r="P33709">
        <v>0</v>
      </c>
      <c r="Q33709" s="3">
        <f xml:space="preserve"> 100 * ($P33709 / $T33709)</f>
        <v>0</v>
      </c>
      <c r="R33709">
        <v>0</v>
      </c>
      <c r="S33709" s="3">
        <f>100 * ($R33709 / $T33709)</f>
        <v>0</v>
      </c>
      <c r="T33709">
        <v>12783254</v>
      </c>
    </row>
    <row r="33710" spans="1:20" x14ac:dyDescent="0.25">
      <c r="A33710" s="1">
        <v>43918</v>
      </c>
      <c r="B33710">
        <v>67</v>
      </c>
      <c r="C33710" s="2" t="s">
        <v>15</v>
      </c>
      <c r="D33710">
        <v>2815</v>
      </c>
      <c r="E33710">
        <v>598</v>
      </c>
      <c r="F33710">
        <v>2734</v>
      </c>
      <c r="G33710">
        <v>35</v>
      </c>
      <c r="H33710">
        <v>12</v>
      </c>
      <c r="I33710">
        <v>0</v>
      </c>
      <c r="J33710">
        <v>0</v>
      </c>
      <c r="K33710" s="3">
        <f>100 * ($J33710 / $T33710)</f>
        <v>0</v>
      </c>
      <c r="L33710">
        <v>0</v>
      </c>
      <c r="M33710" s="3">
        <f xml:space="preserve"> 100 * ($L33710 / $T33710)</f>
        <v>0</v>
      </c>
      <c r="N33710">
        <v>0</v>
      </c>
      <c r="O33710" s="3">
        <f xml:space="preserve"> 100 * ($N33710 / $T33710)</f>
        <v>0</v>
      </c>
      <c r="P33710">
        <v>0</v>
      </c>
      <c r="Q33710" s="3">
        <f xml:space="preserve"> 100 * ($P33710 / $T33710)</f>
        <v>0</v>
      </c>
      <c r="R33710">
        <v>0</v>
      </c>
      <c r="S33710" s="3">
        <f>100 * ($R33710 / $T33710)</f>
        <v>0</v>
      </c>
      <c r="T33710">
        <v>12783254</v>
      </c>
    </row>
    <row r="33711" spans="1:20" x14ac:dyDescent="0.25">
      <c r="A33711" s="1">
        <v>43919</v>
      </c>
      <c r="B33711">
        <v>68</v>
      </c>
      <c r="C33711" s="2" t="s">
        <v>15</v>
      </c>
      <c r="D33711">
        <v>3441</v>
      </c>
      <c r="E33711">
        <v>626</v>
      </c>
      <c r="F33711">
        <v>3340</v>
      </c>
      <c r="G33711">
        <v>40</v>
      </c>
      <c r="H33711">
        <v>5</v>
      </c>
      <c r="I33711">
        <v>0</v>
      </c>
      <c r="J33711">
        <v>0</v>
      </c>
      <c r="K33711" s="3">
        <f>100 * ($J33711 / $T33711)</f>
        <v>0</v>
      </c>
      <c r="L33711">
        <v>0</v>
      </c>
      <c r="M33711" s="3">
        <f xml:space="preserve"> 100 * ($L33711 / $T33711)</f>
        <v>0</v>
      </c>
      <c r="N33711">
        <v>0</v>
      </c>
      <c r="O33711" s="3">
        <f xml:space="preserve"> 100 * ($N33711 / $T33711)</f>
        <v>0</v>
      </c>
      <c r="P33711">
        <v>0</v>
      </c>
      <c r="Q33711" s="3">
        <f xml:space="preserve"> 100 * ($P33711 / $T33711)</f>
        <v>0</v>
      </c>
      <c r="R33711">
        <v>0</v>
      </c>
      <c r="S33711" s="3">
        <f>100 * ($R33711 / $T33711)</f>
        <v>0</v>
      </c>
      <c r="T33711">
        <v>12783254</v>
      </c>
    </row>
    <row r="33712" spans="1:20" x14ac:dyDescent="0.25">
      <c r="A33712" s="1">
        <v>43920</v>
      </c>
      <c r="B33712">
        <v>69</v>
      </c>
      <c r="C33712" s="2" t="s">
        <v>15</v>
      </c>
      <c r="D33712">
        <v>4156</v>
      </c>
      <c r="E33712">
        <v>715</v>
      </c>
      <c r="F33712">
        <v>4017</v>
      </c>
      <c r="G33712">
        <v>48</v>
      </c>
      <c r="H33712">
        <v>8</v>
      </c>
      <c r="I33712">
        <v>0</v>
      </c>
      <c r="J33712">
        <v>0</v>
      </c>
      <c r="K33712" s="3">
        <f>100 * ($J33712 / $T33712)</f>
        <v>0</v>
      </c>
      <c r="L33712">
        <v>0</v>
      </c>
      <c r="M33712" s="3">
        <f xml:space="preserve"> 100 * ($L33712 / $T33712)</f>
        <v>0</v>
      </c>
      <c r="N33712">
        <v>0</v>
      </c>
      <c r="O33712" s="3">
        <f xml:space="preserve"> 100 * ($N33712 / $T33712)</f>
        <v>0</v>
      </c>
      <c r="P33712">
        <v>0</v>
      </c>
      <c r="Q33712" s="3">
        <f xml:space="preserve"> 100 * ($P33712 / $T33712)</f>
        <v>0</v>
      </c>
      <c r="R33712">
        <v>0</v>
      </c>
      <c r="S33712" s="3">
        <f>100 * ($R33712 / $T33712)</f>
        <v>0</v>
      </c>
      <c r="T33712">
        <v>12783254</v>
      </c>
    </row>
    <row r="33713" spans="1:20" x14ac:dyDescent="0.25">
      <c r="A33713" s="1">
        <v>43921</v>
      </c>
      <c r="B33713">
        <v>70</v>
      </c>
      <c r="C33713" s="2" t="s">
        <v>15</v>
      </c>
      <c r="D33713">
        <v>4997</v>
      </c>
      <c r="E33713">
        <v>841</v>
      </c>
      <c r="F33713">
        <v>4810</v>
      </c>
      <c r="G33713">
        <v>72</v>
      </c>
      <c r="H33713">
        <v>24</v>
      </c>
      <c r="I33713">
        <v>0</v>
      </c>
      <c r="J33713">
        <v>0</v>
      </c>
      <c r="K33713" s="3">
        <f>100 * ($J33713 / $T33713)</f>
        <v>0</v>
      </c>
      <c r="L33713">
        <v>0</v>
      </c>
      <c r="M33713" s="3">
        <f xml:space="preserve"> 100 * ($L33713 / $T33713)</f>
        <v>0</v>
      </c>
      <c r="N33713">
        <v>0</v>
      </c>
      <c r="O33713" s="3">
        <f xml:space="preserve"> 100 * ($N33713 / $T33713)</f>
        <v>0</v>
      </c>
      <c r="P33713">
        <v>0</v>
      </c>
      <c r="Q33713" s="3">
        <f xml:space="preserve"> 100 * ($P33713 / $T33713)</f>
        <v>0</v>
      </c>
      <c r="R33713">
        <v>0</v>
      </c>
      <c r="S33713" s="3">
        <f>100 * ($R33713 / $T33713)</f>
        <v>0</v>
      </c>
      <c r="T33713">
        <v>12783254</v>
      </c>
    </row>
    <row r="33714" spans="1:20" x14ac:dyDescent="0.25">
      <c r="A33714" s="1">
        <v>43922</v>
      </c>
      <c r="B33714">
        <v>71</v>
      </c>
      <c r="C33714" s="2" t="s">
        <v>15</v>
      </c>
      <c r="D33714">
        <v>5805</v>
      </c>
      <c r="E33714">
        <v>808</v>
      </c>
      <c r="F33714">
        <v>5536</v>
      </c>
      <c r="G33714">
        <v>78</v>
      </c>
      <c r="H33714">
        <v>6</v>
      </c>
      <c r="I33714">
        <v>0</v>
      </c>
      <c r="J33714">
        <v>0</v>
      </c>
      <c r="K33714" s="3">
        <f>100 * ($J33714 / $T33714)</f>
        <v>0</v>
      </c>
      <c r="L33714">
        <v>0</v>
      </c>
      <c r="M33714" s="3">
        <f xml:space="preserve"> 100 * ($L33714 / $T33714)</f>
        <v>0</v>
      </c>
      <c r="N33714">
        <v>0</v>
      </c>
      <c r="O33714" s="3">
        <f xml:space="preserve"> 100 * ($N33714 / $T33714)</f>
        <v>0</v>
      </c>
      <c r="P33714">
        <v>0</v>
      </c>
      <c r="Q33714" s="3">
        <f xml:space="preserve"> 100 * ($P33714 / $T33714)</f>
        <v>0</v>
      </c>
      <c r="R33714">
        <v>0</v>
      </c>
      <c r="S33714" s="3">
        <f>100 * ($R33714 / $T33714)</f>
        <v>0</v>
      </c>
      <c r="T33714">
        <v>12783254</v>
      </c>
    </row>
    <row r="33715" spans="1:20" x14ac:dyDescent="0.25">
      <c r="A33715" s="1">
        <v>43923</v>
      </c>
      <c r="B33715">
        <v>72</v>
      </c>
      <c r="C33715" s="2" t="s">
        <v>15</v>
      </c>
      <c r="D33715">
        <v>7021</v>
      </c>
      <c r="E33715">
        <v>1216</v>
      </c>
      <c r="F33715">
        <v>6633</v>
      </c>
      <c r="G33715">
        <v>91</v>
      </c>
      <c r="H33715">
        <v>13</v>
      </c>
      <c r="I33715">
        <v>0</v>
      </c>
      <c r="J33715">
        <v>0</v>
      </c>
      <c r="K33715" s="3">
        <f>100 * ($J33715 / $T33715)</f>
        <v>0</v>
      </c>
      <c r="L33715">
        <v>0</v>
      </c>
      <c r="M33715" s="3">
        <f xml:space="preserve"> 100 * ($L33715 / $T33715)</f>
        <v>0</v>
      </c>
      <c r="N33715">
        <v>0</v>
      </c>
      <c r="O33715" s="3">
        <f xml:space="preserve"> 100 * ($N33715 / $T33715)</f>
        <v>0</v>
      </c>
      <c r="P33715">
        <v>0</v>
      </c>
      <c r="Q33715" s="3">
        <f xml:space="preserve"> 100 * ($P33715 / $T33715)</f>
        <v>0</v>
      </c>
      <c r="R33715">
        <v>0</v>
      </c>
      <c r="S33715" s="3">
        <f>100 * ($R33715 / $T33715)</f>
        <v>0</v>
      </c>
      <c r="T33715">
        <v>12783254</v>
      </c>
    </row>
    <row r="33716" spans="1:20" x14ac:dyDescent="0.25">
      <c r="A33716" s="1">
        <v>43924</v>
      </c>
      <c r="B33716">
        <v>73</v>
      </c>
      <c r="C33716" s="2" t="s">
        <v>15</v>
      </c>
      <c r="D33716">
        <v>8420</v>
      </c>
      <c r="E33716">
        <v>1399</v>
      </c>
      <c r="F33716">
        <v>7916</v>
      </c>
      <c r="G33716">
        <v>102</v>
      </c>
      <c r="H33716">
        <v>11</v>
      </c>
      <c r="I33716">
        <v>0</v>
      </c>
      <c r="J33716">
        <v>0</v>
      </c>
      <c r="K33716" s="3">
        <f>100 * ($J33716 / $T33716)</f>
        <v>0</v>
      </c>
      <c r="L33716">
        <v>0</v>
      </c>
      <c r="M33716" s="3">
        <f xml:space="preserve"> 100 * ($L33716 / $T33716)</f>
        <v>0</v>
      </c>
      <c r="N33716">
        <v>0</v>
      </c>
      <c r="O33716" s="3">
        <f xml:space="preserve"> 100 * ($N33716 / $T33716)</f>
        <v>0</v>
      </c>
      <c r="P33716">
        <v>0</v>
      </c>
      <c r="Q33716" s="3">
        <f xml:space="preserve"> 100 * ($P33716 / $T33716)</f>
        <v>0</v>
      </c>
      <c r="R33716">
        <v>0</v>
      </c>
      <c r="S33716" s="3">
        <f>100 * ($R33716 / $T33716)</f>
        <v>0</v>
      </c>
      <c r="T33716">
        <v>12783254</v>
      </c>
    </row>
    <row r="33717" spans="1:20" x14ac:dyDescent="0.25">
      <c r="A33717" s="1">
        <v>43925</v>
      </c>
      <c r="B33717">
        <v>74</v>
      </c>
      <c r="C33717" s="2" t="s">
        <v>15</v>
      </c>
      <c r="D33717">
        <v>10110</v>
      </c>
      <c r="E33717">
        <v>1690</v>
      </c>
      <c r="F33717">
        <v>9466</v>
      </c>
      <c r="G33717">
        <v>140</v>
      </c>
      <c r="H33717">
        <v>38</v>
      </c>
      <c r="I33717">
        <v>0</v>
      </c>
      <c r="J33717">
        <v>0</v>
      </c>
      <c r="K33717" s="3">
        <f>100 * ($J33717 / $T33717)</f>
        <v>0</v>
      </c>
      <c r="L33717">
        <v>0</v>
      </c>
      <c r="M33717" s="3">
        <f xml:space="preserve"> 100 * ($L33717 / $T33717)</f>
        <v>0</v>
      </c>
      <c r="N33717">
        <v>0</v>
      </c>
      <c r="O33717" s="3">
        <f xml:space="preserve"> 100 * ($N33717 / $T33717)</f>
        <v>0</v>
      </c>
      <c r="P33717">
        <v>0</v>
      </c>
      <c r="Q33717" s="3">
        <f xml:space="preserve"> 100 * ($P33717 / $T33717)</f>
        <v>0</v>
      </c>
      <c r="R33717">
        <v>0</v>
      </c>
      <c r="S33717" s="3">
        <f>100 * ($R33717 / $T33717)</f>
        <v>0</v>
      </c>
      <c r="T33717">
        <v>12783254</v>
      </c>
    </row>
    <row r="33718" spans="1:20" x14ac:dyDescent="0.25">
      <c r="A33718" s="1">
        <v>43926</v>
      </c>
      <c r="B33718">
        <v>75</v>
      </c>
      <c r="C33718" s="2" t="s">
        <v>15</v>
      </c>
      <c r="D33718">
        <v>11590</v>
      </c>
      <c r="E33718">
        <v>1480</v>
      </c>
      <c r="F33718">
        <v>10739</v>
      </c>
      <c r="G33718">
        <v>159</v>
      </c>
      <c r="H33718">
        <v>19</v>
      </c>
      <c r="I33718">
        <v>0</v>
      </c>
      <c r="J33718">
        <v>0</v>
      </c>
      <c r="K33718" s="3">
        <f>100 * ($J33718 / $T33718)</f>
        <v>0</v>
      </c>
      <c r="L33718">
        <v>0</v>
      </c>
      <c r="M33718" s="3">
        <f xml:space="preserve"> 100 * ($L33718 / $T33718)</f>
        <v>0</v>
      </c>
      <c r="N33718">
        <v>0</v>
      </c>
      <c r="O33718" s="3">
        <f xml:space="preserve"> 100 * ($N33718 / $T33718)</f>
        <v>0</v>
      </c>
      <c r="P33718">
        <v>0</v>
      </c>
      <c r="Q33718" s="3">
        <f xml:space="preserve"> 100 * ($P33718 / $T33718)</f>
        <v>0</v>
      </c>
      <c r="R33718">
        <v>0</v>
      </c>
      <c r="S33718" s="3">
        <f>100 * ($R33718 / $T33718)</f>
        <v>0</v>
      </c>
      <c r="T33718">
        <v>12783254</v>
      </c>
    </row>
    <row r="33719" spans="1:20" x14ac:dyDescent="0.25">
      <c r="A33719" s="1">
        <v>43927</v>
      </c>
      <c r="B33719">
        <v>76</v>
      </c>
      <c r="C33719" s="2" t="s">
        <v>15</v>
      </c>
      <c r="D33719">
        <v>13075</v>
      </c>
      <c r="E33719">
        <v>1485</v>
      </c>
      <c r="F33719">
        <v>11924</v>
      </c>
      <c r="G33719">
        <v>170</v>
      </c>
      <c r="H33719">
        <v>11</v>
      </c>
      <c r="I33719">
        <v>0</v>
      </c>
      <c r="J33719">
        <v>0</v>
      </c>
      <c r="K33719" s="3">
        <f>100 * ($J33719 / $T33719)</f>
        <v>0</v>
      </c>
      <c r="L33719">
        <v>0</v>
      </c>
      <c r="M33719" s="3">
        <f xml:space="preserve"> 100 * ($L33719 / $T33719)</f>
        <v>0</v>
      </c>
      <c r="N33719">
        <v>0</v>
      </c>
      <c r="O33719" s="3">
        <f xml:space="preserve"> 100 * ($N33719 / $T33719)</f>
        <v>0</v>
      </c>
      <c r="P33719">
        <v>0</v>
      </c>
      <c r="Q33719" s="3">
        <f xml:space="preserve"> 100 * ($P33719 / $T33719)</f>
        <v>0</v>
      </c>
      <c r="R33719">
        <v>0</v>
      </c>
      <c r="S33719" s="3">
        <f>100 * ($R33719 / $T33719)</f>
        <v>0</v>
      </c>
      <c r="T33719">
        <v>12783254</v>
      </c>
    </row>
    <row r="33720" spans="1:20" x14ac:dyDescent="0.25">
      <c r="A33720" s="1">
        <v>43928</v>
      </c>
      <c r="B33720">
        <v>77</v>
      </c>
      <c r="C33720" s="2" t="s">
        <v>15</v>
      </c>
      <c r="D33720">
        <v>14582</v>
      </c>
      <c r="E33720">
        <v>1507</v>
      </c>
      <c r="F33720">
        <v>12892</v>
      </c>
      <c r="G33720">
        <v>241</v>
      </c>
      <c r="H33720">
        <v>71</v>
      </c>
      <c r="I33720">
        <v>0</v>
      </c>
      <c r="J33720">
        <v>0</v>
      </c>
      <c r="K33720" s="3">
        <f>100 * ($J33720 / $T33720)</f>
        <v>0</v>
      </c>
      <c r="L33720">
        <v>0</v>
      </c>
      <c r="M33720" s="3">
        <f xml:space="preserve"> 100 * ($L33720 / $T33720)</f>
        <v>0</v>
      </c>
      <c r="N33720">
        <v>0</v>
      </c>
      <c r="O33720" s="3">
        <f xml:space="preserve"> 100 * ($N33720 / $T33720)</f>
        <v>0</v>
      </c>
      <c r="P33720">
        <v>0</v>
      </c>
      <c r="Q33720" s="3">
        <f xml:space="preserve"> 100 * ($P33720 / $T33720)</f>
        <v>0</v>
      </c>
      <c r="R33720">
        <v>0</v>
      </c>
      <c r="S33720" s="3">
        <f>100 * ($R33720 / $T33720)</f>
        <v>0</v>
      </c>
      <c r="T33720">
        <v>12783254</v>
      </c>
    </row>
    <row r="33721" spans="1:20" x14ac:dyDescent="0.25">
      <c r="A33721" s="1">
        <v>43929</v>
      </c>
      <c r="B33721">
        <v>78</v>
      </c>
      <c r="C33721" s="2" t="s">
        <v>15</v>
      </c>
      <c r="D33721">
        <v>16414</v>
      </c>
      <c r="E33721">
        <v>1832</v>
      </c>
      <c r="F33721">
        <v>14197</v>
      </c>
      <c r="G33721">
        <v>313</v>
      </c>
      <c r="H33721">
        <v>72</v>
      </c>
      <c r="I33721">
        <v>0</v>
      </c>
      <c r="J33721">
        <v>0</v>
      </c>
      <c r="K33721" s="3">
        <f>100 * ($J33721 / $T33721)</f>
        <v>0</v>
      </c>
      <c r="L33721">
        <v>0</v>
      </c>
      <c r="M33721" s="3">
        <f xml:space="preserve"> 100 * ($L33721 / $T33721)</f>
        <v>0</v>
      </c>
      <c r="N33721">
        <v>0</v>
      </c>
      <c r="O33721" s="3">
        <f xml:space="preserve"> 100 * ($N33721 / $T33721)</f>
        <v>0</v>
      </c>
      <c r="P33721">
        <v>0</v>
      </c>
      <c r="Q33721" s="3">
        <f xml:space="preserve"> 100 * ($P33721 / $T33721)</f>
        <v>0</v>
      </c>
      <c r="R33721">
        <v>0</v>
      </c>
      <c r="S33721" s="3">
        <f>100 * ($R33721 / $T33721)</f>
        <v>0</v>
      </c>
      <c r="T33721">
        <v>12783254</v>
      </c>
    </row>
    <row r="33722" spans="1:20" x14ac:dyDescent="0.25">
      <c r="A33722" s="1">
        <v>43930</v>
      </c>
      <c r="B33722">
        <v>79</v>
      </c>
      <c r="C33722" s="2" t="s">
        <v>15</v>
      </c>
      <c r="D33722">
        <v>18379</v>
      </c>
      <c r="E33722">
        <v>1965</v>
      </c>
      <c r="F33722">
        <v>15564</v>
      </c>
      <c r="G33722">
        <v>344</v>
      </c>
      <c r="H33722">
        <v>31</v>
      </c>
      <c r="I33722">
        <v>0</v>
      </c>
      <c r="J33722">
        <v>0</v>
      </c>
      <c r="K33722" s="3">
        <f>100 * ($J33722 / $T33722)</f>
        <v>0</v>
      </c>
      <c r="L33722">
        <v>0</v>
      </c>
      <c r="M33722" s="3">
        <f xml:space="preserve"> 100 * ($L33722 / $T33722)</f>
        <v>0</v>
      </c>
      <c r="N33722">
        <v>0</v>
      </c>
      <c r="O33722" s="3">
        <f xml:space="preserve"> 100 * ($N33722 / $T33722)</f>
        <v>0</v>
      </c>
      <c r="P33722">
        <v>0</v>
      </c>
      <c r="Q33722" s="3">
        <f xml:space="preserve"> 100 * ($P33722 / $T33722)</f>
        <v>0</v>
      </c>
      <c r="R33722">
        <v>0</v>
      </c>
      <c r="S33722" s="3">
        <f>100 * ($R33722 / $T33722)</f>
        <v>0</v>
      </c>
      <c r="T33722">
        <v>12783254</v>
      </c>
    </row>
    <row r="33723" spans="1:20" x14ac:dyDescent="0.25">
      <c r="A33723" s="1">
        <v>43931</v>
      </c>
      <c r="B33723">
        <v>80</v>
      </c>
      <c r="C33723" s="2" t="s">
        <v>15</v>
      </c>
      <c r="D33723">
        <v>20128</v>
      </c>
      <c r="E33723">
        <v>1749</v>
      </c>
      <c r="F33723">
        <v>16687</v>
      </c>
      <c r="G33723">
        <v>435</v>
      </c>
      <c r="H33723">
        <v>91</v>
      </c>
      <c r="I33723">
        <v>0</v>
      </c>
      <c r="J33723">
        <v>0</v>
      </c>
      <c r="K33723" s="3">
        <f>100 * ($J33723 / $T33723)</f>
        <v>0</v>
      </c>
      <c r="L33723">
        <v>0</v>
      </c>
      <c r="M33723" s="3">
        <f xml:space="preserve"> 100 * ($L33723 / $T33723)</f>
        <v>0</v>
      </c>
      <c r="N33723">
        <v>0</v>
      </c>
      <c r="O33723" s="3">
        <f xml:space="preserve"> 100 * ($N33723 / $T33723)</f>
        <v>0</v>
      </c>
      <c r="P33723">
        <v>0</v>
      </c>
      <c r="Q33723" s="3">
        <f xml:space="preserve"> 100 * ($P33723 / $T33723)</f>
        <v>0</v>
      </c>
      <c r="R33723">
        <v>0</v>
      </c>
      <c r="S33723" s="3">
        <f>100 * ($R33723 / $T33723)</f>
        <v>0</v>
      </c>
      <c r="T33723">
        <v>12783254</v>
      </c>
    </row>
    <row r="33724" spans="1:20" x14ac:dyDescent="0.25">
      <c r="A33724" s="1">
        <v>43932</v>
      </c>
      <c r="B33724">
        <v>81</v>
      </c>
      <c r="C33724" s="2" t="s">
        <v>15</v>
      </c>
      <c r="D33724">
        <v>21774</v>
      </c>
      <c r="E33724">
        <v>1646</v>
      </c>
      <c r="F33724">
        <v>17618</v>
      </c>
      <c r="G33724">
        <v>515</v>
      </c>
      <c r="H33724">
        <v>80</v>
      </c>
      <c r="I33724">
        <v>0</v>
      </c>
      <c r="J33724">
        <v>0</v>
      </c>
      <c r="K33724" s="3">
        <f>100 * ($J33724 / $T33724)</f>
        <v>0</v>
      </c>
      <c r="L33724">
        <v>0</v>
      </c>
      <c r="M33724" s="3">
        <f xml:space="preserve"> 100 * ($L33724 / $T33724)</f>
        <v>0</v>
      </c>
      <c r="N33724">
        <v>0</v>
      </c>
      <c r="O33724" s="3">
        <f xml:space="preserve"> 100 * ($N33724 / $T33724)</f>
        <v>0</v>
      </c>
      <c r="P33724">
        <v>0</v>
      </c>
      <c r="Q33724" s="3">
        <f xml:space="preserve"> 100 * ($P33724 / $T33724)</f>
        <v>0</v>
      </c>
      <c r="R33724">
        <v>0</v>
      </c>
      <c r="S33724" s="3">
        <f>100 * ($R33724 / $T33724)</f>
        <v>0</v>
      </c>
      <c r="T33724">
        <v>12783254</v>
      </c>
    </row>
    <row r="33725" spans="1:20" x14ac:dyDescent="0.25">
      <c r="A33725" s="1">
        <v>43933</v>
      </c>
      <c r="B33725">
        <v>82</v>
      </c>
      <c r="C33725" s="2" t="s">
        <v>15</v>
      </c>
      <c r="D33725">
        <v>22955</v>
      </c>
      <c r="E33725">
        <v>1181</v>
      </c>
      <c r="F33725">
        <v>17958</v>
      </c>
      <c r="G33725">
        <v>525</v>
      </c>
      <c r="H33725">
        <v>10</v>
      </c>
      <c r="I33725">
        <v>0</v>
      </c>
      <c r="J33725">
        <v>0</v>
      </c>
      <c r="K33725" s="3">
        <f>100 * ($J33725 / $T33725)</f>
        <v>0</v>
      </c>
      <c r="L33725">
        <v>0</v>
      </c>
      <c r="M33725" s="3">
        <f xml:space="preserve"> 100 * ($L33725 / $T33725)</f>
        <v>0</v>
      </c>
      <c r="N33725">
        <v>0</v>
      </c>
      <c r="O33725" s="3">
        <f xml:space="preserve"> 100 * ($N33725 / $T33725)</f>
        <v>0</v>
      </c>
      <c r="P33725">
        <v>0</v>
      </c>
      <c r="Q33725" s="3">
        <f xml:space="preserve"> 100 * ($P33725 / $T33725)</f>
        <v>0</v>
      </c>
      <c r="R33725">
        <v>0</v>
      </c>
      <c r="S33725" s="3">
        <f>100 * ($R33725 / $T33725)</f>
        <v>0</v>
      </c>
      <c r="T33725">
        <v>12783254</v>
      </c>
    </row>
    <row r="33726" spans="1:20" x14ac:dyDescent="0.25">
      <c r="A33726" s="1">
        <v>43934</v>
      </c>
      <c r="B33726">
        <v>83</v>
      </c>
      <c r="C33726" s="2" t="s">
        <v>15</v>
      </c>
      <c r="D33726">
        <v>24295</v>
      </c>
      <c r="E33726">
        <v>1340</v>
      </c>
      <c r="F33726">
        <v>18490</v>
      </c>
      <c r="G33726">
        <v>563</v>
      </c>
      <c r="H33726">
        <v>38</v>
      </c>
      <c r="I33726">
        <v>0</v>
      </c>
      <c r="J33726">
        <v>0</v>
      </c>
      <c r="K33726" s="3">
        <f>100 * ($J33726 / $T33726)</f>
        <v>0</v>
      </c>
      <c r="L33726">
        <v>0</v>
      </c>
      <c r="M33726" s="3">
        <f xml:space="preserve"> 100 * ($L33726 / $T33726)</f>
        <v>0</v>
      </c>
      <c r="N33726">
        <v>0</v>
      </c>
      <c r="O33726" s="3">
        <f xml:space="preserve"> 100 * ($N33726 / $T33726)</f>
        <v>0</v>
      </c>
      <c r="P33726">
        <v>0</v>
      </c>
      <c r="Q33726" s="3">
        <f xml:space="preserve"> 100 * ($P33726 / $T33726)</f>
        <v>0</v>
      </c>
      <c r="R33726">
        <v>0</v>
      </c>
      <c r="S33726" s="3">
        <f>100 * ($R33726 / $T33726)</f>
        <v>0</v>
      </c>
      <c r="T33726">
        <v>12783254</v>
      </c>
    </row>
    <row r="33727" spans="1:20" x14ac:dyDescent="0.25">
      <c r="A33727" s="1">
        <v>43935</v>
      </c>
      <c r="B33727">
        <v>84</v>
      </c>
      <c r="C33727" s="2" t="s">
        <v>15</v>
      </c>
      <c r="D33727">
        <v>25591</v>
      </c>
      <c r="E33727">
        <v>1296</v>
      </c>
      <c r="F33727">
        <v>18570</v>
      </c>
      <c r="G33727">
        <v>746</v>
      </c>
      <c r="H33727">
        <v>183</v>
      </c>
      <c r="I33727">
        <v>0</v>
      </c>
      <c r="J33727">
        <v>0</v>
      </c>
      <c r="K33727" s="3">
        <f>100 * ($J33727 / $T33727)</f>
        <v>0</v>
      </c>
      <c r="L33727">
        <v>0</v>
      </c>
      <c r="M33727" s="3">
        <f xml:space="preserve"> 100 * ($L33727 / $T33727)</f>
        <v>0</v>
      </c>
      <c r="N33727">
        <v>0</v>
      </c>
      <c r="O33727" s="3">
        <f xml:space="preserve"> 100 * ($N33727 / $T33727)</f>
        <v>0</v>
      </c>
      <c r="P33727">
        <v>0</v>
      </c>
      <c r="Q33727" s="3">
        <f xml:space="preserve"> 100 * ($P33727 / $T33727)</f>
        <v>0</v>
      </c>
      <c r="R33727">
        <v>0</v>
      </c>
      <c r="S33727" s="3">
        <f>100 * ($R33727 / $T33727)</f>
        <v>0</v>
      </c>
      <c r="T33727">
        <v>12783254</v>
      </c>
    </row>
    <row r="33728" spans="1:20" x14ac:dyDescent="0.25">
      <c r="A33728" s="1">
        <v>43936</v>
      </c>
      <c r="B33728">
        <v>85</v>
      </c>
      <c r="C33728" s="2" t="s">
        <v>15</v>
      </c>
      <c r="D33728">
        <v>26804</v>
      </c>
      <c r="E33728">
        <v>1213</v>
      </c>
      <c r="F33728">
        <v>18384</v>
      </c>
      <c r="G33728">
        <v>833</v>
      </c>
      <c r="H33728">
        <v>87</v>
      </c>
      <c r="I33728">
        <v>0</v>
      </c>
      <c r="J33728">
        <v>0</v>
      </c>
      <c r="K33728" s="3">
        <f>100 * ($J33728 / $T33728)</f>
        <v>0</v>
      </c>
      <c r="L33728">
        <v>0</v>
      </c>
      <c r="M33728" s="3">
        <f xml:space="preserve"> 100 * ($L33728 / $T33728)</f>
        <v>0</v>
      </c>
      <c r="N33728">
        <v>0</v>
      </c>
      <c r="O33728" s="3">
        <f xml:space="preserve"> 100 * ($N33728 / $T33728)</f>
        <v>0</v>
      </c>
      <c r="P33728">
        <v>0</v>
      </c>
      <c r="Q33728" s="3">
        <f xml:space="preserve"> 100 * ($P33728 / $T33728)</f>
        <v>0</v>
      </c>
      <c r="R33728">
        <v>0</v>
      </c>
      <c r="S33728" s="3">
        <f>100 * ($R33728 / $T33728)</f>
        <v>0</v>
      </c>
      <c r="T33728">
        <v>12783254</v>
      </c>
    </row>
    <row r="33729" spans="1:20" x14ac:dyDescent="0.25">
      <c r="A33729" s="1">
        <v>43937</v>
      </c>
      <c r="B33729">
        <v>86</v>
      </c>
      <c r="C33729" s="2" t="s">
        <v>15</v>
      </c>
      <c r="D33729">
        <v>28314</v>
      </c>
      <c r="E33729">
        <v>1510</v>
      </c>
      <c r="F33729">
        <v>18204</v>
      </c>
      <c r="G33729">
        <v>940</v>
      </c>
      <c r="H33729">
        <v>107</v>
      </c>
      <c r="I33729">
        <v>0</v>
      </c>
      <c r="J33729">
        <v>0</v>
      </c>
      <c r="K33729" s="3">
        <f>100 * ($J33729 / $T33729)</f>
        <v>0</v>
      </c>
      <c r="L33729">
        <v>0</v>
      </c>
      <c r="M33729" s="3">
        <f xml:space="preserve"> 100 * ($L33729 / $T33729)</f>
        <v>0</v>
      </c>
      <c r="N33729">
        <v>0</v>
      </c>
      <c r="O33729" s="3">
        <f xml:space="preserve"> 100 * ($N33729 / $T33729)</f>
        <v>0</v>
      </c>
      <c r="P33729">
        <v>0</v>
      </c>
      <c r="Q33729" s="3">
        <f xml:space="preserve"> 100 * ($P33729 / $T33729)</f>
        <v>0</v>
      </c>
      <c r="R33729">
        <v>0</v>
      </c>
      <c r="S33729" s="3">
        <f>100 * ($R33729 / $T33729)</f>
        <v>0</v>
      </c>
      <c r="T33729">
        <v>12783254</v>
      </c>
    </row>
    <row r="33730" spans="1:20" x14ac:dyDescent="0.25">
      <c r="A33730" s="1">
        <v>43938</v>
      </c>
      <c r="B33730">
        <v>87</v>
      </c>
      <c r="C33730" s="2" t="s">
        <v>15</v>
      </c>
      <c r="D33730">
        <v>30121</v>
      </c>
      <c r="E33730">
        <v>1807</v>
      </c>
      <c r="F33730">
        <v>18531</v>
      </c>
      <c r="G33730">
        <v>1027</v>
      </c>
      <c r="H33730">
        <v>87</v>
      </c>
      <c r="I33730">
        <v>0</v>
      </c>
      <c r="J33730">
        <v>0</v>
      </c>
      <c r="K33730" s="3">
        <f>100 * ($J33730 / $T33730)</f>
        <v>0</v>
      </c>
      <c r="L33730">
        <v>0</v>
      </c>
      <c r="M33730" s="3">
        <f xml:space="preserve"> 100 * ($L33730 / $T33730)</f>
        <v>0</v>
      </c>
      <c r="N33730">
        <v>0</v>
      </c>
      <c r="O33730" s="3">
        <f xml:space="preserve"> 100 * ($N33730 / $T33730)</f>
        <v>0</v>
      </c>
      <c r="P33730">
        <v>0</v>
      </c>
      <c r="Q33730" s="3">
        <f xml:space="preserve"> 100 * ($P33730 / $T33730)</f>
        <v>0</v>
      </c>
      <c r="R33730">
        <v>0</v>
      </c>
      <c r="S33730" s="3">
        <f>100 * ($R33730 / $T33730)</f>
        <v>0</v>
      </c>
      <c r="T33730">
        <v>12783254</v>
      </c>
    </row>
    <row r="33731" spans="1:20" x14ac:dyDescent="0.25">
      <c r="A33731" s="1">
        <v>43939</v>
      </c>
      <c r="B33731">
        <v>88</v>
      </c>
      <c r="C33731" s="2" t="s">
        <v>15</v>
      </c>
      <c r="D33731">
        <v>31742</v>
      </c>
      <c r="E33731">
        <v>1621</v>
      </c>
      <c r="F33731">
        <v>18667</v>
      </c>
      <c r="G33731">
        <v>1150</v>
      </c>
      <c r="H33731">
        <v>123</v>
      </c>
      <c r="I33731">
        <v>0</v>
      </c>
      <c r="J33731">
        <v>0</v>
      </c>
      <c r="K33731" s="3">
        <f>100 * ($J33731 / $T33731)</f>
        <v>0</v>
      </c>
      <c r="L33731">
        <v>0</v>
      </c>
      <c r="M33731" s="3">
        <f xml:space="preserve"> 100 * ($L33731 / $T33731)</f>
        <v>0</v>
      </c>
      <c r="N33731">
        <v>0</v>
      </c>
      <c r="O33731" s="3">
        <f xml:space="preserve"> 100 * ($N33731 / $T33731)</f>
        <v>0</v>
      </c>
      <c r="P33731">
        <v>0</v>
      </c>
      <c r="Q33731" s="3">
        <f xml:space="preserve"> 100 * ($P33731 / $T33731)</f>
        <v>0</v>
      </c>
      <c r="R33731">
        <v>0</v>
      </c>
      <c r="S33731" s="3">
        <f>100 * ($R33731 / $T33731)</f>
        <v>0</v>
      </c>
      <c r="T33731">
        <v>12783254</v>
      </c>
    </row>
    <row r="33732" spans="1:20" x14ac:dyDescent="0.25">
      <c r="A33732" s="1">
        <v>43940</v>
      </c>
      <c r="B33732">
        <v>89</v>
      </c>
      <c r="C33732" s="2" t="s">
        <v>15</v>
      </c>
      <c r="D33732">
        <v>32992</v>
      </c>
      <c r="E33732">
        <v>1250</v>
      </c>
      <c r="F33732">
        <v>18410</v>
      </c>
      <c r="G33732">
        <v>1285</v>
      </c>
      <c r="H33732">
        <v>135</v>
      </c>
      <c r="I33732">
        <v>0</v>
      </c>
      <c r="J33732">
        <v>0</v>
      </c>
      <c r="K33732" s="3">
        <f>100 * ($J33732 / $T33732)</f>
        <v>0</v>
      </c>
      <c r="L33732">
        <v>0</v>
      </c>
      <c r="M33732" s="3">
        <f xml:space="preserve"> 100 * ($L33732 / $T33732)</f>
        <v>0</v>
      </c>
      <c r="N33732">
        <v>0</v>
      </c>
      <c r="O33732" s="3">
        <f xml:space="preserve"> 100 * ($N33732 / $T33732)</f>
        <v>0</v>
      </c>
      <c r="P33732">
        <v>0</v>
      </c>
      <c r="Q33732" s="3">
        <f xml:space="preserve"> 100 * ($P33732 / $T33732)</f>
        <v>0</v>
      </c>
      <c r="R33732">
        <v>0</v>
      </c>
      <c r="S33732" s="3">
        <f>100 * ($R33732 / $T33732)</f>
        <v>0</v>
      </c>
      <c r="T33732">
        <v>12783254</v>
      </c>
    </row>
    <row r="33733" spans="1:20" x14ac:dyDescent="0.25">
      <c r="A33733" s="1">
        <v>43941</v>
      </c>
      <c r="B33733">
        <v>90</v>
      </c>
      <c r="C33733" s="2" t="s">
        <v>15</v>
      </c>
      <c r="D33733">
        <v>34005</v>
      </c>
      <c r="E33733">
        <v>1013</v>
      </c>
      <c r="F33733">
        <v>17591</v>
      </c>
      <c r="G33733">
        <v>1366</v>
      </c>
      <c r="H33733">
        <v>81</v>
      </c>
      <c r="I33733">
        <v>0</v>
      </c>
      <c r="J33733">
        <v>0</v>
      </c>
      <c r="K33733" s="3">
        <f>100 * ($J33733 / $T33733)</f>
        <v>0</v>
      </c>
      <c r="L33733">
        <v>0</v>
      </c>
      <c r="M33733" s="3">
        <f xml:space="preserve"> 100 * ($L33733 / $T33733)</f>
        <v>0</v>
      </c>
      <c r="N33733">
        <v>0</v>
      </c>
      <c r="O33733" s="3">
        <f xml:space="preserve"> 100 * ($N33733 / $T33733)</f>
        <v>0</v>
      </c>
      <c r="P33733">
        <v>0</v>
      </c>
      <c r="Q33733" s="3">
        <f xml:space="preserve"> 100 * ($P33733 / $T33733)</f>
        <v>0</v>
      </c>
      <c r="R33733">
        <v>0</v>
      </c>
      <c r="S33733" s="3">
        <f>100 * ($R33733 / $T33733)</f>
        <v>0</v>
      </c>
      <c r="T33733">
        <v>12783254</v>
      </c>
    </row>
    <row r="33734" spans="1:20" x14ac:dyDescent="0.25">
      <c r="A33734" s="1">
        <v>43942</v>
      </c>
      <c r="B33734">
        <v>91</v>
      </c>
      <c r="C33734" s="2" t="s">
        <v>15</v>
      </c>
      <c r="D33734">
        <v>35384</v>
      </c>
      <c r="E33734">
        <v>1379</v>
      </c>
      <c r="F33734">
        <v>17005</v>
      </c>
      <c r="G33734">
        <v>1620</v>
      </c>
      <c r="H33734">
        <v>254</v>
      </c>
      <c r="I33734">
        <v>0</v>
      </c>
      <c r="J33734">
        <v>0</v>
      </c>
      <c r="K33734" s="3">
        <f>100 * ($J33734 / $T33734)</f>
        <v>0</v>
      </c>
      <c r="L33734">
        <v>0</v>
      </c>
      <c r="M33734" s="3">
        <f xml:space="preserve"> 100 * ($L33734 / $T33734)</f>
        <v>0</v>
      </c>
      <c r="N33734">
        <v>0</v>
      </c>
      <c r="O33734" s="3">
        <f xml:space="preserve"> 100 * ($N33734 / $T33734)</f>
        <v>0</v>
      </c>
      <c r="P33734">
        <v>0</v>
      </c>
      <c r="Q33734" s="3">
        <f xml:space="preserve"> 100 * ($P33734 / $T33734)</f>
        <v>0</v>
      </c>
      <c r="R33734">
        <v>0</v>
      </c>
      <c r="S33734" s="3">
        <f>100 * ($R33734 / $T33734)</f>
        <v>0</v>
      </c>
      <c r="T33734">
        <v>12783254</v>
      </c>
    </row>
    <row r="33735" spans="1:20" x14ac:dyDescent="0.25">
      <c r="A33735" s="1">
        <v>43943</v>
      </c>
      <c r="B33735">
        <v>92</v>
      </c>
      <c r="C33735" s="2" t="s">
        <v>15</v>
      </c>
      <c r="D33735">
        <v>36763</v>
      </c>
      <c r="E33735">
        <v>1379</v>
      </c>
      <c r="F33735">
        <v>16635</v>
      </c>
      <c r="G33735">
        <v>1720</v>
      </c>
      <c r="H33735">
        <v>100</v>
      </c>
      <c r="I33735">
        <v>0</v>
      </c>
      <c r="J33735">
        <v>0</v>
      </c>
      <c r="K33735" s="3">
        <f>100 * ($J33735 / $T33735)</f>
        <v>0</v>
      </c>
      <c r="L33735">
        <v>0</v>
      </c>
      <c r="M33735" s="3">
        <f xml:space="preserve"> 100 * ($L33735 / $T33735)</f>
        <v>0</v>
      </c>
      <c r="N33735">
        <v>0</v>
      </c>
      <c r="O33735" s="3">
        <f xml:space="preserve"> 100 * ($N33735 / $T33735)</f>
        <v>0</v>
      </c>
      <c r="P33735">
        <v>0</v>
      </c>
      <c r="Q33735" s="3">
        <f xml:space="preserve"> 100 * ($P33735 / $T33735)</f>
        <v>0</v>
      </c>
      <c r="R33735">
        <v>0</v>
      </c>
      <c r="S33735" s="3">
        <f>100 * ($R33735 / $T33735)</f>
        <v>0</v>
      </c>
      <c r="T33735">
        <v>12783254</v>
      </c>
    </row>
    <row r="33736" spans="1:20" x14ac:dyDescent="0.25">
      <c r="A33736" s="1">
        <v>43944</v>
      </c>
      <c r="B33736">
        <v>93</v>
      </c>
      <c r="C33736" s="2" t="s">
        <v>15</v>
      </c>
      <c r="D33736">
        <v>38334</v>
      </c>
      <c r="E33736">
        <v>1571</v>
      </c>
      <c r="F33736">
        <v>16560</v>
      </c>
      <c r="G33736">
        <v>1723</v>
      </c>
      <c r="H33736">
        <v>3</v>
      </c>
      <c r="I33736">
        <v>0</v>
      </c>
      <c r="J33736">
        <v>0</v>
      </c>
      <c r="K33736" s="3">
        <f>100 * ($J33736 / $T33736)</f>
        <v>0</v>
      </c>
      <c r="L33736">
        <v>0</v>
      </c>
      <c r="M33736" s="3">
        <f xml:space="preserve"> 100 * ($L33736 / $T33736)</f>
        <v>0</v>
      </c>
      <c r="N33736">
        <v>0</v>
      </c>
      <c r="O33736" s="3">
        <f xml:space="preserve"> 100 * ($N33736 / $T33736)</f>
        <v>0</v>
      </c>
      <c r="P33736">
        <v>0</v>
      </c>
      <c r="Q33736" s="3">
        <f xml:space="preserve"> 100 * ($P33736 / $T33736)</f>
        <v>0</v>
      </c>
      <c r="R33736">
        <v>0</v>
      </c>
      <c r="S33736" s="3">
        <f>100 * ($R33736 / $T33736)</f>
        <v>0</v>
      </c>
      <c r="T33736">
        <v>12783254</v>
      </c>
    </row>
    <row r="33737" spans="1:20" x14ac:dyDescent="0.25">
      <c r="A33737" s="1">
        <v>43945</v>
      </c>
      <c r="B33737">
        <v>94</v>
      </c>
      <c r="C33737" s="2" t="s">
        <v>15</v>
      </c>
      <c r="D33737">
        <v>40298</v>
      </c>
      <c r="E33737">
        <v>1964</v>
      </c>
      <c r="F33737">
        <v>17343</v>
      </c>
      <c r="G33737">
        <v>1786</v>
      </c>
      <c r="H33737">
        <v>63</v>
      </c>
      <c r="I33737">
        <v>0</v>
      </c>
      <c r="J33737">
        <v>0</v>
      </c>
      <c r="K33737" s="3">
        <f>100 * ($J33737 / $T33737)</f>
        <v>0</v>
      </c>
      <c r="L33737">
        <v>0</v>
      </c>
      <c r="M33737" s="3">
        <f xml:space="preserve"> 100 * ($L33737 / $T33737)</f>
        <v>0</v>
      </c>
      <c r="N33737">
        <v>0</v>
      </c>
      <c r="O33737" s="3">
        <f xml:space="preserve"> 100 * ($N33737 / $T33737)</f>
        <v>0</v>
      </c>
      <c r="P33737">
        <v>0</v>
      </c>
      <c r="Q33737" s="3">
        <f xml:space="preserve"> 100 * ($P33737 / $T33737)</f>
        <v>0</v>
      </c>
      <c r="R33737">
        <v>0</v>
      </c>
      <c r="S33737" s="3">
        <f>100 * ($R33737 / $T33737)</f>
        <v>0</v>
      </c>
      <c r="T33737">
        <v>12783254</v>
      </c>
    </row>
    <row r="33738" spans="1:20" x14ac:dyDescent="0.25">
      <c r="A33738" s="1">
        <v>43946</v>
      </c>
      <c r="B33738">
        <v>95</v>
      </c>
      <c r="C33738" s="2" t="s">
        <v>15</v>
      </c>
      <c r="D33738">
        <v>41626</v>
      </c>
      <c r="E33738">
        <v>1328</v>
      </c>
      <c r="F33738">
        <v>17331</v>
      </c>
      <c r="G33738">
        <v>1842</v>
      </c>
      <c r="H33738">
        <v>56</v>
      </c>
      <c r="I33738">
        <v>0</v>
      </c>
      <c r="J33738">
        <v>0</v>
      </c>
      <c r="K33738" s="3">
        <f>100 * ($J33738 / $T33738)</f>
        <v>0</v>
      </c>
      <c r="L33738">
        <v>0</v>
      </c>
      <c r="M33738" s="3">
        <f xml:space="preserve"> 100 * ($L33738 / $T33738)</f>
        <v>0</v>
      </c>
      <c r="N33738">
        <v>0</v>
      </c>
      <c r="O33738" s="3">
        <f xml:space="preserve"> 100 * ($N33738 / $T33738)</f>
        <v>0</v>
      </c>
      <c r="P33738">
        <v>0</v>
      </c>
      <c r="Q33738" s="3">
        <f xml:space="preserve"> 100 * ($P33738 / $T33738)</f>
        <v>0</v>
      </c>
      <c r="R33738">
        <v>0</v>
      </c>
      <c r="S33738" s="3">
        <f>100 * ($R33738 / $T33738)</f>
        <v>0</v>
      </c>
      <c r="T33738">
        <v>12783254</v>
      </c>
    </row>
    <row r="33739" spans="1:20" x14ac:dyDescent="0.25">
      <c r="A33739" s="1">
        <v>43947</v>
      </c>
      <c r="B33739">
        <v>96</v>
      </c>
      <c r="C33739" s="2" t="s">
        <v>15</v>
      </c>
      <c r="D33739">
        <v>42709</v>
      </c>
      <c r="E33739">
        <v>1083</v>
      </c>
      <c r="F33739">
        <v>17118</v>
      </c>
      <c r="G33739">
        <v>1871</v>
      </c>
      <c r="H33739">
        <v>29</v>
      </c>
      <c r="I33739">
        <v>0</v>
      </c>
      <c r="J33739">
        <v>0</v>
      </c>
      <c r="K33739" s="3">
        <f>100 * ($J33739 / $T33739)</f>
        <v>0</v>
      </c>
      <c r="L33739">
        <v>0</v>
      </c>
      <c r="M33739" s="3">
        <f xml:space="preserve"> 100 * ($L33739 / $T33739)</f>
        <v>0</v>
      </c>
      <c r="N33739">
        <v>0</v>
      </c>
      <c r="O33739" s="3">
        <f xml:space="preserve"> 100 * ($N33739 / $T33739)</f>
        <v>0</v>
      </c>
      <c r="P33739">
        <v>0</v>
      </c>
      <c r="Q33739" s="3">
        <f xml:space="preserve"> 100 * ($P33739 / $T33739)</f>
        <v>0</v>
      </c>
      <c r="R33739">
        <v>0</v>
      </c>
      <c r="S33739" s="3">
        <f>100 * ($R33739 / $T33739)</f>
        <v>0</v>
      </c>
      <c r="T33739">
        <v>12783254</v>
      </c>
    </row>
    <row r="33740" spans="1:20" x14ac:dyDescent="0.25">
      <c r="A33740" s="1">
        <v>43948</v>
      </c>
      <c r="B33740">
        <v>97</v>
      </c>
      <c r="C33740" s="2" t="s">
        <v>15</v>
      </c>
      <c r="D33740">
        <v>43728</v>
      </c>
      <c r="E33740">
        <v>1019</v>
      </c>
      <c r="F33740">
        <v>16924</v>
      </c>
      <c r="G33740">
        <v>1946</v>
      </c>
      <c r="H33740">
        <v>75</v>
      </c>
      <c r="I33740">
        <v>0</v>
      </c>
      <c r="J33740">
        <v>0</v>
      </c>
      <c r="K33740" s="3">
        <f>100 * ($J33740 / $T33740)</f>
        <v>0</v>
      </c>
      <c r="L33740">
        <v>0</v>
      </c>
      <c r="M33740" s="3">
        <f xml:space="preserve"> 100 * ($L33740 / $T33740)</f>
        <v>0</v>
      </c>
      <c r="N33740">
        <v>0</v>
      </c>
      <c r="O33740" s="3">
        <f xml:space="preserve"> 100 * ($N33740 / $T33740)</f>
        <v>0</v>
      </c>
      <c r="P33740">
        <v>0</v>
      </c>
      <c r="Q33740" s="3">
        <f xml:space="preserve"> 100 * ($P33740 / $T33740)</f>
        <v>0</v>
      </c>
      <c r="R33740">
        <v>0</v>
      </c>
      <c r="S33740" s="3">
        <f>100 * ($R33740 / $T33740)</f>
        <v>0</v>
      </c>
      <c r="T33740">
        <v>12783254</v>
      </c>
    </row>
    <row r="33741" spans="1:20" x14ac:dyDescent="0.25">
      <c r="A33741" s="1">
        <v>43949</v>
      </c>
      <c r="B33741">
        <v>98</v>
      </c>
      <c r="C33741" s="2" t="s">
        <v>15</v>
      </c>
      <c r="D33741">
        <v>45323</v>
      </c>
      <c r="E33741">
        <v>1595</v>
      </c>
      <c r="F33741">
        <v>17009</v>
      </c>
      <c r="G33741">
        <v>2092</v>
      </c>
      <c r="H33741">
        <v>146</v>
      </c>
      <c r="I33741">
        <v>0</v>
      </c>
      <c r="J33741">
        <v>0</v>
      </c>
      <c r="K33741" s="3">
        <f>100 * ($J33741 / $T33741)</f>
        <v>0</v>
      </c>
      <c r="L33741">
        <v>0</v>
      </c>
      <c r="M33741" s="3">
        <f xml:space="preserve"> 100 * ($L33741 / $T33741)</f>
        <v>0</v>
      </c>
      <c r="N33741">
        <v>0</v>
      </c>
      <c r="O33741" s="3">
        <f xml:space="preserve"> 100 * ($N33741 / $T33741)</f>
        <v>0</v>
      </c>
      <c r="P33741">
        <v>0</v>
      </c>
      <c r="Q33741" s="3">
        <f xml:space="preserve"> 100 * ($P33741 / $T33741)</f>
        <v>0</v>
      </c>
      <c r="R33741">
        <v>0</v>
      </c>
      <c r="S33741" s="3">
        <f>100 * ($R33741 / $T33741)</f>
        <v>0</v>
      </c>
      <c r="T33741">
        <v>12783254</v>
      </c>
    </row>
    <row r="33742" spans="1:20" x14ac:dyDescent="0.25">
      <c r="A33742" s="1">
        <v>43950</v>
      </c>
      <c r="B33742">
        <v>99</v>
      </c>
      <c r="C33742" s="2" t="s">
        <v>15</v>
      </c>
      <c r="D33742">
        <v>46191</v>
      </c>
      <c r="E33742">
        <v>868</v>
      </c>
      <c r="F33742">
        <v>16070</v>
      </c>
      <c r="G33742">
        <v>2392</v>
      </c>
      <c r="H33742">
        <v>300</v>
      </c>
      <c r="I33742">
        <v>0</v>
      </c>
      <c r="J33742">
        <v>0</v>
      </c>
      <c r="K33742" s="3">
        <f>100 * ($J33742 / $T33742)</f>
        <v>0</v>
      </c>
      <c r="L33742">
        <v>0</v>
      </c>
      <c r="M33742" s="3">
        <f xml:space="preserve"> 100 * ($L33742 / $T33742)</f>
        <v>0</v>
      </c>
      <c r="N33742">
        <v>0</v>
      </c>
      <c r="O33742" s="3">
        <f xml:space="preserve"> 100 * ($N33742 / $T33742)</f>
        <v>0</v>
      </c>
      <c r="P33742">
        <v>0</v>
      </c>
      <c r="Q33742" s="3">
        <f xml:space="preserve"> 100 * ($P33742 / $T33742)</f>
        <v>0</v>
      </c>
      <c r="R33742">
        <v>0</v>
      </c>
      <c r="S33742" s="3">
        <f>100 * ($R33742 / $T33742)</f>
        <v>0</v>
      </c>
      <c r="T33742">
        <v>12783254</v>
      </c>
    </row>
    <row r="33743" spans="1:20" x14ac:dyDescent="0.25">
      <c r="A33743" s="1">
        <v>43951</v>
      </c>
      <c r="B33743">
        <v>100</v>
      </c>
      <c r="C33743" s="2" t="s">
        <v>15</v>
      </c>
      <c r="D33743">
        <v>48224</v>
      </c>
      <c r="E33743">
        <v>2033</v>
      </c>
      <c r="F33743">
        <v>16482</v>
      </c>
      <c r="G33743">
        <v>2580</v>
      </c>
      <c r="H33743">
        <v>188</v>
      </c>
      <c r="I33743">
        <v>0</v>
      </c>
      <c r="J33743">
        <v>0</v>
      </c>
      <c r="K33743" s="3">
        <f>100 * ($J33743 / $T33743)</f>
        <v>0</v>
      </c>
      <c r="L33743">
        <v>0</v>
      </c>
      <c r="M33743" s="3">
        <f xml:space="preserve"> 100 * ($L33743 / $T33743)</f>
        <v>0</v>
      </c>
      <c r="N33743">
        <v>0</v>
      </c>
      <c r="O33743" s="3">
        <f xml:space="preserve"> 100 * ($N33743 / $T33743)</f>
        <v>0</v>
      </c>
      <c r="P33743">
        <v>0</v>
      </c>
      <c r="Q33743" s="3">
        <f xml:space="preserve"> 100 * ($P33743 / $T33743)</f>
        <v>0</v>
      </c>
      <c r="R33743">
        <v>0</v>
      </c>
      <c r="S33743" s="3">
        <f>100 * ($R33743 / $T33743)</f>
        <v>0</v>
      </c>
      <c r="T33743">
        <v>12783254</v>
      </c>
    </row>
    <row r="33744" spans="1:20" x14ac:dyDescent="0.25">
      <c r="A33744" s="1">
        <v>43952</v>
      </c>
      <c r="B33744">
        <v>101</v>
      </c>
      <c r="C33744" s="2" t="s">
        <v>15</v>
      </c>
      <c r="D33744">
        <v>49764</v>
      </c>
      <c r="E33744">
        <v>1540</v>
      </c>
      <c r="F33744">
        <v>16772</v>
      </c>
      <c r="G33744">
        <v>2671</v>
      </c>
      <c r="H33744">
        <v>91</v>
      </c>
      <c r="I33744">
        <v>0</v>
      </c>
      <c r="J33744">
        <v>0</v>
      </c>
      <c r="K33744" s="3">
        <f>100 * ($J33744 / $T33744)</f>
        <v>0</v>
      </c>
      <c r="L33744">
        <v>0</v>
      </c>
      <c r="M33744" s="3">
        <f xml:space="preserve"> 100 * ($L33744 / $T33744)</f>
        <v>0</v>
      </c>
      <c r="N33744">
        <v>0</v>
      </c>
      <c r="O33744" s="3">
        <f xml:space="preserve"> 100 * ($N33744 / $T33744)</f>
        <v>0</v>
      </c>
      <c r="P33744">
        <v>0</v>
      </c>
      <c r="Q33744" s="3">
        <f xml:space="preserve"> 100 * ($P33744 / $T33744)</f>
        <v>0</v>
      </c>
      <c r="R33744">
        <v>0</v>
      </c>
      <c r="S33744" s="3">
        <f>100 * ($R33744 / $T33744)</f>
        <v>0</v>
      </c>
      <c r="T33744">
        <v>12783254</v>
      </c>
    </row>
    <row r="33745" spans="1:20" x14ac:dyDescent="0.25">
      <c r="A33745" s="1">
        <v>43953</v>
      </c>
      <c r="B33745">
        <v>102</v>
      </c>
      <c r="C33745" s="2" t="s">
        <v>15</v>
      </c>
      <c r="D33745">
        <v>51071</v>
      </c>
      <c r="E33745">
        <v>1307</v>
      </c>
      <c r="F33745">
        <v>17066</v>
      </c>
      <c r="G33745">
        <v>2794</v>
      </c>
      <c r="H33745">
        <v>123</v>
      </c>
      <c r="I33745">
        <v>0</v>
      </c>
      <c r="J33745">
        <v>0</v>
      </c>
      <c r="K33745" s="3">
        <f>100 * ($J33745 / $T33745)</f>
        <v>0</v>
      </c>
      <c r="L33745">
        <v>0</v>
      </c>
      <c r="M33745" s="3">
        <f xml:space="preserve"> 100 * ($L33745 / $T33745)</f>
        <v>0</v>
      </c>
      <c r="N33745">
        <v>0</v>
      </c>
      <c r="O33745" s="3">
        <f xml:space="preserve"> 100 * ($N33745 / $T33745)</f>
        <v>0</v>
      </c>
      <c r="P33745">
        <v>0</v>
      </c>
      <c r="Q33745" s="3">
        <f xml:space="preserve"> 100 * ($P33745 / $T33745)</f>
        <v>0</v>
      </c>
      <c r="R33745">
        <v>0</v>
      </c>
      <c r="S33745" s="3">
        <f>100 * ($R33745 / $T33745)</f>
        <v>0</v>
      </c>
      <c r="T33745">
        <v>12783254</v>
      </c>
    </row>
    <row r="33746" spans="1:20" x14ac:dyDescent="0.25">
      <c r="A33746" s="1">
        <v>43954</v>
      </c>
      <c r="B33746">
        <v>103</v>
      </c>
      <c r="C33746" s="2" t="s">
        <v>15</v>
      </c>
      <c r="D33746">
        <v>52079</v>
      </c>
      <c r="E33746">
        <v>1008</v>
      </c>
      <c r="F33746">
        <v>16695</v>
      </c>
      <c r="G33746">
        <v>2843</v>
      </c>
      <c r="H33746">
        <v>49</v>
      </c>
      <c r="I33746">
        <v>0</v>
      </c>
      <c r="J33746">
        <v>0</v>
      </c>
      <c r="K33746" s="3">
        <f>100 * ($J33746 / $T33746)</f>
        <v>0</v>
      </c>
      <c r="L33746">
        <v>0</v>
      </c>
      <c r="M33746" s="3">
        <f xml:space="preserve"> 100 * ($L33746 / $T33746)</f>
        <v>0</v>
      </c>
      <c r="N33746">
        <v>0</v>
      </c>
      <c r="O33746" s="3">
        <f xml:space="preserve"> 100 * ($N33746 / $T33746)</f>
        <v>0</v>
      </c>
      <c r="P33746">
        <v>0</v>
      </c>
      <c r="Q33746" s="3">
        <f xml:space="preserve"> 100 * ($P33746 / $T33746)</f>
        <v>0</v>
      </c>
      <c r="R33746">
        <v>0</v>
      </c>
      <c r="S33746" s="3">
        <f>100 * ($R33746 / $T33746)</f>
        <v>0</v>
      </c>
      <c r="T33746">
        <v>12783254</v>
      </c>
    </row>
    <row r="33747" spans="1:20" x14ac:dyDescent="0.25">
      <c r="A33747" s="1">
        <v>43955</v>
      </c>
      <c r="B33747">
        <v>104</v>
      </c>
      <c r="C33747" s="2" t="s">
        <v>15</v>
      </c>
      <c r="D33747">
        <v>52992</v>
      </c>
      <c r="E33747">
        <v>913</v>
      </c>
      <c r="F33747">
        <v>16229</v>
      </c>
      <c r="G33747">
        <v>2880</v>
      </c>
      <c r="H33747">
        <v>37</v>
      </c>
      <c r="I33747">
        <v>0</v>
      </c>
      <c r="J33747">
        <v>0</v>
      </c>
      <c r="K33747" s="3">
        <f>100 * ($J33747 / $T33747)</f>
        <v>0</v>
      </c>
      <c r="L33747">
        <v>0</v>
      </c>
      <c r="M33747" s="3">
        <f xml:space="preserve"> 100 * ($L33747 / $T33747)</f>
        <v>0</v>
      </c>
      <c r="N33747">
        <v>0</v>
      </c>
      <c r="O33747" s="3">
        <f xml:space="preserve"> 100 * ($N33747 / $T33747)</f>
        <v>0</v>
      </c>
      <c r="P33747">
        <v>0</v>
      </c>
      <c r="Q33747" s="3">
        <f xml:space="preserve"> 100 * ($P33747 / $T33747)</f>
        <v>0</v>
      </c>
      <c r="R33747">
        <v>0</v>
      </c>
      <c r="S33747" s="3">
        <f>100 * ($R33747 / $T33747)</f>
        <v>0</v>
      </c>
      <c r="T33747">
        <v>12783254</v>
      </c>
    </row>
    <row r="33748" spans="1:20" x14ac:dyDescent="0.25">
      <c r="A33748" s="1">
        <v>43956</v>
      </c>
      <c r="B33748">
        <v>105</v>
      </c>
      <c r="C33748" s="2" t="s">
        <v>15</v>
      </c>
      <c r="D33748">
        <v>53967</v>
      </c>
      <c r="E33748">
        <v>975</v>
      </c>
      <c r="F33748">
        <v>15633</v>
      </c>
      <c r="G33748">
        <v>3206</v>
      </c>
      <c r="H33748">
        <v>326</v>
      </c>
      <c r="I33748">
        <v>0</v>
      </c>
      <c r="J33748">
        <v>0</v>
      </c>
      <c r="K33748" s="3">
        <f>100 * ($J33748 / $T33748)</f>
        <v>0</v>
      </c>
      <c r="L33748">
        <v>0</v>
      </c>
      <c r="M33748" s="3">
        <f xml:space="preserve"> 100 * ($L33748 / $T33748)</f>
        <v>0</v>
      </c>
      <c r="N33748">
        <v>0</v>
      </c>
      <c r="O33748" s="3">
        <f xml:space="preserve"> 100 * ($N33748 / $T33748)</f>
        <v>0</v>
      </c>
      <c r="P33748">
        <v>0</v>
      </c>
      <c r="Q33748" s="3">
        <f xml:space="preserve"> 100 * ($P33748 / $T33748)</f>
        <v>0</v>
      </c>
      <c r="R33748">
        <v>0</v>
      </c>
      <c r="S33748" s="3">
        <f>100 * ($R33748 / $T33748)</f>
        <v>0</v>
      </c>
      <c r="T33748">
        <v>12783254</v>
      </c>
    </row>
    <row r="33749" spans="1:20" x14ac:dyDescent="0.25">
      <c r="A33749" s="1">
        <v>43957</v>
      </c>
      <c r="B33749">
        <v>106</v>
      </c>
      <c r="C33749" s="2" t="s">
        <v>15</v>
      </c>
      <c r="D33749">
        <v>54989</v>
      </c>
      <c r="E33749">
        <v>1022</v>
      </c>
      <c r="F33749">
        <v>14691</v>
      </c>
      <c r="G33749">
        <v>3360</v>
      </c>
      <c r="H33749">
        <v>154</v>
      </c>
      <c r="I33749">
        <v>0</v>
      </c>
      <c r="J33749">
        <v>0</v>
      </c>
      <c r="K33749" s="3">
        <f>100 * ($J33749 / $T33749)</f>
        <v>0</v>
      </c>
      <c r="L33749">
        <v>0</v>
      </c>
      <c r="M33749" s="3">
        <f xml:space="preserve"> 100 * ($L33749 / $T33749)</f>
        <v>0</v>
      </c>
      <c r="N33749">
        <v>0</v>
      </c>
      <c r="O33749" s="3">
        <f xml:space="preserve"> 100 * ($N33749 / $T33749)</f>
        <v>0</v>
      </c>
      <c r="P33749">
        <v>0</v>
      </c>
      <c r="Q33749" s="3">
        <f xml:space="preserve"> 100 * ($P33749 / $T33749)</f>
        <v>0</v>
      </c>
      <c r="R33749">
        <v>0</v>
      </c>
      <c r="S33749" s="3">
        <f>100 * ($R33749 / $T33749)</f>
        <v>0</v>
      </c>
      <c r="T33749">
        <v>12783254</v>
      </c>
    </row>
    <row r="33750" spans="1:20" x14ac:dyDescent="0.25">
      <c r="A33750" s="1">
        <v>43958</v>
      </c>
      <c r="B33750">
        <v>107</v>
      </c>
      <c r="C33750" s="2" t="s">
        <v>15</v>
      </c>
      <c r="D33750">
        <v>56149</v>
      </c>
      <c r="E33750">
        <v>1160</v>
      </c>
      <c r="F33750">
        <v>14523</v>
      </c>
      <c r="G33750">
        <v>3599</v>
      </c>
      <c r="H33750">
        <v>239</v>
      </c>
      <c r="I33750">
        <v>0</v>
      </c>
      <c r="J33750">
        <v>0</v>
      </c>
      <c r="K33750" s="3">
        <f>100 * ($J33750 / $T33750)</f>
        <v>0</v>
      </c>
      <c r="L33750">
        <v>0</v>
      </c>
      <c r="M33750" s="3">
        <f xml:space="preserve"> 100 * ($L33750 / $T33750)</f>
        <v>0</v>
      </c>
      <c r="N33750">
        <v>0</v>
      </c>
      <c r="O33750" s="3">
        <f xml:space="preserve"> 100 * ($N33750 / $T33750)</f>
        <v>0</v>
      </c>
      <c r="P33750">
        <v>0</v>
      </c>
      <c r="Q33750" s="3">
        <f xml:space="preserve"> 100 * ($P33750 / $T33750)</f>
        <v>0</v>
      </c>
      <c r="R33750">
        <v>0</v>
      </c>
      <c r="S33750" s="3">
        <f>100 * ($R33750 / $T33750)</f>
        <v>0</v>
      </c>
      <c r="T33750">
        <v>12783254</v>
      </c>
    </row>
    <row r="33751" spans="1:20" x14ac:dyDescent="0.25">
      <c r="A33751" s="1">
        <v>43959</v>
      </c>
      <c r="B33751">
        <v>108</v>
      </c>
      <c r="C33751" s="2" t="s">
        <v>15</v>
      </c>
      <c r="D33751">
        <v>57501</v>
      </c>
      <c r="E33751">
        <v>1352</v>
      </c>
      <c r="F33751">
        <v>14792</v>
      </c>
      <c r="G33751">
        <v>3724</v>
      </c>
      <c r="H33751">
        <v>125</v>
      </c>
      <c r="I33751">
        <v>0</v>
      </c>
      <c r="J33751">
        <v>0</v>
      </c>
      <c r="K33751" s="3">
        <f>100 * ($J33751 / $T33751)</f>
        <v>0</v>
      </c>
      <c r="L33751">
        <v>0</v>
      </c>
      <c r="M33751" s="3">
        <f xml:space="preserve"> 100 * ($L33751 / $T33751)</f>
        <v>0</v>
      </c>
      <c r="N33751">
        <v>0</v>
      </c>
      <c r="O33751" s="3">
        <f xml:space="preserve"> 100 * ($N33751 / $T33751)</f>
        <v>0</v>
      </c>
      <c r="P33751">
        <v>0</v>
      </c>
      <c r="Q33751" s="3">
        <f xml:space="preserve"> 100 * ($P33751 / $T33751)</f>
        <v>0</v>
      </c>
      <c r="R33751">
        <v>0</v>
      </c>
      <c r="S33751" s="3">
        <f>100 * ($R33751 / $T33751)</f>
        <v>0</v>
      </c>
      <c r="T33751">
        <v>12783254</v>
      </c>
    </row>
    <row r="33752" spans="1:20" x14ac:dyDescent="0.25">
      <c r="A33752" s="1">
        <v>43960</v>
      </c>
      <c r="B33752">
        <v>109</v>
      </c>
      <c r="C33752" s="2" t="s">
        <v>15</v>
      </c>
      <c r="D33752">
        <v>58661</v>
      </c>
      <c r="E33752">
        <v>1160</v>
      </c>
      <c r="F33752">
        <v>14933</v>
      </c>
      <c r="G33752">
        <v>3793</v>
      </c>
      <c r="H33752">
        <v>69</v>
      </c>
      <c r="I33752">
        <v>0</v>
      </c>
      <c r="J33752">
        <v>0</v>
      </c>
      <c r="K33752" s="3">
        <f>100 * ($J33752 / $T33752)</f>
        <v>0</v>
      </c>
      <c r="L33752">
        <v>0</v>
      </c>
      <c r="M33752" s="3">
        <f xml:space="preserve"> 100 * ($L33752 / $T33752)</f>
        <v>0</v>
      </c>
      <c r="N33752">
        <v>0</v>
      </c>
      <c r="O33752" s="3">
        <f xml:space="preserve"> 100 * ($N33752 / $T33752)</f>
        <v>0</v>
      </c>
      <c r="P33752">
        <v>0</v>
      </c>
      <c r="Q33752" s="3">
        <f xml:space="preserve"> 100 * ($P33752 / $T33752)</f>
        <v>0</v>
      </c>
      <c r="R33752">
        <v>0</v>
      </c>
      <c r="S33752" s="3">
        <f>100 * ($R33752 / $T33752)</f>
        <v>0</v>
      </c>
      <c r="T33752">
        <v>12783254</v>
      </c>
    </row>
    <row r="33753" spans="1:20" x14ac:dyDescent="0.25">
      <c r="A33753" s="1">
        <v>43961</v>
      </c>
      <c r="B33753">
        <v>110</v>
      </c>
      <c r="C33753" s="2" t="s">
        <v>15</v>
      </c>
      <c r="D33753">
        <v>60037</v>
      </c>
      <c r="E33753">
        <v>1376</v>
      </c>
      <c r="F33753">
        <v>14714</v>
      </c>
      <c r="G33753">
        <v>3819</v>
      </c>
      <c r="H33753">
        <v>26</v>
      </c>
      <c r="I33753">
        <v>0</v>
      </c>
      <c r="J33753">
        <v>0</v>
      </c>
      <c r="K33753" s="3">
        <f>100 * ($J33753 / $T33753)</f>
        <v>0</v>
      </c>
      <c r="L33753">
        <v>0</v>
      </c>
      <c r="M33753" s="3">
        <f xml:space="preserve"> 100 * ($L33753 / $T33753)</f>
        <v>0</v>
      </c>
      <c r="N33753">
        <v>0</v>
      </c>
      <c r="O33753" s="3">
        <f xml:space="preserve"> 100 * ($N33753 / $T33753)</f>
        <v>0</v>
      </c>
      <c r="P33753">
        <v>0</v>
      </c>
      <c r="Q33753" s="3">
        <f xml:space="preserve"> 100 * ($P33753 / $T33753)</f>
        <v>0</v>
      </c>
      <c r="R33753">
        <v>0</v>
      </c>
      <c r="S33753" s="3">
        <f>100 * ($R33753 / $T33753)</f>
        <v>0</v>
      </c>
      <c r="T33753">
        <v>12783254</v>
      </c>
    </row>
    <row r="33754" spans="1:20" x14ac:dyDescent="0.25">
      <c r="A33754" s="1">
        <v>43962</v>
      </c>
      <c r="B33754">
        <v>111</v>
      </c>
      <c r="C33754" s="2" t="s">
        <v>15</v>
      </c>
      <c r="D33754">
        <v>60557</v>
      </c>
      <c r="E33754">
        <v>520</v>
      </c>
      <c r="F33754">
        <v>14366</v>
      </c>
      <c r="G33754">
        <v>3846</v>
      </c>
      <c r="H33754">
        <v>27</v>
      </c>
      <c r="I33754">
        <v>0</v>
      </c>
      <c r="J33754">
        <v>0</v>
      </c>
      <c r="K33754" s="3">
        <f>100 * ($J33754 / $T33754)</f>
        <v>0</v>
      </c>
      <c r="L33754">
        <v>0</v>
      </c>
      <c r="M33754" s="3">
        <f xml:space="preserve"> 100 * ($L33754 / $T33754)</f>
        <v>0</v>
      </c>
      <c r="N33754">
        <v>0</v>
      </c>
      <c r="O33754" s="3">
        <f xml:space="preserve"> 100 * ($N33754 / $T33754)</f>
        <v>0</v>
      </c>
      <c r="P33754">
        <v>0</v>
      </c>
      <c r="Q33754" s="3">
        <f xml:space="preserve"> 100 * ($P33754 / $T33754)</f>
        <v>0</v>
      </c>
      <c r="R33754">
        <v>0</v>
      </c>
      <c r="S33754" s="3">
        <f>100 * ($R33754 / $T33754)</f>
        <v>0</v>
      </c>
      <c r="T33754">
        <v>12783254</v>
      </c>
    </row>
    <row r="33755" spans="1:20" x14ac:dyDescent="0.25">
      <c r="A33755" s="1">
        <v>43963</v>
      </c>
      <c r="B33755">
        <v>112</v>
      </c>
      <c r="C33755" s="2" t="s">
        <v>15</v>
      </c>
      <c r="D33755">
        <v>61407</v>
      </c>
      <c r="E33755">
        <v>850</v>
      </c>
      <c r="F33755">
        <v>13183</v>
      </c>
      <c r="G33755">
        <v>3924</v>
      </c>
      <c r="H33755">
        <v>78</v>
      </c>
      <c r="I33755">
        <v>0</v>
      </c>
      <c r="J33755">
        <v>0</v>
      </c>
      <c r="K33755" s="3">
        <f>100 * ($J33755 / $T33755)</f>
        <v>0</v>
      </c>
      <c r="L33755">
        <v>0</v>
      </c>
      <c r="M33755" s="3">
        <f xml:space="preserve"> 100 * ($L33755 / $T33755)</f>
        <v>0</v>
      </c>
      <c r="N33755">
        <v>0</v>
      </c>
      <c r="O33755" s="3">
        <f xml:space="preserve"> 100 * ($N33755 / $T33755)</f>
        <v>0</v>
      </c>
      <c r="P33755">
        <v>0</v>
      </c>
      <c r="Q33755" s="3">
        <f xml:space="preserve"> 100 * ($P33755 / $T33755)</f>
        <v>0</v>
      </c>
      <c r="R33755">
        <v>0</v>
      </c>
      <c r="S33755" s="3">
        <f>100 * ($R33755 / $T33755)</f>
        <v>0</v>
      </c>
      <c r="T33755">
        <v>12783254</v>
      </c>
    </row>
    <row r="33756" spans="1:20" x14ac:dyDescent="0.25">
      <c r="A33756" s="1">
        <v>43964</v>
      </c>
      <c r="B33756">
        <v>113</v>
      </c>
      <c r="C33756" s="2" t="s">
        <v>15</v>
      </c>
      <c r="D33756">
        <v>62194</v>
      </c>
      <c r="E33756">
        <v>787</v>
      </c>
      <c r="F33756">
        <v>12430</v>
      </c>
      <c r="G33756">
        <v>4104</v>
      </c>
      <c r="H33756">
        <v>180</v>
      </c>
      <c r="I33756">
        <v>0</v>
      </c>
      <c r="J33756">
        <v>0</v>
      </c>
      <c r="K33756" s="3">
        <f>100 * ($J33756 / $T33756)</f>
        <v>0</v>
      </c>
      <c r="L33756">
        <v>0</v>
      </c>
      <c r="M33756" s="3">
        <f xml:space="preserve"> 100 * ($L33756 / $T33756)</f>
        <v>0</v>
      </c>
      <c r="N33756">
        <v>0</v>
      </c>
      <c r="O33756" s="3">
        <f xml:space="preserve"> 100 * ($N33756 / $T33756)</f>
        <v>0</v>
      </c>
      <c r="P33756">
        <v>0</v>
      </c>
      <c r="Q33756" s="3">
        <f xml:space="preserve"> 100 * ($P33756 / $T33756)</f>
        <v>0</v>
      </c>
      <c r="R33756">
        <v>0</v>
      </c>
      <c r="S33756" s="3">
        <f>100 * ($R33756 / $T33756)</f>
        <v>0</v>
      </c>
      <c r="T33756">
        <v>12783254</v>
      </c>
    </row>
    <row r="33757" spans="1:20" x14ac:dyDescent="0.25">
      <c r="A33757" s="1">
        <v>43965</v>
      </c>
      <c r="B33757">
        <v>114</v>
      </c>
      <c r="C33757" s="2" t="s">
        <v>15</v>
      </c>
      <c r="D33757">
        <v>63158</v>
      </c>
      <c r="E33757">
        <v>964</v>
      </c>
      <c r="F33757">
        <v>12087</v>
      </c>
      <c r="G33757">
        <v>4298</v>
      </c>
      <c r="H33757">
        <v>194</v>
      </c>
      <c r="I33757">
        <v>0</v>
      </c>
      <c r="J33757">
        <v>0</v>
      </c>
      <c r="K33757" s="3">
        <f>100 * ($J33757 / $T33757)</f>
        <v>0</v>
      </c>
      <c r="L33757">
        <v>0</v>
      </c>
      <c r="M33757" s="3">
        <f xml:space="preserve"> 100 * ($L33757 / $T33757)</f>
        <v>0</v>
      </c>
      <c r="N33757">
        <v>0</v>
      </c>
      <c r="O33757" s="3">
        <f xml:space="preserve"> 100 * ($N33757 / $T33757)</f>
        <v>0</v>
      </c>
      <c r="P33757">
        <v>0</v>
      </c>
      <c r="Q33757" s="3">
        <f xml:space="preserve"> 100 * ($P33757 / $T33757)</f>
        <v>0</v>
      </c>
      <c r="R33757">
        <v>0</v>
      </c>
      <c r="S33757" s="3">
        <f>100 * ($R33757 / $T33757)</f>
        <v>0</v>
      </c>
      <c r="T33757">
        <v>12783254</v>
      </c>
    </row>
    <row r="33758" spans="1:20" x14ac:dyDescent="0.25">
      <c r="A33758" s="1">
        <v>43966</v>
      </c>
      <c r="B33758">
        <v>115</v>
      </c>
      <c r="C33758" s="2" t="s">
        <v>15</v>
      </c>
      <c r="D33758">
        <v>64178</v>
      </c>
      <c r="E33758">
        <v>1020</v>
      </c>
      <c r="F33758">
        <v>12099</v>
      </c>
      <c r="G33758">
        <v>4432</v>
      </c>
      <c r="H33758">
        <v>134</v>
      </c>
      <c r="I33758">
        <v>0</v>
      </c>
      <c r="J33758">
        <v>0</v>
      </c>
      <c r="K33758" s="3">
        <f>100 * ($J33758 / $T33758)</f>
        <v>0</v>
      </c>
      <c r="L33758">
        <v>0</v>
      </c>
      <c r="M33758" s="3">
        <f xml:space="preserve"> 100 * ($L33758 / $T33758)</f>
        <v>0</v>
      </c>
      <c r="N33758">
        <v>0</v>
      </c>
      <c r="O33758" s="3">
        <f xml:space="preserve"> 100 * ($N33758 / $T33758)</f>
        <v>0</v>
      </c>
      <c r="P33758">
        <v>0</v>
      </c>
      <c r="Q33758" s="3">
        <f xml:space="preserve"> 100 * ($P33758 / $T33758)</f>
        <v>0</v>
      </c>
      <c r="R33758">
        <v>0</v>
      </c>
      <c r="S33758" s="3">
        <f>100 * ($R33758 / $T33758)</f>
        <v>0</v>
      </c>
      <c r="T33758">
        <v>12783254</v>
      </c>
    </row>
    <row r="33759" spans="1:20" x14ac:dyDescent="0.25">
      <c r="A33759" s="1">
        <v>43967</v>
      </c>
      <c r="B33759">
        <v>116</v>
      </c>
      <c r="C33759" s="2" t="s">
        <v>15</v>
      </c>
      <c r="D33759">
        <v>65228</v>
      </c>
      <c r="E33759">
        <v>1050</v>
      </c>
      <c r="F33759">
        <v>12236</v>
      </c>
      <c r="G33759">
        <v>4490</v>
      </c>
      <c r="H33759">
        <v>58</v>
      </c>
      <c r="I33759">
        <v>0</v>
      </c>
      <c r="J33759">
        <v>0</v>
      </c>
      <c r="K33759" s="3">
        <f>100 * ($J33759 / $T33759)</f>
        <v>0</v>
      </c>
      <c r="L33759">
        <v>0</v>
      </c>
      <c r="M33759" s="3">
        <f xml:space="preserve"> 100 * ($L33759 / $T33759)</f>
        <v>0</v>
      </c>
      <c r="N33759">
        <v>0</v>
      </c>
      <c r="O33759" s="3">
        <f xml:space="preserve"> 100 * ($N33759 / $T33759)</f>
        <v>0</v>
      </c>
      <c r="P33759">
        <v>0</v>
      </c>
      <c r="Q33759" s="3">
        <f xml:space="preserve"> 100 * ($P33759 / $T33759)</f>
        <v>0</v>
      </c>
      <c r="R33759">
        <v>0</v>
      </c>
      <c r="S33759" s="3">
        <f>100 * ($R33759 / $T33759)</f>
        <v>0</v>
      </c>
      <c r="T33759">
        <v>12783254</v>
      </c>
    </row>
    <row r="33760" spans="1:20" x14ac:dyDescent="0.25">
      <c r="A33760" s="1">
        <v>43968</v>
      </c>
      <c r="B33760">
        <v>117</v>
      </c>
      <c r="C33760" s="2" t="s">
        <v>15</v>
      </c>
      <c r="D33760">
        <v>65745</v>
      </c>
      <c r="E33760">
        <v>517</v>
      </c>
      <c r="F33760">
        <v>11778</v>
      </c>
      <c r="G33760">
        <v>4504</v>
      </c>
      <c r="H33760">
        <v>14</v>
      </c>
      <c r="I33760">
        <v>0</v>
      </c>
      <c r="J33760">
        <v>0</v>
      </c>
      <c r="K33760" s="3">
        <f>100 * ($J33760 / $T33760)</f>
        <v>0</v>
      </c>
      <c r="L33760">
        <v>0</v>
      </c>
      <c r="M33760" s="3">
        <f xml:space="preserve"> 100 * ($L33760 / $T33760)</f>
        <v>0</v>
      </c>
      <c r="N33760">
        <v>0</v>
      </c>
      <c r="O33760" s="3">
        <f xml:space="preserve"> 100 * ($N33760 / $T33760)</f>
        <v>0</v>
      </c>
      <c r="P33760">
        <v>0</v>
      </c>
      <c r="Q33760" s="3">
        <f xml:space="preserve"> 100 * ($P33760 / $T33760)</f>
        <v>0</v>
      </c>
      <c r="R33760">
        <v>0</v>
      </c>
      <c r="S33760" s="3">
        <f>100 * ($R33760 / $T33760)</f>
        <v>0</v>
      </c>
      <c r="T33760">
        <v>12783254</v>
      </c>
    </row>
    <row r="33761" spans="1:20" x14ac:dyDescent="0.25">
      <c r="A33761" s="1">
        <v>43969</v>
      </c>
      <c r="B33761">
        <v>118</v>
      </c>
      <c r="C33761" s="2" t="s">
        <v>15</v>
      </c>
      <c r="D33761">
        <v>66676</v>
      </c>
      <c r="E33761">
        <v>931</v>
      </c>
      <c r="F33761">
        <v>11687</v>
      </c>
      <c r="G33761">
        <v>4560</v>
      </c>
      <c r="H33761">
        <v>56</v>
      </c>
      <c r="I33761">
        <v>0</v>
      </c>
      <c r="J33761">
        <v>0</v>
      </c>
      <c r="K33761" s="3">
        <f>100 * ($J33761 / $T33761)</f>
        <v>0</v>
      </c>
      <c r="L33761">
        <v>0</v>
      </c>
      <c r="M33761" s="3">
        <f xml:space="preserve"> 100 * ($L33761 / $T33761)</f>
        <v>0</v>
      </c>
      <c r="N33761">
        <v>0</v>
      </c>
      <c r="O33761" s="3">
        <f xml:space="preserve"> 100 * ($N33761 / $T33761)</f>
        <v>0</v>
      </c>
      <c r="P33761">
        <v>0</v>
      </c>
      <c r="Q33761" s="3">
        <f xml:space="preserve"> 100 * ($P33761 / $T33761)</f>
        <v>0</v>
      </c>
      <c r="R33761">
        <v>0</v>
      </c>
      <c r="S33761" s="3">
        <f>100 * ($R33761 / $T33761)</f>
        <v>0</v>
      </c>
      <c r="T33761">
        <v>12783254</v>
      </c>
    </row>
    <row r="33762" spans="1:20" x14ac:dyDescent="0.25">
      <c r="A33762" s="1">
        <v>43970</v>
      </c>
      <c r="B33762">
        <v>119</v>
      </c>
      <c r="C33762" s="2" t="s">
        <v>15</v>
      </c>
      <c r="D33762">
        <v>67404</v>
      </c>
      <c r="E33762">
        <v>728</v>
      </c>
      <c r="F33762">
        <v>11255</v>
      </c>
      <c r="G33762">
        <v>4675</v>
      </c>
      <c r="H33762">
        <v>115</v>
      </c>
      <c r="I33762">
        <v>0</v>
      </c>
      <c r="J33762">
        <v>0</v>
      </c>
      <c r="K33762" s="3">
        <f>100 * ($J33762 / $T33762)</f>
        <v>0</v>
      </c>
      <c r="L33762">
        <v>0</v>
      </c>
      <c r="M33762" s="3">
        <f xml:space="preserve"> 100 * ($L33762 / $T33762)</f>
        <v>0</v>
      </c>
      <c r="N33762">
        <v>0</v>
      </c>
      <c r="O33762" s="3">
        <f xml:space="preserve"> 100 * ($N33762 / $T33762)</f>
        <v>0</v>
      </c>
      <c r="P33762">
        <v>0</v>
      </c>
      <c r="Q33762" s="3">
        <f xml:space="preserve"> 100 * ($P33762 / $T33762)</f>
        <v>0</v>
      </c>
      <c r="R33762">
        <v>0</v>
      </c>
      <c r="S33762" s="3">
        <f>100 * ($R33762 / $T33762)</f>
        <v>0</v>
      </c>
      <c r="T33762">
        <v>12783254</v>
      </c>
    </row>
    <row r="33763" spans="1:20" x14ac:dyDescent="0.25">
      <c r="A33763" s="1">
        <v>43971</v>
      </c>
      <c r="B33763">
        <v>120</v>
      </c>
      <c r="C33763" s="2" t="s">
        <v>15</v>
      </c>
      <c r="D33763">
        <v>68151</v>
      </c>
      <c r="E33763">
        <v>747</v>
      </c>
      <c r="F33763">
        <v>10650</v>
      </c>
      <c r="G33763">
        <v>4794</v>
      </c>
      <c r="H33763">
        <v>119</v>
      </c>
      <c r="I33763">
        <v>0</v>
      </c>
      <c r="J33763">
        <v>0</v>
      </c>
      <c r="K33763" s="3">
        <f>100 * ($J33763 / $T33763)</f>
        <v>0</v>
      </c>
      <c r="L33763">
        <v>0</v>
      </c>
      <c r="M33763" s="3">
        <f xml:space="preserve"> 100 * ($L33763 / $T33763)</f>
        <v>0</v>
      </c>
      <c r="N33763">
        <v>0</v>
      </c>
      <c r="O33763" s="3">
        <f xml:space="preserve"> 100 * ($N33763 / $T33763)</f>
        <v>0</v>
      </c>
      <c r="P33763">
        <v>0</v>
      </c>
      <c r="Q33763" s="3">
        <f xml:space="preserve"> 100 * ($P33763 / $T33763)</f>
        <v>0</v>
      </c>
      <c r="R33763">
        <v>0</v>
      </c>
      <c r="S33763" s="3">
        <f>100 * ($R33763 / $T33763)</f>
        <v>0</v>
      </c>
      <c r="T33763">
        <v>12783254</v>
      </c>
    </row>
    <row r="33764" spans="1:20" x14ac:dyDescent="0.25">
      <c r="A33764" s="1">
        <v>43972</v>
      </c>
      <c r="B33764">
        <v>121</v>
      </c>
      <c r="C33764" s="2" t="s">
        <v>15</v>
      </c>
      <c r="D33764">
        <v>69252</v>
      </c>
      <c r="E33764">
        <v>1101</v>
      </c>
      <c r="F33764">
        <v>10591</v>
      </c>
      <c r="G33764">
        <v>4887</v>
      </c>
      <c r="H33764">
        <v>93</v>
      </c>
      <c r="I33764">
        <v>0</v>
      </c>
      <c r="J33764">
        <v>0</v>
      </c>
      <c r="K33764" s="3">
        <f>100 * ($J33764 / $T33764)</f>
        <v>0</v>
      </c>
      <c r="L33764">
        <v>0</v>
      </c>
      <c r="M33764" s="3">
        <f xml:space="preserve"> 100 * ($L33764 / $T33764)</f>
        <v>0</v>
      </c>
      <c r="N33764">
        <v>0</v>
      </c>
      <c r="O33764" s="3">
        <f xml:space="preserve"> 100 * ($N33764 / $T33764)</f>
        <v>0</v>
      </c>
      <c r="P33764">
        <v>0</v>
      </c>
      <c r="Q33764" s="3">
        <f xml:space="preserve"> 100 * ($P33764 / $T33764)</f>
        <v>0</v>
      </c>
      <c r="R33764">
        <v>0</v>
      </c>
      <c r="S33764" s="3">
        <f>100 * ($R33764 / $T33764)</f>
        <v>0</v>
      </c>
      <c r="T33764">
        <v>12783254</v>
      </c>
    </row>
    <row r="33765" spans="1:20" x14ac:dyDescent="0.25">
      <c r="A33765" s="1">
        <v>43973</v>
      </c>
      <c r="B33765">
        <v>122</v>
      </c>
      <c r="C33765" s="2" t="s">
        <v>15</v>
      </c>
      <c r="D33765">
        <v>70305</v>
      </c>
      <c r="E33765">
        <v>1053</v>
      </c>
      <c r="F33765">
        <v>10268</v>
      </c>
      <c r="G33765">
        <v>5032</v>
      </c>
      <c r="H33765">
        <v>145</v>
      </c>
      <c r="I33765">
        <v>0</v>
      </c>
      <c r="J33765">
        <v>0</v>
      </c>
      <c r="K33765" s="3">
        <f>100 * ($J33765 / $T33765)</f>
        <v>0</v>
      </c>
      <c r="L33765">
        <v>0</v>
      </c>
      <c r="M33765" s="3">
        <f xml:space="preserve"> 100 * ($L33765 / $T33765)</f>
        <v>0</v>
      </c>
      <c r="N33765">
        <v>0</v>
      </c>
      <c r="O33765" s="3">
        <f xml:space="preserve"> 100 * ($N33765 / $T33765)</f>
        <v>0</v>
      </c>
      <c r="P33765">
        <v>0</v>
      </c>
      <c r="Q33765" s="3">
        <f xml:space="preserve"> 100 * ($P33765 / $T33765)</f>
        <v>0</v>
      </c>
      <c r="R33765">
        <v>0</v>
      </c>
      <c r="S33765" s="3">
        <f>100 * ($R33765 / $T33765)</f>
        <v>0</v>
      </c>
      <c r="T33765">
        <v>12783254</v>
      </c>
    </row>
    <row r="33766" spans="1:20" x14ac:dyDescent="0.25">
      <c r="A33766" s="1">
        <v>43974</v>
      </c>
      <c r="B33766">
        <v>123</v>
      </c>
      <c r="C33766" s="2" t="s">
        <v>15</v>
      </c>
      <c r="D33766">
        <v>71102</v>
      </c>
      <c r="E33766">
        <v>797</v>
      </c>
      <c r="F33766">
        <v>10545</v>
      </c>
      <c r="G33766">
        <v>5121</v>
      </c>
      <c r="H33766">
        <v>89</v>
      </c>
      <c r="I33766">
        <v>0</v>
      </c>
      <c r="J33766">
        <v>0</v>
      </c>
      <c r="K33766" s="3">
        <f>100 * ($J33766 / $T33766)</f>
        <v>0</v>
      </c>
      <c r="L33766">
        <v>0</v>
      </c>
      <c r="M33766" s="3">
        <f xml:space="preserve"> 100 * ($L33766 / $T33766)</f>
        <v>0</v>
      </c>
      <c r="N33766">
        <v>0</v>
      </c>
      <c r="O33766" s="3">
        <f xml:space="preserve"> 100 * ($N33766 / $T33766)</f>
        <v>0</v>
      </c>
      <c r="P33766">
        <v>0</v>
      </c>
      <c r="Q33766" s="3">
        <f xml:space="preserve"> 100 * ($P33766 / $T33766)</f>
        <v>0</v>
      </c>
      <c r="R33766">
        <v>0</v>
      </c>
      <c r="S33766" s="3">
        <f>100 * ($R33766 / $T33766)</f>
        <v>0</v>
      </c>
      <c r="T33766">
        <v>12783254</v>
      </c>
    </row>
    <row r="33767" spans="1:20" x14ac:dyDescent="0.25">
      <c r="A33767" s="1">
        <v>43975</v>
      </c>
      <c r="B33767">
        <v>124</v>
      </c>
      <c r="C33767" s="2" t="s">
        <v>15</v>
      </c>
      <c r="D33767">
        <v>71656</v>
      </c>
      <c r="E33767">
        <v>554</v>
      </c>
      <c r="F33767">
        <v>10249</v>
      </c>
      <c r="G33767">
        <v>5145</v>
      </c>
      <c r="H33767">
        <v>24</v>
      </c>
      <c r="I33767">
        <v>0</v>
      </c>
      <c r="J33767">
        <v>0</v>
      </c>
      <c r="K33767" s="3">
        <f>100 * ($J33767 / $T33767)</f>
        <v>0</v>
      </c>
      <c r="L33767">
        <v>0</v>
      </c>
      <c r="M33767" s="3">
        <f xml:space="preserve"> 100 * ($L33767 / $T33767)</f>
        <v>0</v>
      </c>
      <c r="N33767">
        <v>0</v>
      </c>
      <c r="O33767" s="3">
        <f xml:space="preserve"> 100 * ($N33767 / $T33767)</f>
        <v>0</v>
      </c>
      <c r="P33767">
        <v>0</v>
      </c>
      <c r="Q33767" s="3">
        <f xml:space="preserve"> 100 * ($P33767 / $T33767)</f>
        <v>0</v>
      </c>
      <c r="R33767">
        <v>0</v>
      </c>
      <c r="S33767" s="3">
        <f>100 * ($R33767 / $T33767)</f>
        <v>0</v>
      </c>
      <c r="T33767">
        <v>12783254</v>
      </c>
    </row>
    <row r="33768" spans="1:20" x14ac:dyDescent="0.25">
      <c r="A33768" s="1">
        <v>43976</v>
      </c>
      <c r="B33768">
        <v>125</v>
      </c>
      <c r="C33768" s="2" t="s">
        <v>15</v>
      </c>
      <c r="D33768">
        <v>72356</v>
      </c>
      <c r="E33768">
        <v>700</v>
      </c>
      <c r="F33768">
        <v>10162</v>
      </c>
      <c r="G33768">
        <v>5159</v>
      </c>
      <c r="H33768">
        <v>14</v>
      </c>
      <c r="I33768">
        <v>0</v>
      </c>
      <c r="J33768">
        <v>0</v>
      </c>
      <c r="K33768" s="3">
        <f>100 * ($J33768 / $T33768)</f>
        <v>0</v>
      </c>
      <c r="L33768">
        <v>0</v>
      </c>
      <c r="M33768" s="3">
        <f xml:space="preserve"> 100 * ($L33768 / $T33768)</f>
        <v>0</v>
      </c>
      <c r="N33768">
        <v>0</v>
      </c>
      <c r="O33768" s="3">
        <f xml:space="preserve"> 100 * ($N33768 / $T33768)</f>
        <v>0</v>
      </c>
      <c r="P33768">
        <v>0</v>
      </c>
      <c r="Q33768" s="3">
        <f xml:space="preserve"> 100 * ($P33768 / $T33768)</f>
        <v>0</v>
      </c>
      <c r="R33768">
        <v>0</v>
      </c>
      <c r="S33768" s="3">
        <f>100 * ($R33768 / $T33768)</f>
        <v>0</v>
      </c>
      <c r="T33768">
        <v>12783254</v>
      </c>
    </row>
    <row r="33769" spans="1:20" x14ac:dyDescent="0.25">
      <c r="A33769" s="1">
        <v>43977</v>
      </c>
      <c r="B33769">
        <v>126</v>
      </c>
      <c r="C33769" s="2" t="s">
        <v>15</v>
      </c>
      <c r="D33769">
        <v>72873</v>
      </c>
      <c r="E33769">
        <v>517</v>
      </c>
      <c r="F33769">
        <v>9715</v>
      </c>
      <c r="G33769">
        <v>5175</v>
      </c>
      <c r="H33769">
        <v>16</v>
      </c>
      <c r="I33769">
        <v>0</v>
      </c>
      <c r="J33769">
        <v>0</v>
      </c>
      <c r="K33769" s="3">
        <f>100 * ($J33769 / $T33769)</f>
        <v>0</v>
      </c>
      <c r="L33769">
        <v>0</v>
      </c>
      <c r="M33769" s="3">
        <f xml:space="preserve"> 100 * ($L33769 / $T33769)</f>
        <v>0</v>
      </c>
      <c r="N33769">
        <v>0</v>
      </c>
      <c r="O33769" s="3">
        <f xml:space="preserve"> 100 * ($N33769 / $T33769)</f>
        <v>0</v>
      </c>
      <c r="P33769">
        <v>0</v>
      </c>
      <c r="Q33769" s="3">
        <f xml:space="preserve"> 100 * ($P33769 / $T33769)</f>
        <v>0</v>
      </c>
      <c r="R33769">
        <v>0</v>
      </c>
      <c r="S33769" s="3">
        <f>100 * ($R33769 / $T33769)</f>
        <v>0</v>
      </c>
      <c r="T33769">
        <v>12783254</v>
      </c>
    </row>
    <row r="33770" spans="1:20" x14ac:dyDescent="0.25">
      <c r="A33770" s="1">
        <v>43978</v>
      </c>
      <c r="B33770">
        <v>127</v>
      </c>
      <c r="C33770" s="2" t="s">
        <v>15</v>
      </c>
      <c r="D33770">
        <v>73646</v>
      </c>
      <c r="E33770">
        <v>773</v>
      </c>
      <c r="F33770">
        <v>9468</v>
      </c>
      <c r="G33770">
        <v>5290</v>
      </c>
      <c r="H33770">
        <v>115</v>
      </c>
      <c r="I33770">
        <v>0</v>
      </c>
      <c r="J33770">
        <v>0</v>
      </c>
      <c r="K33770" s="3">
        <f>100 * ($J33770 / $T33770)</f>
        <v>0</v>
      </c>
      <c r="L33770">
        <v>0</v>
      </c>
      <c r="M33770" s="3">
        <f xml:space="preserve"> 100 * ($L33770 / $T33770)</f>
        <v>0</v>
      </c>
      <c r="N33770">
        <v>0</v>
      </c>
      <c r="O33770" s="3">
        <f xml:space="preserve"> 100 * ($N33770 / $T33770)</f>
        <v>0</v>
      </c>
      <c r="P33770">
        <v>0</v>
      </c>
      <c r="Q33770" s="3">
        <f xml:space="preserve"> 100 * ($P33770 / $T33770)</f>
        <v>0</v>
      </c>
      <c r="R33770">
        <v>0</v>
      </c>
      <c r="S33770" s="3">
        <f>100 * ($R33770 / $T33770)</f>
        <v>0</v>
      </c>
      <c r="T33770">
        <v>12783254</v>
      </c>
    </row>
    <row r="33771" spans="1:20" x14ac:dyDescent="0.25">
      <c r="A33771" s="1">
        <v>43979</v>
      </c>
      <c r="B33771">
        <v>128</v>
      </c>
      <c r="C33771" s="2" t="s">
        <v>15</v>
      </c>
      <c r="D33771">
        <v>74312</v>
      </c>
      <c r="E33771">
        <v>666</v>
      </c>
      <c r="F33771">
        <v>9084</v>
      </c>
      <c r="G33771">
        <v>5397</v>
      </c>
      <c r="H33771">
        <v>107</v>
      </c>
      <c r="I33771">
        <v>0</v>
      </c>
      <c r="J33771">
        <v>0</v>
      </c>
      <c r="K33771" s="3">
        <f>100 * ($J33771 / $T33771)</f>
        <v>0</v>
      </c>
      <c r="L33771">
        <v>0</v>
      </c>
      <c r="M33771" s="3">
        <f xml:space="preserve"> 100 * ($L33771 / $T33771)</f>
        <v>0</v>
      </c>
      <c r="N33771">
        <v>0</v>
      </c>
      <c r="O33771" s="3">
        <f xml:space="preserve"> 100 * ($N33771 / $T33771)</f>
        <v>0</v>
      </c>
      <c r="P33771">
        <v>0</v>
      </c>
      <c r="Q33771" s="3">
        <f xml:space="preserve"> 100 * ($P33771 / $T33771)</f>
        <v>0</v>
      </c>
      <c r="R33771">
        <v>0</v>
      </c>
      <c r="S33771" s="3">
        <f>100 * ($R33771 / $T33771)</f>
        <v>0</v>
      </c>
      <c r="T33771">
        <v>12783254</v>
      </c>
    </row>
    <row r="33772" spans="1:20" x14ac:dyDescent="0.25">
      <c r="A33772" s="1">
        <v>43980</v>
      </c>
      <c r="B33772">
        <v>129</v>
      </c>
      <c r="C33772" s="2" t="s">
        <v>15</v>
      </c>
      <c r="D33772">
        <v>75073</v>
      </c>
      <c r="E33772">
        <v>761</v>
      </c>
      <c r="F33772">
        <v>9328</v>
      </c>
      <c r="G33772">
        <v>5467</v>
      </c>
      <c r="H33772">
        <v>70</v>
      </c>
      <c r="I33772">
        <v>0</v>
      </c>
      <c r="J33772">
        <v>0</v>
      </c>
      <c r="K33772" s="3">
        <f>100 * ($J33772 / $T33772)</f>
        <v>0</v>
      </c>
      <c r="L33772">
        <v>0</v>
      </c>
      <c r="M33772" s="3">
        <f xml:space="preserve"> 100 * ($L33772 / $T33772)</f>
        <v>0</v>
      </c>
      <c r="N33772">
        <v>0</v>
      </c>
      <c r="O33772" s="3">
        <f xml:space="preserve"> 100 * ($N33772 / $T33772)</f>
        <v>0</v>
      </c>
      <c r="P33772">
        <v>0</v>
      </c>
      <c r="Q33772" s="3">
        <f xml:space="preserve"> 100 * ($P33772 / $T33772)</f>
        <v>0</v>
      </c>
      <c r="R33772">
        <v>0</v>
      </c>
      <c r="S33772" s="3">
        <f>100 * ($R33772 / $T33772)</f>
        <v>0</v>
      </c>
      <c r="T33772">
        <v>12783254</v>
      </c>
    </row>
    <row r="33773" spans="1:20" x14ac:dyDescent="0.25">
      <c r="A33773" s="1">
        <v>43981</v>
      </c>
      <c r="B33773">
        <v>130</v>
      </c>
      <c r="C33773" s="2" t="s">
        <v>15</v>
      </c>
      <c r="D33773">
        <v>75789</v>
      </c>
      <c r="E33773">
        <v>716</v>
      </c>
      <c r="F33773">
        <v>9113</v>
      </c>
      <c r="G33773">
        <v>5537</v>
      </c>
      <c r="H33773">
        <v>70</v>
      </c>
      <c r="I33773">
        <v>0</v>
      </c>
      <c r="J33773">
        <v>0</v>
      </c>
      <c r="K33773" s="3">
        <f>100 * ($J33773 / $T33773)</f>
        <v>0</v>
      </c>
      <c r="L33773">
        <v>0</v>
      </c>
      <c r="M33773" s="3">
        <f xml:space="preserve"> 100 * ($L33773 / $T33773)</f>
        <v>0</v>
      </c>
      <c r="N33773">
        <v>0</v>
      </c>
      <c r="O33773" s="3">
        <f xml:space="preserve"> 100 * ($N33773 / $T33773)</f>
        <v>0</v>
      </c>
      <c r="P33773">
        <v>0</v>
      </c>
      <c r="Q33773" s="3">
        <f xml:space="preserve"> 100 * ($P33773 / $T33773)</f>
        <v>0</v>
      </c>
      <c r="R33773">
        <v>0</v>
      </c>
      <c r="S33773" s="3">
        <f>100 * ($R33773 / $T33773)</f>
        <v>0</v>
      </c>
      <c r="T33773">
        <v>12783254</v>
      </c>
    </row>
    <row r="33774" spans="1:20" x14ac:dyDescent="0.25">
      <c r="A33774" s="1">
        <v>43982</v>
      </c>
      <c r="B33774">
        <v>131</v>
      </c>
      <c r="C33774" s="2" t="s">
        <v>15</v>
      </c>
      <c r="D33774">
        <v>76218</v>
      </c>
      <c r="E33774">
        <v>429</v>
      </c>
      <c r="F33774">
        <v>8814</v>
      </c>
      <c r="G33774">
        <v>5555</v>
      </c>
      <c r="H33774">
        <v>18</v>
      </c>
      <c r="I33774">
        <v>0</v>
      </c>
      <c r="J33774">
        <v>0</v>
      </c>
      <c r="K33774" s="3">
        <f>100 * ($J33774 / $T33774)</f>
        <v>0</v>
      </c>
      <c r="L33774">
        <v>0</v>
      </c>
      <c r="M33774" s="3">
        <f xml:space="preserve"> 100 * ($L33774 / $T33774)</f>
        <v>0</v>
      </c>
      <c r="N33774">
        <v>0</v>
      </c>
      <c r="O33774" s="3">
        <f xml:space="preserve"> 100 * ($N33774 / $T33774)</f>
        <v>0</v>
      </c>
      <c r="P33774">
        <v>0</v>
      </c>
      <c r="Q33774" s="3">
        <f xml:space="preserve"> 100 * ($P33774 / $T33774)</f>
        <v>0</v>
      </c>
      <c r="R33774">
        <v>0</v>
      </c>
      <c r="S33774" s="3">
        <f>100 * ($R33774 / $T33774)</f>
        <v>0</v>
      </c>
      <c r="T33774">
        <v>12783254</v>
      </c>
    </row>
    <row r="33775" spans="1:20" x14ac:dyDescent="0.25">
      <c r="A33775" s="1">
        <v>43983</v>
      </c>
      <c r="B33775">
        <v>132</v>
      </c>
      <c r="C33775" s="2" t="s">
        <v>15</v>
      </c>
      <c r="D33775">
        <v>76734</v>
      </c>
      <c r="E33775">
        <v>516</v>
      </c>
      <c r="F33775">
        <v>8583</v>
      </c>
      <c r="G33775">
        <v>5574</v>
      </c>
      <c r="H33775">
        <v>19</v>
      </c>
      <c r="I33775">
        <v>0</v>
      </c>
      <c r="J33775">
        <v>0</v>
      </c>
      <c r="K33775" s="3">
        <f>100 * ($J33775 / $T33775)</f>
        <v>0</v>
      </c>
      <c r="L33775">
        <v>0</v>
      </c>
      <c r="M33775" s="3">
        <f xml:space="preserve"> 100 * ($L33775 / $T33775)</f>
        <v>0</v>
      </c>
      <c r="N33775">
        <v>0</v>
      </c>
      <c r="O33775" s="3">
        <f xml:space="preserve"> 100 * ($N33775 / $T33775)</f>
        <v>0</v>
      </c>
      <c r="P33775">
        <v>0</v>
      </c>
      <c r="Q33775" s="3">
        <f xml:space="preserve"> 100 * ($P33775 / $T33775)</f>
        <v>0</v>
      </c>
      <c r="R33775">
        <v>0</v>
      </c>
      <c r="S33775" s="3">
        <f>100 * ($R33775 / $T33775)</f>
        <v>0</v>
      </c>
      <c r="T33775">
        <v>12783254</v>
      </c>
    </row>
    <row r="33776" spans="1:20" x14ac:dyDescent="0.25">
      <c r="A33776" s="1">
        <v>43984</v>
      </c>
      <c r="B33776">
        <v>133</v>
      </c>
      <c r="C33776" s="2" t="s">
        <v>15</v>
      </c>
      <c r="D33776">
        <v>77315</v>
      </c>
      <c r="E33776">
        <v>581</v>
      </c>
      <c r="F33776">
        <v>8063</v>
      </c>
      <c r="G33776">
        <v>5670</v>
      </c>
      <c r="H33776">
        <v>96</v>
      </c>
      <c r="I33776">
        <v>0</v>
      </c>
      <c r="J33776">
        <v>0</v>
      </c>
      <c r="K33776" s="3">
        <f>100 * ($J33776 / $T33776)</f>
        <v>0</v>
      </c>
      <c r="L33776">
        <v>0</v>
      </c>
      <c r="M33776" s="3">
        <f xml:space="preserve"> 100 * ($L33776 / $T33776)</f>
        <v>0</v>
      </c>
      <c r="N33776">
        <v>0</v>
      </c>
      <c r="O33776" s="3">
        <f xml:space="preserve"> 100 * ($N33776 / $T33776)</f>
        <v>0</v>
      </c>
      <c r="P33776">
        <v>0</v>
      </c>
      <c r="Q33776" s="3">
        <f xml:space="preserve"> 100 * ($P33776 / $T33776)</f>
        <v>0</v>
      </c>
      <c r="R33776">
        <v>0</v>
      </c>
      <c r="S33776" s="3">
        <f>100 * ($R33776 / $T33776)</f>
        <v>0</v>
      </c>
      <c r="T33776">
        <v>12783254</v>
      </c>
    </row>
    <row r="33777" spans="1:20" x14ac:dyDescent="0.25">
      <c r="A33777" s="1">
        <v>43985</v>
      </c>
      <c r="B33777">
        <v>134</v>
      </c>
      <c r="C33777" s="2" t="s">
        <v>15</v>
      </c>
      <c r="D33777">
        <v>77871</v>
      </c>
      <c r="E33777">
        <v>556</v>
      </c>
      <c r="F33777">
        <v>7566</v>
      </c>
      <c r="G33777">
        <v>5742</v>
      </c>
      <c r="H33777">
        <v>72</v>
      </c>
      <c r="I33777">
        <v>0</v>
      </c>
      <c r="J33777">
        <v>0</v>
      </c>
      <c r="K33777" s="3">
        <f>100 * ($J33777 / $T33777)</f>
        <v>0</v>
      </c>
      <c r="L33777">
        <v>0</v>
      </c>
      <c r="M33777" s="3">
        <f xml:space="preserve"> 100 * ($L33777 / $T33777)</f>
        <v>0</v>
      </c>
      <c r="N33777">
        <v>0</v>
      </c>
      <c r="O33777" s="3">
        <f xml:space="preserve"> 100 * ($N33777 / $T33777)</f>
        <v>0</v>
      </c>
      <c r="P33777">
        <v>0</v>
      </c>
      <c r="Q33777" s="3">
        <f xml:space="preserve"> 100 * ($P33777 / $T33777)</f>
        <v>0</v>
      </c>
      <c r="R33777">
        <v>0</v>
      </c>
      <c r="S33777" s="3">
        <f>100 * ($R33777 / $T33777)</f>
        <v>0</v>
      </c>
      <c r="T33777">
        <v>12783254</v>
      </c>
    </row>
    <row r="33778" spans="1:20" x14ac:dyDescent="0.25">
      <c r="A33778" s="1">
        <v>43986</v>
      </c>
      <c r="B33778">
        <v>135</v>
      </c>
      <c r="C33778" s="2" t="s">
        <v>15</v>
      </c>
      <c r="D33778">
        <v>78428</v>
      </c>
      <c r="E33778">
        <v>557</v>
      </c>
      <c r="F33778">
        <v>7326</v>
      </c>
      <c r="G33778">
        <v>5862</v>
      </c>
      <c r="H33778">
        <v>120</v>
      </c>
      <c r="I33778">
        <v>0</v>
      </c>
      <c r="J33778">
        <v>0</v>
      </c>
      <c r="K33778" s="3">
        <f>100 * ($J33778 / $T33778)</f>
        <v>0</v>
      </c>
      <c r="L33778">
        <v>0</v>
      </c>
      <c r="M33778" s="3">
        <f xml:space="preserve"> 100 * ($L33778 / $T33778)</f>
        <v>0</v>
      </c>
      <c r="N33778">
        <v>0</v>
      </c>
      <c r="O33778" s="3">
        <f xml:space="preserve"> 100 * ($N33778 / $T33778)</f>
        <v>0</v>
      </c>
      <c r="P33778">
        <v>0</v>
      </c>
      <c r="Q33778" s="3">
        <f xml:space="preserve"> 100 * ($P33778 / $T33778)</f>
        <v>0</v>
      </c>
      <c r="R33778">
        <v>0</v>
      </c>
      <c r="S33778" s="3">
        <f>100 * ($R33778 / $T33778)</f>
        <v>0</v>
      </c>
      <c r="T33778">
        <v>12783254</v>
      </c>
    </row>
    <row r="33779" spans="1:20" x14ac:dyDescent="0.25">
      <c r="A33779" s="1">
        <v>43987</v>
      </c>
      <c r="B33779">
        <v>136</v>
      </c>
      <c r="C33779" s="2" t="s">
        <v>15</v>
      </c>
      <c r="D33779">
        <v>78908</v>
      </c>
      <c r="E33779">
        <v>480</v>
      </c>
      <c r="F33779">
        <v>7252</v>
      </c>
      <c r="G33779">
        <v>5952</v>
      </c>
      <c r="H33779">
        <v>90</v>
      </c>
      <c r="I33779">
        <v>0</v>
      </c>
      <c r="J33779">
        <v>0</v>
      </c>
      <c r="K33779" s="3">
        <f>100 * ($J33779 / $T33779)</f>
        <v>0</v>
      </c>
      <c r="L33779">
        <v>0</v>
      </c>
      <c r="M33779" s="3">
        <f xml:space="preserve"> 100 * ($L33779 / $T33779)</f>
        <v>0</v>
      </c>
      <c r="N33779">
        <v>0</v>
      </c>
      <c r="O33779" s="3">
        <f xml:space="preserve"> 100 * ($N33779 / $T33779)</f>
        <v>0</v>
      </c>
      <c r="P33779">
        <v>0</v>
      </c>
      <c r="Q33779" s="3">
        <f xml:space="preserve"> 100 * ($P33779 / $T33779)</f>
        <v>0</v>
      </c>
      <c r="R33779">
        <v>0</v>
      </c>
      <c r="S33779" s="3">
        <f>100 * ($R33779 / $T33779)</f>
        <v>0</v>
      </c>
      <c r="T33779">
        <v>12783254</v>
      </c>
    </row>
    <row r="33780" spans="1:20" x14ac:dyDescent="0.25">
      <c r="A33780" s="1">
        <v>43988</v>
      </c>
      <c r="B33780">
        <v>137</v>
      </c>
      <c r="C33780" s="2" t="s">
        <v>15</v>
      </c>
      <c r="D33780">
        <v>79507</v>
      </c>
      <c r="E33780">
        <v>599</v>
      </c>
      <c r="F33780">
        <v>7151</v>
      </c>
      <c r="G33780">
        <v>5986</v>
      </c>
      <c r="H33780">
        <v>34</v>
      </c>
      <c r="I33780">
        <v>0</v>
      </c>
      <c r="J33780">
        <v>0</v>
      </c>
      <c r="K33780" s="3">
        <f>100 * ($J33780 / $T33780)</f>
        <v>0</v>
      </c>
      <c r="L33780">
        <v>0</v>
      </c>
      <c r="M33780" s="3">
        <f xml:space="preserve"> 100 * ($L33780 / $T33780)</f>
        <v>0</v>
      </c>
      <c r="N33780">
        <v>0</v>
      </c>
      <c r="O33780" s="3">
        <f xml:space="preserve"> 100 * ($N33780 / $T33780)</f>
        <v>0</v>
      </c>
      <c r="P33780">
        <v>0</v>
      </c>
      <c r="Q33780" s="3">
        <f xml:space="preserve"> 100 * ($P33780 / $T33780)</f>
        <v>0</v>
      </c>
      <c r="R33780">
        <v>0</v>
      </c>
      <c r="S33780" s="3">
        <f>100 * ($R33780 / $T33780)</f>
        <v>0</v>
      </c>
      <c r="T33780">
        <v>12783254</v>
      </c>
    </row>
    <row r="33781" spans="1:20" x14ac:dyDescent="0.25">
      <c r="A33781" s="1">
        <v>43989</v>
      </c>
      <c r="B33781">
        <v>138</v>
      </c>
      <c r="C33781" s="2" t="s">
        <v>15</v>
      </c>
      <c r="D33781">
        <v>80001</v>
      </c>
      <c r="E33781">
        <v>494</v>
      </c>
      <c r="F33781">
        <v>7128</v>
      </c>
      <c r="G33781">
        <v>5997</v>
      </c>
      <c r="H33781">
        <v>11</v>
      </c>
      <c r="I33781">
        <v>0</v>
      </c>
      <c r="J33781">
        <v>0</v>
      </c>
      <c r="K33781" s="3">
        <f>100 * ($J33781 / $T33781)</f>
        <v>0</v>
      </c>
      <c r="L33781">
        <v>0</v>
      </c>
      <c r="M33781" s="3">
        <f xml:space="preserve"> 100 * ($L33781 / $T33781)</f>
        <v>0</v>
      </c>
      <c r="N33781">
        <v>0</v>
      </c>
      <c r="O33781" s="3">
        <f xml:space="preserve"> 100 * ($N33781 / $T33781)</f>
        <v>0</v>
      </c>
      <c r="P33781">
        <v>0</v>
      </c>
      <c r="Q33781" s="3">
        <f xml:space="preserve"> 100 * ($P33781 / $T33781)</f>
        <v>0</v>
      </c>
      <c r="R33781">
        <v>0</v>
      </c>
      <c r="S33781" s="3">
        <f>100 * ($R33781 / $T33781)</f>
        <v>0</v>
      </c>
      <c r="T33781">
        <v>12783254</v>
      </c>
    </row>
    <row r="33782" spans="1:20" x14ac:dyDescent="0.25">
      <c r="A33782" s="1">
        <v>43990</v>
      </c>
      <c r="B33782">
        <v>139</v>
      </c>
      <c r="C33782" s="2" t="s">
        <v>15</v>
      </c>
      <c r="D33782">
        <v>80432</v>
      </c>
      <c r="E33782">
        <v>431</v>
      </c>
      <c r="F33782">
        <v>6786</v>
      </c>
      <c r="G33782">
        <v>6007</v>
      </c>
      <c r="H33782">
        <v>10</v>
      </c>
      <c r="I33782">
        <v>0</v>
      </c>
      <c r="J33782">
        <v>0</v>
      </c>
      <c r="K33782" s="3">
        <f>100 * ($J33782 / $T33782)</f>
        <v>0</v>
      </c>
      <c r="L33782">
        <v>0</v>
      </c>
      <c r="M33782" s="3">
        <f xml:space="preserve"> 100 * ($L33782 / $T33782)</f>
        <v>0</v>
      </c>
      <c r="N33782">
        <v>0</v>
      </c>
      <c r="O33782" s="3">
        <f xml:space="preserve"> 100 * ($N33782 / $T33782)</f>
        <v>0</v>
      </c>
      <c r="P33782">
        <v>0</v>
      </c>
      <c r="Q33782" s="3">
        <f xml:space="preserve"> 100 * ($P33782 / $T33782)</f>
        <v>0</v>
      </c>
      <c r="R33782">
        <v>0</v>
      </c>
      <c r="S33782" s="3">
        <f>100 * ($R33782 / $T33782)</f>
        <v>0</v>
      </c>
      <c r="T33782">
        <v>12783254</v>
      </c>
    </row>
    <row r="33783" spans="1:20" x14ac:dyDescent="0.25">
      <c r="A33783" s="1">
        <v>43991</v>
      </c>
      <c r="B33783">
        <v>140</v>
      </c>
      <c r="C33783" s="2" t="s">
        <v>15</v>
      </c>
      <c r="D33783">
        <v>80964</v>
      </c>
      <c r="E33783">
        <v>532</v>
      </c>
      <c r="F33783">
        <v>6652</v>
      </c>
      <c r="G33783">
        <v>6070</v>
      </c>
      <c r="H33783">
        <v>63</v>
      </c>
      <c r="I33783">
        <v>0</v>
      </c>
      <c r="J33783">
        <v>0</v>
      </c>
      <c r="K33783" s="3">
        <f>100 * ($J33783 / $T33783)</f>
        <v>0</v>
      </c>
      <c r="L33783">
        <v>0</v>
      </c>
      <c r="M33783" s="3">
        <f xml:space="preserve"> 100 * ($L33783 / $T33783)</f>
        <v>0</v>
      </c>
      <c r="N33783">
        <v>0</v>
      </c>
      <c r="O33783" s="3">
        <f xml:space="preserve"> 100 * ($N33783 / $T33783)</f>
        <v>0</v>
      </c>
      <c r="P33783">
        <v>0</v>
      </c>
      <c r="Q33783" s="3">
        <f xml:space="preserve"> 100 * ($P33783 / $T33783)</f>
        <v>0</v>
      </c>
      <c r="R33783">
        <v>0</v>
      </c>
      <c r="S33783" s="3">
        <f>100 * ($R33783 / $T33783)</f>
        <v>0</v>
      </c>
      <c r="T33783">
        <v>12783254</v>
      </c>
    </row>
    <row r="33784" spans="1:20" x14ac:dyDescent="0.25">
      <c r="A33784" s="1">
        <v>43992</v>
      </c>
      <c r="B33784">
        <v>141</v>
      </c>
      <c r="C33784" s="2" t="s">
        <v>15</v>
      </c>
      <c r="D33784">
        <v>81410</v>
      </c>
      <c r="E33784">
        <v>446</v>
      </c>
      <c r="F33784">
        <v>6337</v>
      </c>
      <c r="G33784">
        <v>6143</v>
      </c>
      <c r="H33784">
        <v>73</v>
      </c>
      <c r="I33784">
        <v>0</v>
      </c>
      <c r="J33784">
        <v>0</v>
      </c>
      <c r="K33784" s="3">
        <f>100 * ($J33784 / $T33784)</f>
        <v>0</v>
      </c>
      <c r="L33784">
        <v>0</v>
      </c>
      <c r="M33784" s="3">
        <f xml:space="preserve"> 100 * ($L33784 / $T33784)</f>
        <v>0</v>
      </c>
      <c r="N33784">
        <v>0</v>
      </c>
      <c r="O33784" s="3">
        <f xml:space="preserve"> 100 * ($N33784 / $T33784)</f>
        <v>0</v>
      </c>
      <c r="P33784">
        <v>0</v>
      </c>
      <c r="Q33784" s="3">
        <f xml:space="preserve"> 100 * ($P33784 / $T33784)</f>
        <v>0</v>
      </c>
      <c r="R33784">
        <v>0</v>
      </c>
      <c r="S33784" s="3">
        <f>100 * ($R33784 / $T33784)</f>
        <v>0</v>
      </c>
      <c r="T33784">
        <v>12783254</v>
      </c>
    </row>
    <row r="33785" spans="1:20" x14ac:dyDescent="0.25">
      <c r="A33785" s="1">
        <v>43993</v>
      </c>
      <c r="B33785">
        <v>142</v>
      </c>
      <c r="C33785" s="2" t="s">
        <v>15</v>
      </c>
      <c r="D33785">
        <v>81944</v>
      </c>
      <c r="E33785">
        <v>534</v>
      </c>
      <c r="F33785">
        <v>6155</v>
      </c>
      <c r="G33785">
        <v>6187</v>
      </c>
      <c r="H33785">
        <v>44</v>
      </c>
      <c r="I33785">
        <v>0</v>
      </c>
      <c r="J33785">
        <v>0</v>
      </c>
      <c r="K33785" s="3">
        <f>100 * ($J33785 / $T33785)</f>
        <v>0</v>
      </c>
      <c r="L33785">
        <v>0</v>
      </c>
      <c r="M33785" s="3">
        <f xml:space="preserve"> 100 * ($L33785 / $T33785)</f>
        <v>0</v>
      </c>
      <c r="N33785">
        <v>0</v>
      </c>
      <c r="O33785" s="3">
        <f xml:space="preserve"> 100 * ($N33785 / $T33785)</f>
        <v>0</v>
      </c>
      <c r="P33785">
        <v>0</v>
      </c>
      <c r="Q33785" s="3">
        <f xml:space="preserve"> 100 * ($P33785 / $T33785)</f>
        <v>0</v>
      </c>
      <c r="R33785">
        <v>0</v>
      </c>
      <c r="S33785" s="3">
        <f>100 * ($R33785 / $T33785)</f>
        <v>0</v>
      </c>
      <c r="T33785">
        <v>12783254</v>
      </c>
    </row>
    <row r="33786" spans="1:20" x14ac:dyDescent="0.25">
      <c r="A33786" s="1">
        <v>43994</v>
      </c>
      <c r="B33786">
        <v>143</v>
      </c>
      <c r="C33786" s="2" t="s">
        <v>15</v>
      </c>
      <c r="D33786">
        <v>82578</v>
      </c>
      <c r="E33786">
        <v>634</v>
      </c>
      <c r="F33786">
        <v>6360</v>
      </c>
      <c r="G33786">
        <v>6229</v>
      </c>
      <c r="H33786">
        <v>42</v>
      </c>
      <c r="I33786">
        <v>0</v>
      </c>
      <c r="J33786">
        <v>0</v>
      </c>
      <c r="K33786" s="3">
        <f>100 * ($J33786 / $T33786)</f>
        <v>0</v>
      </c>
      <c r="L33786">
        <v>0</v>
      </c>
      <c r="M33786" s="3">
        <f xml:space="preserve"> 100 * ($L33786 / $T33786)</f>
        <v>0</v>
      </c>
      <c r="N33786">
        <v>0</v>
      </c>
      <c r="O33786" s="3">
        <f xml:space="preserve"> 100 * ($N33786 / $T33786)</f>
        <v>0</v>
      </c>
      <c r="P33786">
        <v>0</v>
      </c>
      <c r="Q33786" s="3">
        <f xml:space="preserve"> 100 * ($P33786 / $T33786)</f>
        <v>0</v>
      </c>
      <c r="R33786">
        <v>0</v>
      </c>
      <c r="S33786" s="3">
        <f>100 * ($R33786 / $T33786)</f>
        <v>0</v>
      </c>
      <c r="T33786">
        <v>12783254</v>
      </c>
    </row>
    <row r="33787" spans="1:20" x14ac:dyDescent="0.25">
      <c r="A33787" s="1">
        <v>43995</v>
      </c>
      <c r="B33787">
        <v>144</v>
      </c>
      <c r="C33787" s="2" t="s">
        <v>15</v>
      </c>
      <c r="D33787">
        <v>82988</v>
      </c>
      <c r="E33787">
        <v>410</v>
      </c>
      <c r="F33787">
        <v>6254</v>
      </c>
      <c r="G33787">
        <v>6264</v>
      </c>
      <c r="H33787">
        <v>35</v>
      </c>
      <c r="I33787">
        <v>0</v>
      </c>
      <c r="J33787">
        <v>0</v>
      </c>
      <c r="K33787" s="3">
        <f>100 * ($J33787 / $T33787)</f>
        <v>0</v>
      </c>
      <c r="L33787">
        <v>0</v>
      </c>
      <c r="M33787" s="3">
        <f xml:space="preserve"> 100 * ($L33787 / $T33787)</f>
        <v>0</v>
      </c>
      <c r="N33787">
        <v>0</v>
      </c>
      <c r="O33787" s="3">
        <f xml:space="preserve"> 100 * ($N33787 / $T33787)</f>
        <v>0</v>
      </c>
      <c r="P33787">
        <v>0</v>
      </c>
      <c r="Q33787" s="3">
        <f xml:space="preserve"> 100 * ($P33787 / $T33787)</f>
        <v>0</v>
      </c>
      <c r="R33787">
        <v>0</v>
      </c>
      <c r="S33787" s="3">
        <f>100 * ($R33787 / $T33787)</f>
        <v>0</v>
      </c>
      <c r="T33787">
        <v>12783254</v>
      </c>
    </row>
    <row r="33788" spans="1:20" x14ac:dyDescent="0.25">
      <c r="A33788" s="1">
        <v>43996</v>
      </c>
      <c r="B33788">
        <v>145</v>
      </c>
      <c r="C33788" s="2" t="s">
        <v>15</v>
      </c>
      <c r="D33788">
        <v>83301</v>
      </c>
      <c r="E33788">
        <v>313</v>
      </c>
      <c r="F33788">
        <v>5986</v>
      </c>
      <c r="G33788">
        <v>6275</v>
      </c>
      <c r="H33788">
        <v>11</v>
      </c>
      <c r="I33788">
        <v>0</v>
      </c>
      <c r="J33788">
        <v>0</v>
      </c>
      <c r="K33788" s="3">
        <f>100 * ($J33788 / $T33788)</f>
        <v>0</v>
      </c>
      <c r="L33788">
        <v>0</v>
      </c>
      <c r="M33788" s="3">
        <f xml:space="preserve"> 100 * ($L33788 / $T33788)</f>
        <v>0</v>
      </c>
      <c r="N33788">
        <v>0</v>
      </c>
      <c r="O33788" s="3">
        <f xml:space="preserve"> 100 * ($N33788 / $T33788)</f>
        <v>0</v>
      </c>
      <c r="P33788">
        <v>0</v>
      </c>
      <c r="Q33788" s="3">
        <f xml:space="preserve"> 100 * ($P33788 / $T33788)</f>
        <v>0</v>
      </c>
      <c r="R33788">
        <v>0</v>
      </c>
      <c r="S33788" s="3">
        <f>100 * ($R33788 / $T33788)</f>
        <v>0</v>
      </c>
      <c r="T33788">
        <v>12783254</v>
      </c>
    </row>
    <row r="33789" spans="1:20" x14ac:dyDescent="0.25">
      <c r="A33789" s="1">
        <v>43997</v>
      </c>
      <c r="B33789">
        <v>146</v>
      </c>
      <c r="C33789" s="2" t="s">
        <v>15</v>
      </c>
      <c r="D33789">
        <v>83687</v>
      </c>
      <c r="E33789">
        <v>386</v>
      </c>
      <c r="F33789">
        <v>5816</v>
      </c>
      <c r="G33789">
        <v>6307</v>
      </c>
      <c r="H33789">
        <v>32</v>
      </c>
      <c r="I33789">
        <v>0</v>
      </c>
      <c r="J33789">
        <v>0</v>
      </c>
      <c r="K33789" s="3">
        <f>100 * ($J33789 / $T33789)</f>
        <v>0</v>
      </c>
      <c r="L33789">
        <v>0</v>
      </c>
      <c r="M33789" s="3">
        <f xml:space="preserve"> 100 * ($L33789 / $T33789)</f>
        <v>0</v>
      </c>
      <c r="N33789">
        <v>0</v>
      </c>
      <c r="O33789" s="3">
        <f xml:space="preserve"> 100 * ($N33789 / $T33789)</f>
        <v>0</v>
      </c>
      <c r="P33789">
        <v>0</v>
      </c>
      <c r="Q33789" s="3">
        <f xml:space="preserve"> 100 * ($P33789 / $T33789)</f>
        <v>0</v>
      </c>
      <c r="R33789">
        <v>0</v>
      </c>
      <c r="S33789" s="3">
        <f>100 * ($R33789 / $T33789)</f>
        <v>0</v>
      </c>
      <c r="T33789">
        <v>12783254</v>
      </c>
    </row>
    <row r="33790" spans="1:20" x14ac:dyDescent="0.25">
      <c r="A33790" s="1">
        <v>43998</v>
      </c>
      <c r="B33790">
        <v>147</v>
      </c>
      <c r="C33790" s="2" t="s">
        <v>15</v>
      </c>
      <c r="D33790">
        <v>84077</v>
      </c>
      <c r="E33790">
        <v>390</v>
      </c>
      <c r="F33790">
        <v>5649</v>
      </c>
      <c r="G33790">
        <v>6337</v>
      </c>
      <c r="H33790">
        <v>30</v>
      </c>
      <c r="I33790">
        <v>0</v>
      </c>
      <c r="J33790">
        <v>0</v>
      </c>
      <c r="K33790" s="3">
        <f>100 * ($J33790 / $T33790)</f>
        <v>0</v>
      </c>
      <c r="L33790">
        <v>0</v>
      </c>
      <c r="M33790" s="3">
        <f xml:space="preserve"> 100 * ($L33790 / $T33790)</f>
        <v>0</v>
      </c>
      <c r="N33790">
        <v>0</v>
      </c>
      <c r="O33790" s="3">
        <f xml:space="preserve"> 100 * ($N33790 / $T33790)</f>
        <v>0</v>
      </c>
      <c r="P33790">
        <v>0</v>
      </c>
      <c r="Q33790" s="3">
        <f xml:space="preserve"> 100 * ($P33790 / $T33790)</f>
        <v>0</v>
      </c>
      <c r="R33790">
        <v>0</v>
      </c>
      <c r="S33790" s="3">
        <f>100 * ($R33790 / $T33790)</f>
        <v>0</v>
      </c>
      <c r="T33790">
        <v>12783254</v>
      </c>
    </row>
    <row r="33791" spans="1:20" x14ac:dyDescent="0.25">
      <c r="A33791" s="1">
        <v>43999</v>
      </c>
      <c r="B33791">
        <v>148</v>
      </c>
      <c r="C33791" s="2" t="s">
        <v>15</v>
      </c>
      <c r="D33791">
        <v>84387</v>
      </c>
      <c r="E33791">
        <v>310</v>
      </c>
      <c r="F33791">
        <v>5479</v>
      </c>
      <c r="G33791">
        <v>6376</v>
      </c>
      <c r="H33791">
        <v>39</v>
      </c>
      <c r="I33791">
        <v>0</v>
      </c>
      <c r="J33791">
        <v>0</v>
      </c>
      <c r="K33791" s="3">
        <f>100 * ($J33791 / $T33791)</f>
        <v>0</v>
      </c>
      <c r="L33791">
        <v>0</v>
      </c>
      <c r="M33791" s="3">
        <f xml:space="preserve"> 100 * ($L33791 / $T33791)</f>
        <v>0</v>
      </c>
      <c r="N33791">
        <v>0</v>
      </c>
      <c r="O33791" s="3">
        <f xml:space="preserve"> 100 * ($N33791 / $T33791)</f>
        <v>0</v>
      </c>
      <c r="P33791">
        <v>0</v>
      </c>
      <c r="Q33791" s="3">
        <f xml:space="preserve"> 100 * ($P33791 / $T33791)</f>
        <v>0</v>
      </c>
      <c r="R33791">
        <v>0</v>
      </c>
      <c r="S33791" s="3">
        <f>100 * ($R33791 / $T33791)</f>
        <v>0</v>
      </c>
      <c r="T33791">
        <v>12783254</v>
      </c>
    </row>
    <row r="33792" spans="1:20" x14ac:dyDescent="0.25">
      <c r="A33792" s="1">
        <v>44000</v>
      </c>
      <c r="B33792">
        <v>149</v>
      </c>
      <c r="C33792" s="2" t="s">
        <v>15</v>
      </c>
      <c r="D33792">
        <v>84780</v>
      </c>
      <c r="E33792">
        <v>393</v>
      </c>
      <c r="F33792">
        <v>5273</v>
      </c>
      <c r="G33792">
        <v>6417</v>
      </c>
      <c r="H33792">
        <v>41</v>
      </c>
      <c r="I33792">
        <v>0</v>
      </c>
      <c r="J33792">
        <v>0</v>
      </c>
      <c r="K33792" s="3">
        <f>100 * ($J33792 / $T33792)</f>
        <v>0</v>
      </c>
      <c r="L33792">
        <v>0</v>
      </c>
      <c r="M33792" s="3">
        <f xml:space="preserve"> 100 * ($L33792 / $T33792)</f>
        <v>0</v>
      </c>
      <c r="N33792">
        <v>0</v>
      </c>
      <c r="O33792" s="3">
        <f xml:space="preserve"> 100 * ($N33792 / $T33792)</f>
        <v>0</v>
      </c>
      <c r="P33792">
        <v>0</v>
      </c>
      <c r="Q33792" s="3">
        <f xml:space="preserve"> 100 * ($P33792 / $T33792)</f>
        <v>0</v>
      </c>
      <c r="R33792">
        <v>0</v>
      </c>
      <c r="S33792" s="3">
        <f>100 * ($R33792 / $T33792)</f>
        <v>0</v>
      </c>
      <c r="T33792">
        <v>12783254</v>
      </c>
    </row>
    <row r="33793" spans="1:20" x14ac:dyDescent="0.25">
      <c r="A33793" s="1">
        <v>44001</v>
      </c>
      <c r="B33793">
        <v>150</v>
      </c>
      <c r="C33793" s="2" t="s">
        <v>15</v>
      </c>
      <c r="D33793">
        <v>85288</v>
      </c>
      <c r="E33793">
        <v>508</v>
      </c>
      <c r="F33793">
        <v>5287</v>
      </c>
      <c r="G33793">
        <v>6446</v>
      </c>
      <c r="H33793">
        <v>29</v>
      </c>
      <c r="I33793">
        <v>0</v>
      </c>
      <c r="J33793">
        <v>0</v>
      </c>
      <c r="K33793" s="3">
        <f>100 * ($J33793 / $T33793)</f>
        <v>0</v>
      </c>
      <c r="L33793">
        <v>0</v>
      </c>
      <c r="M33793" s="3">
        <f xml:space="preserve"> 100 * ($L33793 / $T33793)</f>
        <v>0</v>
      </c>
      <c r="N33793">
        <v>0</v>
      </c>
      <c r="O33793" s="3">
        <f xml:space="preserve"> 100 * ($N33793 / $T33793)</f>
        <v>0</v>
      </c>
      <c r="P33793">
        <v>0</v>
      </c>
      <c r="Q33793" s="3">
        <f xml:space="preserve"> 100 * ($P33793 / $T33793)</f>
        <v>0</v>
      </c>
      <c r="R33793">
        <v>0</v>
      </c>
      <c r="S33793" s="3">
        <f>100 * ($R33793 / $T33793)</f>
        <v>0</v>
      </c>
      <c r="T33793">
        <v>12783254</v>
      </c>
    </row>
    <row r="33794" spans="1:20" x14ac:dyDescent="0.25">
      <c r="A33794" s="1">
        <v>44002</v>
      </c>
      <c r="B33794">
        <v>151</v>
      </c>
      <c r="C33794" s="2" t="s">
        <v>15</v>
      </c>
      <c r="D33794">
        <v>85678</v>
      </c>
      <c r="E33794">
        <v>390</v>
      </c>
      <c r="F33794">
        <v>5246</v>
      </c>
      <c r="G33794">
        <v>6467</v>
      </c>
      <c r="H33794">
        <v>21</v>
      </c>
      <c r="I33794">
        <v>0</v>
      </c>
      <c r="J33794">
        <v>0</v>
      </c>
      <c r="K33794" s="3">
        <f>100 * ($J33794 / $T33794)</f>
        <v>0</v>
      </c>
      <c r="L33794">
        <v>0</v>
      </c>
      <c r="M33794" s="3">
        <f xml:space="preserve"> 100 * ($L33794 / $T33794)</f>
        <v>0</v>
      </c>
      <c r="N33794">
        <v>0</v>
      </c>
      <c r="O33794" s="3">
        <f xml:space="preserve"> 100 * ($N33794 / $T33794)</f>
        <v>0</v>
      </c>
      <c r="P33794">
        <v>0</v>
      </c>
      <c r="Q33794" s="3">
        <f xml:space="preserve"> 100 * ($P33794 / $T33794)</f>
        <v>0</v>
      </c>
      <c r="R33794">
        <v>0</v>
      </c>
      <c r="S33794" s="3">
        <f>100 * ($R33794 / $T33794)</f>
        <v>0</v>
      </c>
      <c r="T33794">
        <v>12783254</v>
      </c>
    </row>
    <row r="33795" spans="1:20" x14ac:dyDescent="0.25">
      <c r="A33795" s="1">
        <v>44003</v>
      </c>
      <c r="B33795">
        <v>152</v>
      </c>
      <c r="C33795" s="2" t="s">
        <v>15</v>
      </c>
      <c r="D33795">
        <v>86024</v>
      </c>
      <c r="E33795">
        <v>346</v>
      </c>
      <c r="F33795">
        <v>5060</v>
      </c>
      <c r="G33795">
        <v>6472</v>
      </c>
      <c r="H33795">
        <v>5</v>
      </c>
      <c r="I33795">
        <v>0</v>
      </c>
      <c r="J33795">
        <v>0</v>
      </c>
      <c r="K33795" s="3">
        <f>100 * ($J33795 / $T33795)</f>
        <v>0</v>
      </c>
      <c r="L33795">
        <v>0</v>
      </c>
      <c r="M33795" s="3">
        <f xml:space="preserve"> 100 * ($L33795 / $T33795)</f>
        <v>0</v>
      </c>
      <c r="N33795">
        <v>0</v>
      </c>
      <c r="O33795" s="3">
        <f xml:space="preserve"> 100 * ($N33795 / $T33795)</f>
        <v>0</v>
      </c>
      <c r="P33795">
        <v>0</v>
      </c>
      <c r="Q33795" s="3">
        <f xml:space="preserve"> 100 * ($P33795 / $T33795)</f>
        <v>0</v>
      </c>
      <c r="R33795">
        <v>0</v>
      </c>
      <c r="S33795" s="3">
        <f>100 * ($R33795 / $T33795)</f>
        <v>0</v>
      </c>
      <c r="T33795">
        <v>12783254</v>
      </c>
    </row>
    <row r="33796" spans="1:20" x14ac:dyDescent="0.25">
      <c r="A33796" s="1">
        <v>44004</v>
      </c>
      <c r="B33796">
        <v>153</v>
      </c>
      <c r="C33796" s="2" t="s">
        <v>15</v>
      </c>
      <c r="D33796">
        <v>86666</v>
      </c>
      <c r="E33796">
        <v>642</v>
      </c>
      <c r="F33796">
        <v>5256</v>
      </c>
      <c r="G33796">
        <v>6475</v>
      </c>
      <c r="H33796">
        <v>3</v>
      </c>
      <c r="I33796">
        <v>0</v>
      </c>
      <c r="J33796">
        <v>0</v>
      </c>
      <c r="K33796" s="3">
        <f>100 * ($J33796 / $T33796)</f>
        <v>0</v>
      </c>
      <c r="L33796">
        <v>0</v>
      </c>
      <c r="M33796" s="3">
        <f xml:space="preserve"> 100 * ($L33796 / $T33796)</f>
        <v>0</v>
      </c>
      <c r="N33796">
        <v>0</v>
      </c>
      <c r="O33796" s="3">
        <f xml:space="preserve"> 100 * ($N33796 / $T33796)</f>
        <v>0</v>
      </c>
      <c r="P33796">
        <v>0</v>
      </c>
      <c r="Q33796" s="3">
        <f xml:space="preserve"> 100 * ($P33796 / $T33796)</f>
        <v>0</v>
      </c>
      <c r="R33796">
        <v>0</v>
      </c>
      <c r="S33796" s="3">
        <f>100 * ($R33796 / $T33796)</f>
        <v>0</v>
      </c>
      <c r="T33796">
        <v>12783254</v>
      </c>
    </row>
    <row r="33797" spans="1:20" x14ac:dyDescent="0.25">
      <c r="A33797" s="1">
        <v>44005</v>
      </c>
      <c r="B33797">
        <v>154</v>
      </c>
      <c r="C33797" s="2" t="s">
        <v>15</v>
      </c>
      <c r="D33797">
        <v>87283</v>
      </c>
      <c r="E33797">
        <v>617</v>
      </c>
      <c r="F33797">
        <v>5339</v>
      </c>
      <c r="G33797">
        <v>6511</v>
      </c>
      <c r="H33797">
        <v>36</v>
      </c>
      <c r="I33797">
        <v>0</v>
      </c>
      <c r="J33797">
        <v>0</v>
      </c>
      <c r="K33797" s="3">
        <f>100 * ($J33797 / $T33797)</f>
        <v>0</v>
      </c>
      <c r="L33797">
        <v>0</v>
      </c>
      <c r="M33797" s="3">
        <f xml:space="preserve"> 100 * ($L33797 / $T33797)</f>
        <v>0</v>
      </c>
      <c r="N33797">
        <v>0</v>
      </c>
      <c r="O33797" s="3">
        <f xml:space="preserve"> 100 * ($N33797 / $T33797)</f>
        <v>0</v>
      </c>
      <c r="P33797">
        <v>0</v>
      </c>
      <c r="Q33797" s="3">
        <f xml:space="preserve"> 100 * ($P33797 / $T33797)</f>
        <v>0</v>
      </c>
      <c r="R33797">
        <v>0</v>
      </c>
      <c r="S33797" s="3">
        <f>100 * ($R33797 / $T33797)</f>
        <v>0</v>
      </c>
      <c r="T33797">
        <v>12783254</v>
      </c>
    </row>
    <row r="33798" spans="1:20" x14ac:dyDescent="0.25">
      <c r="A33798" s="1">
        <v>44006</v>
      </c>
      <c r="B33798">
        <v>155</v>
      </c>
      <c r="C33798" s="2" t="s">
        <v>15</v>
      </c>
      <c r="D33798">
        <v>87775</v>
      </c>
      <c r="E33798">
        <v>492</v>
      </c>
      <c r="F33798">
        <v>5197</v>
      </c>
      <c r="G33798">
        <v>6568</v>
      </c>
      <c r="H33798">
        <v>57</v>
      </c>
      <c r="I33798">
        <v>0</v>
      </c>
      <c r="J33798">
        <v>0</v>
      </c>
      <c r="K33798" s="3">
        <f>100 * ($J33798 / $T33798)</f>
        <v>0</v>
      </c>
      <c r="L33798">
        <v>0</v>
      </c>
      <c r="M33798" s="3">
        <f xml:space="preserve"> 100 * ($L33798 / $T33798)</f>
        <v>0</v>
      </c>
      <c r="N33798">
        <v>0</v>
      </c>
      <c r="O33798" s="3">
        <f xml:space="preserve"> 100 * ($N33798 / $T33798)</f>
        <v>0</v>
      </c>
      <c r="P33798">
        <v>0</v>
      </c>
      <c r="Q33798" s="3">
        <f xml:space="preserve"> 100 * ($P33798 / $T33798)</f>
        <v>0</v>
      </c>
      <c r="R33798">
        <v>0</v>
      </c>
      <c r="S33798" s="3">
        <f>100 * ($R33798 / $T33798)</f>
        <v>0</v>
      </c>
      <c r="T33798">
        <v>12783254</v>
      </c>
    </row>
    <row r="33799" spans="1:20" x14ac:dyDescent="0.25">
      <c r="A33799" s="1">
        <v>44007</v>
      </c>
      <c r="B33799">
        <v>156</v>
      </c>
      <c r="C33799" s="2" t="s">
        <v>15</v>
      </c>
      <c r="D33799">
        <v>88230</v>
      </c>
      <c r="E33799">
        <v>455</v>
      </c>
      <c r="F33799">
        <v>5242</v>
      </c>
      <c r="G33799">
        <v>6602</v>
      </c>
      <c r="H33799">
        <v>34</v>
      </c>
      <c r="I33799">
        <v>0</v>
      </c>
      <c r="J33799">
        <v>0</v>
      </c>
      <c r="K33799" s="3">
        <f>100 * ($J33799 / $T33799)</f>
        <v>0</v>
      </c>
      <c r="L33799">
        <v>0</v>
      </c>
      <c r="M33799" s="3">
        <f xml:space="preserve"> 100 * ($L33799 / $T33799)</f>
        <v>0</v>
      </c>
      <c r="N33799">
        <v>0</v>
      </c>
      <c r="O33799" s="3">
        <f xml:space="preserve"> 100 * ($N33799 / $T33799)</f>
        <v>0</v>
      </c>
      <c r="P33799">
        <v>0</v>
      </c>
      <c r="Q33799" s="3">
        <f xml:space="preserve"> 100 * ($P33799 / $T33799)</f>
        <v>0</v>
      </c>
      <c r="R33799">
        <v>0</v>
      </c>
      <c r="S33799" s="3">
        <f>100 * ($R33799 / $T33799)</f>
        <v>0</v>
      </c>
      <c r="T33799">
        <v>12783254</v>
      </c>
    </row>
    <row r="33800" spans="1:20" x14ac:dyDescent="0.25">
      <c r="A33800" s="1">
        <v>44008</v>
      </c>
      <c r="B33800">
        <v>157</v>
      </c>
      <c r="C33800" s="2" t="s">
        <v>15</v>
      </c>
      <c r="D33800">
        <v>88950</v>
      </c>
      <c r="E33800">
        <v>720</v>
      </c>
      <c r="F33800">
        <v>5649</v>
      </c>
      <c r="G33800">
        <v>6625</v>
      </c>
      <c r="H33800">
        <v>23</v>
      </c>
      <c r="I33800">
        <v>0</v>
      </c>
      <c r="J33800">
        <v>0</v>
      </c>
      <c r="K33800" s="3">
        <f>100 * ($J33800 / $T33800)</f>
        <v>0</v>
      </c>
      <c r="L33800">
        <v>0</v>
      </c>
      <c r="M33800" s="3">
        <f xml:space="preserve"> 100 * ($L33800 / $T33800)</f>
        <v>0</v>
      </c>
      <c r="N33800">
        <v>0</v>
      </c>
      <c r="O33800" s="3">
        <f xml:space="preserve"> 100 * ($N33800 / $T33800)</f>
        <v>0</v>
      </c>
      <c r="P33800">
        <v>0</v>
      </c>
      <c r="Q33800" s="3">
        <f xml:space="preserve"> 100 * ($P33800 / $T33800)</f>
        <v>0</v>
      </c>
      <c r="R33800">
        <v>0</v>
      </c>
      <c r="S33800" s="3">
        <f>100 * ($R33800 / $T33800)</f>
        <v>0</v>
      </c>
      <c r="T33800">
        <v>12783254</v>
      </c>
    </row>
    <row r="33801" spans="1:20" x14ac:dyDescent="0.25">
      <c r="A33801" s="1">
        <v>44009</v>
      </c>
      <c r="B33801">
        <v>158</v>
      </c>
      <c r="C33801" s="2" t="s">
        <v>15</v>
      </c>
      <c r="D33801">
        <v>89400</v>
      </c>
      <c r="E33801">
        <v>450</v>
      </c>
      <c r="F33801">
        <v>5713</v>
      </c>
      <c r="G33801">
        <v>6652</v>
      </c>
      <c r="H33801">
        <v>27</v>
      </c>
      <c r="I33801">
        <v>0</v>
      </c>
      <c r="J33801">
        <v>0</v>
      </c>
      <c r="K33801" s="3">
        <f>100 * ($J33801 / $T33801)</f>
        <v>0</v>
      </c>
      <c r="L33801">
        <v>0</v>
      </c>
      <c r="M33801" s="3">
        <f xml:space="preserve"> 100 * ($L33801 / $T33801)</f>
        <v>0</v>
      </c>
      <c r="N33801">
        <v>0</v>
      </c>
      <c r="O33801" s="3">
        <f xml:space="preserve"> 100 * ($N33801 / $T33801)</f>
        <v>0</v>
      </c>
      <c r="P33801">
        <v>0</v>
      </c>
      <c r="Q33801" s="3">
        <f xml:space="preserve"> 100 * ($P33801 / $T33801)</f>
        <v>0</v>
      </c>
      <c r="R33801">
        <v>0</v>
      </c>
      <c r="S33801" s="3">
        <f>100 * ($R33801 / $T33801)</f>
        <v>0</v>
      </c>
      <c r="T33801">
        <v>12783254</v>
      </c>
    </row>
    <row r="33802" spans="1:20" x14ac:dyDescent="0.25">
      <c r="A33802" s="1">
        <v>44010</v>
      </c>
      <c r="B33802">
        <v>159</v>
      </c>
      <c r="C33802" s="2" t="s">
        <v>15</v>
      </c>
      <c r="D33802">
        <v>89785</v>
      </c>
      <c r="E33802">
        <v>385</v>
      </c>
      <c r="F33802">
        <v>5708</v>
      </c>
      <c r="G33802">
        <v>6655</v>
      </c>
      <c r="H33802">
        <v>3</v>
      </c>
      <c r="I33802">
        <v>0</v>
      </c>
      <c r="J33802">
        <v>0</v>
      </c>
      <c r="K33802" s="3">
        <f>100 * ($J33802 / $T33802)</f>
        <v>0</v>
      </c>
      <c r="L33802">
        <v>0</v>
      </c>
      <c r="M33802" s="3">
        <f xml:space="preserve"> 100 * ($L33802 / $T33802)</f>
        <v>0</v>
      </c>
      <c r="N33802">
        <v>0</v>
      </c>
      <c r="O33802" s="3">
        <f xml:space="preserve"> 100 * ($N33802 / $T33802)</f>
        <v>0</v>
      </c>
      <c r="P33802">
        <v>0</v>
      </c>
      <c r="Q33802" s="3">
        <f xml:space="preserve"> 100 * ($P33802 / $T33802)</f>
        <v>0</v>
      </c>
      <c r="R33802">
        <v>0</v>
      </c>
      <c r="S33802" s="3">
        <f>100 * ($R33802 / $T33802)</f>
        <v>0</v>
      </c>
      <c r="T33802">
        <v>12783254</v>
      </c>
    </row>
    <row r="33803" spans="1:20" x14ac:dyDescent="0.25">
      <c r="A33803" s="1">
        <v>44011</v>
      </c>
      <c r="B33803">
        <v>160</v>
      </c>
      <c r="C33803" s="2" t="s">
        <v>15</v>
      </c>
      <c r="D33803">
        <v>90553</v>
      </c>
      <c r="E33803">
        <v>768</v>
      </c>
      <c r="F33803">
        <v>6166</v>
      </c>
      <c r="G33803">
        <v>6663</v>
      </c>
      <c r="H33803">
        <v>8</v>
      </c>
      <c r="I33803">
        <v>0</v>
      </c>
      <c r="J33803">
        <v>0</v>
      </c>
      <c r="K33803" s="3">
        <f>100 * ($J33803 / $T33803)</f>
        <v>0</v>
      </c>
      <c r="L33803">
        <v>0</v>
      </c>
      <c r="M33803" s="3">
        <f xml:space="preserve"> 100 * ($L33803 / $T33803)</f>
        <v>0</v>
      </c>
      <c r="N33803">
        <v>0</v>
      </c>
      <c r="O33803" s="3">
        <f xml:space="preserve"> 100 * ($N33803 / $T33803)</f>
        <v>0</v>
      </c>
      <c r="P33803">
        <v>0</v>
      </c>
      <c r="Q33803" s="3">
        <f xml:space="preserve"> 100 * ($P33803 / $T33803)</f>
        <v>0</v>
      </c>
      <c r="R33803">
        <v>0</v>
      </c>
      <c r="S33803" s="3">
        <f>100 * ($R33803 / $T33803)</f>
        <v>0</v>
      </c>
      <c r="T33803">
        <v>12783254</v>
      </c>
    </row>
    <row r="33804" spans="1:20" x14ac:dyDescent="0.25">
      <c r="A33804" s="1">
        <v>44012</v>
      </c>
      <c r="B33804">
        <v>161</v>
      </c>
      <c r="C33804" s="2" t="s">
        <v>15</v>
      </c>
      <c r="D33804">
        <v>91226</v>
      </c>
      <c r="E33804">
        <v>673</v>
      </c>
      <c r="F33804">
        <v>6446</v>
      </c>
      <c r="G33804">
        <v>6695</v>
      </c>
      <c r="H33804">
        <v>32</v>
      </c>
      <c r="I33804">
        <v>0</v>
      </c>
      <c r="J33804">
        <v>0</v>
      </c>
      <c r="K33804" s="3">
        <f>100 * ($J33804 / $T33804)</f>
        <v>0</v>
      </c>
      <c r="L33804">
        <v>0</v>
      </c>
      <c r="M33804" s="3">
        <f xml:space="preserve"> 100 * ($L33804 / $T33804)</f>
        <v>0</v>
      </c>
      <c r="N33804">
        <v>0</v>
      </c>
      <c r="O33804" s="3">
        <f xml:space="preserve"> 100 * ($N33804 / $T33804)</f>
        <v>0</v>
      </c>
      <c r="P33804">
        <v>0</v>
      </c>
      <c r="Q33804" s="3">
        <f xml:space="preserve"> 100 * ($P33804 / $T33804)</f>
        <v>0</v>
      </c>
      <c r="R33804">
        <v>0</v>
      </c>
      <c r="S33804" s="3">
        <f>100 * ($R33804 / $T33804)</f>
        <v>0</v>
      </c>
      <c r="T33804">
        <v>12783254</v>
      </c>
    </row>
    <row r="33805" spans="1:20" x14ac:dyDescent="0.25">
      <c r="A33805" s="1">
        <v>44013</v>
      </c>
      <c r="B33805">
        <v>162</v>
      </c>
      <c r="C33805" s="2" t="s">
        <v>15</v>
      </c>
      <c r="D33805">
        <v>91864</v>
      </c>
      <c r="E33805">
        <v>638</v>
      </c>
      <c r="F33805">
        <v>6576</v>
      </c>
      <c r="G33805">
        <v>6704</v>
      </c>
      <c r="H33805">
        <v>9</v>
      </c>
      <c r="I33805">
        <v>0</v>
      </c>
      <c r="J33805">
        <v>0</v>
      </c>
      <c r="K33805" s="3">
        <f>100 * ($J33805 / $T33805)</f>
        <v>0</v>
      </c>
      <c r="L33805">
        <v>0</v>
      </c>
      <c r="M33805" s="3">
        <f xml:space="preserve"> 100 * ($L33805 / $T33805)</f>
        <v>0</v>
      </c>
      <c r="N33805">
        <v>0</v>
      </c>
      <c r="O33805" s="3">
        <f xml:space="preserve"> 100 * ($N33805 / $T33805)</f>
        <v>0</v>
      </c>
      <c r="P33805">
        <v>0</v>
      </c>
      <c r="Q33805" s="3">
        <f xml:space="preserve"> 100 * ($P33805 / $T33805)</f>
        <v>0</v>
      </c>
      <c r="R33805">
        <v>0</v>
      </c>
      <c r="S33805" s="3">
        <f>100 * ($R33805 / $T33805)</f>
        <v>0</v>
      </c>
      <c r="T33805">
        <v>12783254</v>
      </c>
    </row>
    <row r="33806" spans="1:20" x14ac:dyDescent="0.25">
      <c r="A33806" s="1">
        <v>44014</v>
      </c>
      <c r="B33806">
        <v>163</v>
      </c>
      <c r="C33806" s="2" t="s">
        <v>15</v>
      </c>
      <c r="D33806">
        <v>92703</v>
      </c>
      <c r="E33806">
        <v>839</v>
      </c>
      <c r="F33806">
        <v>7025</v>
      </c>
      <c r="G33806">
        <v>6758</v>
      </c>
      <c r="H33806">
        <v>54</v>
      </c>
      <c r="I33806">
        <v>0</v>
      </c>
      <c r="J33806">
        <v>0</v>
      </c>
      <c r="K33806" s="3">
        <f>100 * ($J33806 / $T33806)</f>
        <v>0</v>
      </c>
      <c r="L33806">
        <v>0</v>
      </c>
      <c r="M33806" s="3">
        <f xml:space="preserve"> 100 * ($L33806 / $T33806)</f>
        <v>0</v>
      </c>
      <c r="N33806">
        <v>0</v>
      </c>
      <c r="O33806" s="3">
        <f xml:space="preserve"> 100 * ($N33806 / $T33806)</f>
        <v>0</v>
      </c>
      <c r="P33806">
        <v>0</v>
      </c>
      <c r="Q33806" s="3">
        <f xml:space="preserve"> 100 * ($P33806 / $T33806)</f>
        <v>0</v>
      </c>
      <c r="R33806">
        <v>0</v>
      </c>
      <c r="S33806" s="3">
        <f>100 * ($R33806 / $T33806)</f>
        <v>0</v>
      </c>
      <c r="T33806">
        <v>12783254</v>
      </c>
    </row>
    <row r="33807" spans="1:20" x14ac:dyDescent="0.25">
      <c r="A33807" s="1">
        <v>44015</v>
      </c>
      <c r="B33807">
        <v>164</v>
      </c>
      <c r="C33807" s="2" t="s">
        <v>15</v>
      </c>
      <c r="D33807">
        <v>93418</v>
      </c>
      <c r="E33807">
        <v>715</v>
      </c>
      <c r="F33807">
        <v>7394</v>
      </c>
      <c r="G33807">
        <v>6790</v>
      </c>
      <c r="H33807">
        <v>32</v>
      </c>
      <c r="I33807">
        <v>0</v>
      </c>
      <c r="J33807">
        <v>0</v>
      </c>
      <c r="K33807" s="3">
        <f>100 * ($J33807 / $T33807)</f>
        <v>0</v>
      </c>
      <c r="L33807">
        <v>0</v>
      </c>
      <c r="M33807" s="3">
        <f xml:space="preserve"> 100 * ($L33807 / $T33807)</f>
        <v>0</v>
      </c>
      <c r="N33807">
        <v>0</v>
      </c>
      <c r="O33807" s="3">
        <f xml:space="preserve"> 100 * ($N33807 / $T33807)</f>
        <v>0</v>
      </c>
      <c r="P33807">
        <v>0</v>
      </c>
      <c r="Q33807" s="3">
        <f xml:space="preserve"> 100 * ($P33807 / $T33807)</f>
        <v>0</v>
      </c>
      <c r="R33807">
        <v>0</v>
      </c>
      <c r="S33807" s="3">
        <f>100 * ($R33807 / $T33807)</f>
        <v>0</v>
      </c>
      <c r="T33807">
        <v>12783254</v>
      </c>
    </row>
    <row r="33808" spans="1:20" x14ac:dyDescent="0.25">
      <c r="A33808" s="1">
        <v>44016</v>
      </c>
      <c r="B33808">
        <v>165</v>
      </c>
      <c r="C33808" s="2" t="s">
        <v>15</v>
      </c>
      <c r="D33808">
        <v>93922</v>
      </c>
      <c r="E33808">
        <v>504</v>
      </c>
      <c r="F33808">
        <v>7256</v>
      </c>
      <c r="G33808">
        <v>6793</v>
      </c>
      <c r="H33808">
        <v>3</v>
      </c>
      <c r="I33808">
        <v>0</v>
      </c>
      <c r="J33808">
        <v>0</v>
      </c>
      <c r="K33808" s="3">
        <f>100 * ($J33808 / $T33808)</f>
        <v>0</v>
      </c>
      <c r="L33808">
        <v>0</v>
      </c>
      <c r="M33808" s="3">
        <f xml:space="preserve"> 100 * ($L33808 / $T33808)</f>
        <v>0</v>
      </c>
      <c r="N33808">
        <v>0</v>
      </c>
      <c r="O33808" s="3">
        <f xml:space="preserve"> 100 * ($N33808 / $T33808)</f>
        <v>0</v>
      </c>
      <c r="P33808">
        <v>0</v>
      </c>
      <c r="Q33808" s="3">
        <f xml:space="preserve"> 100 * ($P33808 / $T33808)</f>
        <v>0</v>
      </c>
      <c r="R33808">
        <v>0</v>
      </c>
      <c r="S33808" s="3">
        <f>100 * ($R33808 / $T33808)</f>
        <v>0</v>
      </c>
      <c r="T33808">
        <v>12783254</v>
      </c>
    </row>
    <row r="33809" spans="1:20" x14ac:dyDescent="0.25">
      <c r="A33809" s="1">
        <v>44017</v>
      </c>
      <c r="B33809">
        <v>166</v>
      </c>
      <c r="C33809" s="2" t="s">
        <v>15</v>
      </c>
      <c r="D33809">
        <v>94403</v>
      </c>
      <c r="E33809">
        <v>481</v>
      </c>
      <c r="F33809">
        <v>7120</v>
      </c>
      <c r="G33809">
        <v>6797</v>
      </c>
      <c r="H33809">
        <v>4</v>
      </c>
      <c r="I33809">
        <v>0</v>
      </c>
      <c r="J33809">
        <v>0</v>
      </c>
      <c r="K33809" s="3">
        <f>100 * ($J33809 / $T33809)</f>
        <v>0</v>
      </c>
      <c r="L33809">
        <v>0</v>
      </c>
      <c r="M33809" s="3">
        <f xml:space="preserve"> 100 * ($L33809 / $T33809)</f>
        <v>0</v>
      </c>
      <c r="N33809">
        <v>0</v>
      </c>
      <c r="O33809" s="3">
        <f xml:space="preserve"> 100 * ($N33809 / $T33809)</f>
        <v>0</v>
      </c>
      <c r="P33809">
        <v>0</v>
      </c>
      <c r="Q33809" s="3">
        <f xml:space="preserve"> 100 * ($P33809 / $T33809)</f>
        <v>0</v>
      </c>
      <c r="R33809">
        <v>0</v>
      </c>
      <c r="S33809" s="3">
        <f>100 * ($R33809 / $T33809)</f>
        <v>0</v>
      </c>
      <c r="T33809">
        <v>12783254</v>
      </c>
    </row>
    <row r="33810" spans="1:20" x14ac:dyDescent="0.25">
      <c r="A33810" s="1">
        <v>44018</v>
      </c>
      <c r="B33810">
        <v>167</v>
      </c>
      <c r="C33810" s="2" t="s">
        <v>15</v>
      </c>
      <c r="D33810">
        <v>95187</v>
      </c>
      <c r="E33810">
        <v>784</v>
      </c>
      <c r="F33810">
        <v>7412</v>
      </c>
      <c r="G33810">
        <v>6798</v>
      </c>
      <c r="H33810">
        <v>1</v>
      </c>
      <c r="I33810">
        <v>0</v>
      </c>
      <c r="J33810">
        <v>0</v>
      </c>
      <c r="K33810" s="3">
        <f>100 * ($J33810 / $T33810)</f>
        <v>0</v>
      </c>
      <c r="L33810">
        <v>0</v>
      </c>
      <c r="M33810" s="3">
        <f xml:space="preserve"> 100 * ($L33810 / $T33810)</f>
        <v>0</v>
      </c>
      <c r="N33810">
        <v>0</v>
      </c>
      <c r="O33810" s="3">
        <f xml:space="preserve"> 100 * ($N33810 / $T33810)</f>
        <v>0</v>
      </c>
      <c r="P33810">
        <v>0</v>
      </c>
      <c r="Q33810" s="3">
        <f xml:space="preserve"> 100 * ($P33810 / $T33810)</f>
        <v>0</v>
      </c>
      <c r="R33810">
        <v>0</v>
      </c>
      <c r="S33810" s="3">
        <f>100 * ($R33810 / $T33810)</f>
        <v>0</v>
      </c>
      <c r="T33810">
        <v>12783254</v>
      </c>
    </row>
    <row r="33811" spans="1:20" x14ac:dyDescent="0.25">
      <c r="A33811" s="1">
        <v>44019</v>
      </c>
      <c r="B33811">
        <v>168</v>
      </c>
      <c r="C33811" s="2" t="s">
        <v>15</v>
      </c>
      <c r="D33811">
        <v>95986</v>
      </c>
      <c r="E33811">
        <v>799</v>
      </c>
      <c r="F33811">
        <v>7756</v>
      </c>
      <c r="G33811">
        <v>6835</v>
      </c>
      <c r="H33811">
        <v>37</v>
      </c>
      <c r="I33811">
        <v>0</v>
      </c>
      <c r="J33811">
        <v>0</v>
      </c>
      <c r="K33811" s="3">
        <f>100 * ($J33811 / $T33811)</f>
        <v>0</v>
      </c>
      <c r="L33811">
        <v>0</v>
      </c>
      <c r="M33811" s="3">
        <f xml:space="preserve"> 100 * ($L33811 / $T33811)</f>
        <v>0</v>
      </c>
      <c r="N33811">
        <v>0</v>
      </c>
      <c r="O33811" s="3">
        <f xml:space="preserve"> 100 * ($N33811 / $T33811)</f>
        <v>0</v>
      </c>
      <c r="P33811">
        <v>0</v>
      </c>
      <c r="Q33811" s="3">
        <f xml:space="preserve"> 100 * ($P33811 / $T33811)</f>
        <v>0</v>
      </c>
      <c r="R33811">
        <v>0</v>
      </c>
      <c r="S33811" s="3">
        <f>100 * ($R33811 / $T33811)</f>
        <v>0</v>
      </c>
      <c r="T33811">
        <v>12783254</v>
      </c>
    </row>
    <row r="33812" spans="1:20" x14ac:dyDescent="0.25">
      <c r="A33812" s="1">
        <v>44020</v>
      </c>
      <c r="B33812">
        <v>169</v>
      </c>
      <c r="C33812" s="2" t="s">
        <v>15</v>
      </c>
      <c r="D33812">
        <v>96817</v>
      </c>
      <c r="E33812">
        <v>831</v>
      </c>
      <c r="F33812">
        <v>7867</v>
      </c>
      <c r="G33812">
        <v>6864</v>
      </c>
      <c r="H33812">
        <v>29</v>
      </c>
      <c r="I33812">
        <v>0</v>
      </c>
      <c r="J33812">
        <v>0</v>
      </c>
      <c r="K33812" s="3">
        <f>100 * ($J33812 / $T33812)</f>
        <v>0</v>
      </c>
      <c r="L33812">
        <v>0</v>
      </c>
      <c r="M33812" s="3">
        <f xml:space="preserve"> 100 * ($L33812 / $T33812)</f>
        <v>0</v>
      </c>
      <c r="N33812">
        <v>0</v>
      </c>
      <c r="O33812" s="3">
        <f xml:space="preserve"> 100 * ($N33812 / $T33812)</f>
        <v>0</v>
      </c>
      <c r="P33812">
        <v>0</v>
      </c>
      <c r="Q33812" s="3">
        <f xml:space="preserve"> 100 * ($P33812 / $T33812)</f>
        <v>0</v>
      </c>
      <c r="R33812">
        <v>0</v>
      </c>
      <c r="S33812" s="3">
        <f>100 * ($R33812 / $T33812)</f>
        <v>0</v>
      </c>
      <c r="T33812">
        <v>12783254</v>
      </c>
    </row>
    <row r="33813" spans="1:20" x14ac:dyDescent="0.25">
      <c r="A33813" s="1">
        <v>44021</v>
      </c>
      <c r="B33813">
        <v>170</v>
      </c>
      <c r="C33813" s="2" t="s">
        <v>15</v>
      </c>
      <c r="D33813">
        <v>97634</v>
      </c>
      <c r="E33813">
        <v>817</v>
      </c>
      <c r="F33813">
        <v>8234</v>
      </c>
      <c r="G33813">
        <v>6895</v>
      </c>
      <c r="H33813">
        <v>31</v>
      </c>
      <c r="I33813">
        <v>0</v>
      </c>
      <c r="J33813">
        <v>0</v>
      </c>
      <c r="K33813" s="3">
        <f>100 * ($J33813 / $T33813)</f>
        <v>0</v>
      </c>
      <c r="L33813">
        <v>0</v>
      </c>
      <c r="M33813" s="3">
        <f xml:space="preserve"> 100 * ($L33813 / $T33813)</f>
        <v>0</v>
      </c>
      <c r="N33813">
        <v>0</v>
      </c>
      <c r="O33813" s="3">
        <f xml:space="preserve"> 100 * ($N33813 / $T33813)</f>
        <v>0</v>
      </c>
      <c r="P33813">
        <v>0</v>
      </c>
      <c r="Q33813" s="3">
        <f xml:space="preserve"> 100 * ($P33813 / $T33813)</f>
        <v>0</v>
      </c>
      <c r="R33813">
        <v>0</v>
      </c>
      <c r="S33813" s="3">
        <f>100 * ($R33813 / $T33813)</f>
        <v>0</v>
      </c>
      <c r="T33813">
        <v>12783254</v>
      </c>
    </row>
    <row r="33814" spans="1:20" x14ac:dyDescent="0.25">
      <c r="A33814" s="1">
        <v>44022</v>
      </c>
      <c r="B33814">
        <v>171</v>
      </c>
      <c r="C33814" s="2" t="s">
        <v>15</v>
      </c>
      <c r="D33814">
        <v>98574</v>
      </c>
      <c r="E33814">
        <v>940</v>
      </c>
      <c r="F33814">
        <v>8789</v>
      </c>
      <c r="G33814">
        <v>6929</v>
      </c>
      <c r="H33814">
        <v>34</v>
      </c>
      <c r="I33814">
        <v>0</v>
      </c>
      <c r="J33814">
        <v>0</v>
      </c>
      <c r="K33814" s="3">
        <f>100 * ($J33814 / $T33814)</f>
        <v>0</v>
      </c>
      <c r="L33814">
        <v>0</v>
      </c>
      <c r="M33814" s="3">
        <f xml:space="preserve"> 100 * ($L33814 / $T33814)</f>
        <v>0</v>
      </c>
      <c r="N33814">
        <v>0</v>
      </c>
      <c r="O33814" s="3">
        <f xml:space="preserve"> 100 * ($N33814 / $T33814)</f>
        <v>0</v>
      </c>
      <c r="P33814">
        <v>0</v>
      </c>
      <c r="Q33814" s="3">
        <f xml:space="preserve"> 100 * ($P33814 / $T33814)</f>
        <v>0</v>
      </c>
      <c r="R33814">
        <v>0</v>
      </c>
      <c r="S33814" s="3">
        <f>100 * ($R33814 / $T33814)</f>
        <v>0</v>
      </c>
      <c r="T33814">
        <v>12783254</v>
      </c>
    </row>
    <row r="33815" spans="1:20" x14ac:dyDescent="0.25">
      <c r="A33815" s="1">
        <v>44023</v>
      </c>
      <c r="B33815">
        <v>172</v>
      </c>
      <c r="C33815" s="2" t="s">
        <v>15</v>
      </c>
      <c r="D33815">
        <v>99252</v>
      </c>
      <c r="E33815">
        <v>678</v>
      </c>
      <c r="F33815">
        <v>8699</v>
      </c>
      <c r="G33815">
        <v>6945</v>
      </c>
      <c r="H33815">
        <v>16</v>
      </c>
      <c r="I33815">
        <v>0</v>
      </c>
      <c r="J33815">
        <v>0</v>
      </c>
      <c r="K33815" s="3">
        <f>100 * ($J33815 / $T33815)</f>
        <v>0</v>
      </c>
      <c r="L33815">
        <v>0</v>
      </c>
      <c r="M33815" s="3">
        <f xml:space="preserve"> 100 * ($L33815 / $T33815)</f>
        <v>0</v>
      </c>
      <c r="N33815">
        <v>0</v>
      </c>
      <c r="O33815" s="3">
        <f xml:space="preserve"> 100 * ($N33815 / $T33815)</f>
        <v>0</v>
      </c>
      <c r="P33815">
        <v>0</v>
      </c>
      <c r="Q33815" s="3">
        <f xml:space="preserve"> 100 * ($P33815 / $T33815)</f>
        <v>0</v>
      </c>
      <c r="R33815">
        <v>0</v>
      </c>
      <c r="S33815" s="3">
        <f>100 * ($R33815 / $T33815)</f>
        <v>0</v>
      </c>
      <c r="T33815">
        <v>12783254</v>
      </c>
    </row>
    <row r="33816" spans="1:20" x14ac:dyDescent="0.25">
      <c r="A33816" s="1">
        <v>44024</v>
      </c>
      <c r="B33816">
        <v>173</v>
      </c>
      <c r="C33816" s="2" t="s">
        <v>15</v>
      </c>
      <c r="D33816">
        <v>99794</v>
      </c>
      <c r="E33816">
        <v>542</v>
      </c>
      <c r="F33816">
        <v>8568</v>
      </c>
      <c r="G33816">
        <v>6950</v>
      </c>
      <c r="H33816">
        <v>5</v>
      </c>
      <c r="I33816">
        <v>0</v>
      </c>
      <c r="J33816">
        <v>0</v>
      </c>
      <c r="K33816" s="3">
        <f>100 * ($J33816 / $T33816)</f>
        <v>0</v>
      </c>
      <c r="L33816">
        <v>0</v>
      </c>
      <c r="M33816" s="3">
        <f xml:space="preserve"> 100 * ($L33816 / $T33816)</f>
        <v>0</v>
      </c>
      <c r="N33816">
        <v>0</v>
      </c>
      <c r="O33816" s="3">
        <f xml:space="preserve"> 100 * ($N33816 / $T33816)</f>
        <v>0</v>
      </c>
      <c r="P33816">
        <v>0</v>
      </c>
      <c r="Q33816" s="3">
        <f xml:space="preserve"> 100 * ($P33816 / $T33816)</f>
        <v>0</v>
      </c>
      <c r="R33816">
        <v>0</v>
      </c>
      <c r="S33816" s="3">
        <f>100 * ($R33816 / $T33816)</f>
        <v>0</v>
      </c>
      <c r="T33816">
        <v>12783254</v>
      </c>
    </row>
    <row r="33817" spans="1:20" x14ac:dyDescent="0.25">
      <c r="A33817" s="1">
        <v>44025</v>
      </c>
      <c r="B33817">
        <v>174</v>
      </c>
      <c r="C33817" s="2" t="s">
        <v>15</v>
      </c>
      <c r="D33817">
        <v>100378</v>
      </c>
      <c r="E33817">
        <v>584</v>
      </c>
      <c r="F33817">
        <v>8514</v>
      </c>
      <c r="G33817">
        <v>6955</v>
      </c>
      <c r="H33817">
        <v>5</v>
      </c>
      <c r="I33817">
        <v>0</v>
      </c>
      <c r="J33817">
        <v>0</v>
      </c>
      <c r="K33817" s="3">
        <f>100 * ($J33817 / $T33817)</f>
        <v>0</v>
      </c>
      <c r="L33817">
        <v>0</v>
      </c>
      <c r="M33817" s="3">
        <f xml:space="preserve"> 100 * ($L33817 / $T33817)</f>
        <v>0</v>
      </c>
      <c r="N33817">
        <v>0</v>
      </c>
      <c r="O33817" s="3">
        <f xml:space="preserve"> 100 * ($N33817 / $T33817)</f>
        <v>0</v>
      </c>
      <c r="P33817">
        <v>0</v>
      </c>
      <c r="Q33817" s="3">
        <f xml:space="preserve"> 100 * ($P33817 / $T33817)</f>
        <v>0</v>
      </c>
      <c r="R33817">
        <v>0</v>
      </c>
      <c r="S33817" s="3">
        <f>100 * ($R33817 / $T33817)</f>
        <v>0</v>
      </c>
      <c r="T33817">
        <v>12783254</v>
      </c>
    </row>
    <row r="33818" spans="1:20" x14ac:dyDescent="0.25">
      <c r="A33818" s="1">
        <v>44026</v>
      </c>
      <c r="B33818">
        <v>175</v>
      </c>
      <c r="C33818" s="2" t="s">
        <v>15</v>
      </c>
      <c r="D33818">
        <v>101360</v>
      </c>
      <c r="E33818">
        <v>982</v>
      </c>
      <c r="F33818">
        <v>8657</v>
      </c>
      <c r="G33818">
        <v>6973</v>
      </c>
      <c r="H33818">
        <v>18</v>
      </c>
      <c r="I33818">
        <v>0</v>
      </c>
      <c r="J33818">
        <v>0</v>
      </c>
      <c r="K33818" s="3">
        <f>100 * ($J33818 / $T33818)</f>
        <v>0</v>
      </c>
      <c r="L33818">
        <v>0</v>
      </c>
      <c r="M33818" s="3">
        <f xml:space="preserve"> 100 * ($L33818 / $T33818)</f>
        <v>0</v>
      </c>
      <c r="N33818">
        <v>0</v>
      </c>
      <c r="O33818" s="3">
        <f xml:space="preserve"> 100 * ($N33818 / $T33818)</f>
        <v>0</v>
      </c>
      <c r="P33818">
        <v>0</v>
      </c>
      <c r="Q33818" s="3">
        <f xml:space="preserve"> 100 * ($P33818 / $T33818)</f>
        <v>0</v>
      </c>
      <c r="R33818">
        <v>0</v>
      </c>
      <c r="S33818" s="3">
        <f>100 * ($R33818 / $T33818)</f>
        <v>0</v>
      </c>
      <c r="T33818">
        <v>12783254</v>
      </c>
    </row>
    <row r="33819" spans="1:20" x14ac:dyDescent="0.25">
      <c r="A33819" s="1">
        <v>44027</v>
      </c>
      <c r="B33819">
        <v>176</v>
      </c>
      <c r="C33819" s="2" t="s">
        <v>15</v>
      </c>
      <c r="D33819">
        <v>102361</v>
      </c>
      <c r="E33819">
        <v>1001</v>
      </c>
      <c r="F33819">
        <v>8943</v>
      </c>
      <c r="G33819">
        <v>7011</v>
      </c>
      <c r="H33819">
        <v>38</v>
      </c>
      <c r="I33819">
        <v>0</v>
      </c>
      <c r="J33819">
        <v>0</v>
      </c>
      <c r="K33819" s="3">
        <f>100 * ($J33819 / $T33819)</f>
        <v>0</v>
      </c>
      <c r="L33819">
        <v>0</v>
      </c>
      <c r="M33819" s="3">
        <f xml:space="preserve"> 100 * ($L33819 / $T33819)</f>
        <v>0</v>
      </c>
      <c r="N33819">
        <v>0</v>
      </c>
      <c r="O33819" s="3">
        <f xml:space="preserve"> 100 * ($N33819 / $T33819)</f>
        <v>0</v>
      </c>
      <c r="P33819">
        <v>0</v>
      </c>
      <c r="Q33819" s="3">
        <f xml:space="preserve"> 100 * ($P33819 / $T33819)</f>
        <v>0</v>
      </c>
      <c r="R33819">
        <v>0</v>
      </c>
      <c r="S33819" s="3">
        <f>100 * ($R33819 / $T33819)</f>
        <v>0</v>
      </c>
      <c r="T33819">
        <v>12783254</v>
      </c>
    </row>
    <row r="33820" spans="1:20" x14ac:dyDescent="0.25">
      <c r="A33820" s="1">
        <v>44028</v>
      </c>
      <c r="B33820">
        <v>177</v>
      </c>
      <c r="C33820" s="2" t="s">
        <v>15</v>
      </c>
      <c r="D33820">
        <v>103169</v>
      </c>
      <c r="E33820">
        <v>808</v>
      </c>
      <c r="F33820">
        <v>9247</v>
      </c>
      <c r="G33820">
        <v>7039</v>
      </c>
      <c r="H33820">
        <v>28</v>
      </c>
      <c r="I33820">
        <v>0</v>
      </c>
      <c r="J33820">
        <v>0</v>
      </c>
      <c r="K33820" s="3">
        <f>100 * ($J33820 / $T33820)</f>
        <v>0</v>
      </c>
      <c r="L33820">
        <v>0</v>
      </c>
      <c r="M33820" s="3">
        <f xml:space="preserve"> 100 * ($L33820 / $T33820)</f>
        <v>0</v>
      </c>
      <c r="N33820">
        <v>0</v>
      </c>
      <c r="O33820" s="3">
        <f xml:space="preserve"> 100 * ($N33820 / $T33820)</f>
        <v>0</v>
      </c>
      <c r="P33820">
        <v>0</v>
      </c>
      <c r="Q33820" s="3">
        <f xml:space="preserve"> 100 * ($P33820 / $T33820)</f>
        <v>0</v>
      </c>
      <c r="R33820">
        <v>0</v>
      </c>
      <c r="S33820" s="3">
        <f>100 * ($R33820 / $T33820)</f>
        <v>0</v>
      </c>
      <c r="T33820">
        <v>12783254</v>
      </c>
    </row>
    <row r="33821" spans="1:20" x14ac:dyDescent="0.25">
      <c r="A33821" s="1">
        <v>44029</v>
      </c>
      <c r="B33821">
        <v>178</v>
      </c>
      <c r="C33821" s="2" t="s">
        <v>15</v>
      </c>
      <c r="D33821">
        <v>104172</v>
      </c>
      <c r="E33821">
        <v>1003</v>
      </c>
      <c r="F33821">
        <v>9769</v>
      </c>
      <c r="G33821">
        <v>7057</v>
      </c>
      <c r="H33821">
        <v>18</v>
      </c>
      <c r="I33821">
        <v>0</v>
      </c>
      <c r="J33821">
        <v>0</v>
      </c>
      <c r="K33821" s="3">
        <f>100 * ($J33821 / $T33821)</f>
        <v>0</v>
      </c>
      <c r="L33821">
        <v>0</v>
      </c>
      <c r="M33821" s="3">
        <f xml:space="preserve"> 100 * ($L33821 / $T33821)</f>
        <v>0</v>
      </c>
      <c r="N33821">
        <v>0</v>
      </c>
      <c r="O33821" s="3">
        <f xml:space="preserve"> 100 * ($N33821 / $T33821)</f>
        <v>0</v>
      </c>
      <c r="P33821">
        <v>0</v>
      </c>
      <c r="Q33821" s="3">
        <f xml:space="preserve"> 100 * ($P33821 / $T33821)</f>
        <v>0</v>
      </c>
      <c r="R33821">
        <v>0</v>
      </c>
      <c r="S33821" s="3">
        <f>100 * ($R33821 / $T33821)</f>
        <v>0</v>
      </c>
      <c r="T33821">
        <v>12783254</v>
      </c>
    </row>
    <row r="33822" spans="1:20" x14ac:dyDescent="0.25">
      <c r="A33822" s="1">
        <v>44030</v>
      </c>
      <c r="B33822">
        <v>179</v>
      </c>
      <c r="C33822" s="2" t="s">
        <v>15</v>
      </c>
      <c r="D33822">
        <v>104780</v>
      </c>
      <c r="E33822">
        <v>608</v>
      </c>
      <c r="F33822">
        <v>9593</v>
      </c>
      <c r="G33822">
        <v>7068</v>
      </c>
      <c r="H33822">
        <v>11</v>
      </c>
      <c r="I33822">
        <v>0</v>
      </c>
      <c r="J33822">
        <v>0</v>
      </c>
      <c r="K33822" s="3">
        <f>100 * ($J33822 / $T33822)</f>
        <v>0</v>
      </c>
      <c r="L33822">
        <v>0</v>
      </c>
      <c r="M33822" s="3">
        <f xml:space="preserve"> 100 * ($L33822 / $T33822)</f>
        <v>0</v>
      </c>
      <c r="N33822">
        <v>0</v>
      </c>
      <c r="O33822" s="3">
        <f xml:space="preserve"> 100 * ($N33822 / $T33822)</f>
        <v>0</v>
      </c>
      <c r="P33822">
        <v>0</v>
      </c>
      <c r="Q33822" s="3">
        <f xml:space="preserve"> 100 * ($P33822 / $T33822)</f>
        <v>0</v>
      </c>
      <c r="R33822">
        <v>0</v>
      </c>
      <c r="S33822" s="3">
        <f>100 * ($R33822 / $T33822)</f>
        <v>0</v>
      </c>
      <c r="T33822">
        <v>12783254</v>
      </c>
    </row>
    <row r="33823" spans="1:20" x14ac:dyDescent="0.25">
      <c r="A33823" s="1">
        <v>44031</v>
      </c>
      <c r="B33823">
        <v>180</v>
      </c>
      <c r="C33823" s="2" t="s">
        <v>15</v>
      </c>
      <c r="D33823">
        <v>105384</v>
      </c>
      <c r="E33823">
        <v>604</v>
      </c>
      <c r="F33823">
        <v>9398</v>
      </c>
      <c r="G33823">
        <v>7074</v>
      </c>
      <c r="H33823">
        <v>6</v>
      </c>
      <c r="I33823">
        <v>0</v>
      </c>
      <c r="J33823">
        <v>0</v>
      </c>
      <c r="K33823" s="3">
        <f>100 * ($J33823 / $T33823)</f>
        <v>0</v>
      </c>
      <c r="L33823">
        <v>0</v>
      </c>
      <c r="M33823" s="3">
        <f xml:space="preserve"> 100 * ($L33823 / $T33823)</f>
        <v>0</v>
      </c>
      <c r="N33823">
        <v>0</v>
      </c>
      <c r="O33823" s="3">
        <f xml:space="preserve"> 100 * ($N33823 / $T33823)</f>
        <v>0</v>
      </c>
      <c r="P33823">
        <v>0</v>
      </c>
      <c r="Q33823" s="3">
        <f xml:space="preserve"> 100 * ($P33823 / $T33823)</f>
        <v>0</v>
      </c>
      <c r="R33823">
        <v>0</v>
      </c>
      <c r="S33823" s="3">
        <f>100 * ($R33823 / $T33823)</f>
        <v>0</v>
      </c>
      <c r="T33823">
        <v>12783254</v>
      </c>
    </row>
    <row r="33824" spans="1:20" x14ac:dyDescent="0.25">
      <c r="A33824" s="1">
        <v>44032</v>
      </c>
      <c r="B33824">
        <v>181</v>
      </c>
      <c r="C33824" s="2" t="s">
        <v>15</v>
      </c>
      <c r="D33824">
        <v>106498</v>
      </c>
      <c r="E33824">
        <v>1114</v>
      </c>
      <c r="F33824">
        <v>9681</v>
      </c>
      <c r="G33824">
        <v>7076</v>
      </c>
      <c r="H33824">
        <v>2</v>
      </c>
      <c r="I33824">
        <v>0</v>
      </c>
      <c r="J33824">
        <v>0</v>
      </c>
      <c r="K33824" s="3">
        <f>100 * ($J33824 / $T33824)</f>
        <v>0</v>
      </c>
      <c r="L33824">
        <v>0</v>
      </c>
      <c r="M33824" s="3">
        <f xml:space="preserve"> 100 * ($L33824 / $T33824)</f>
        <v>0</v>
      </c>
      <c r="N33824">
        <v>0</v>
      </c>
      <c r="O33824" s="3">
        <f xml:space="preserve"> 100 * ($N33824 / $T33824)</f>
        <v>0</v>
      </c>
      <c r="P33824">
        <v>0</v>
      </c>
      <c r="Q33824" s="3">
        <f xml:space="preserve"> 100 * ($P33824 / $T33824)</f>
        <v>0</v>
      </c>
      <c r="R33824">
        <v>0</v>
      </c>
      <c r="S33824" s="3">
        <f>100 * ($R33824 / $T33824)</f>
        <v>0</v>
      </c>
      <c r="T33824">
        <v>12783254</v>
      </c>
    </row>
    <row r="33825" spans="1:20" x14ac:dyDescent="0.25">
      <c r="A33825" s="1">
        <v>44033</v>
      </c>
      <c r="B33825">
        <v>182</v>
      </c>
      <c r="C33825" s="2" t="s">
        <v>15</v>
      </c>
      <c r="D33825">
        <v>107460</v>
      </c>
      <c r="E33825">
        <v>962</v>
      </c>
      <c r="F33825">
        <v>9826</v>
      </c>
      <c r="G33825">
        <v>7094</v>
      </c>
      <c r="H33825">
        <v>18</v>
      </c>
      <c r="I33825">
        <v>0</v>
      </c>
      <c r="J33825">
        <v>0</v>
      </c>
      <c r="K33825" s="3">
        <f>100 * ($J33825 / $T33825)</f>
        <v>0</v>
      </c>
      <c r="L33825">
        <v>0</v>
      </c>
      <c r="M33825" s="3">
        <f xml:space="preserve"> 100 * ($L33825 / $T33825)</f>
        <v>0</v>
      </c>
      <c r="N33825">
        <v>0</v>
      </c>
      <c r="O33825" s="3">
        <f xml:space="preserve"> 100 * ($N33825 / $T33825)</f>
        <v>0</v>
      </c>
      <c r="P33825">
        <v>0</v>
      </c>
      <c r="Q33825" s="3">
        <f xml:space="preserve"> 100 * ($P33825 / $T33825)</f>
        <v>0</v>
      </c>
      <c r="R33825">
        <v>0</v>
      </c>
      <c r="S33825" s="3">
        <f>100 * ($R33825 / $T33825)</f>
        <v>0</v>
      </c>
      <c r="T33825">
        <v>12783254</v>
      </c>
    </row>
    <row r="33826" spans="1:20" x14ac:dyDescent="0.25">
      <c r="A33826" s="1">
        <v>44034</v>
      </c>
      <c r="B33826">
        <v>183</v>
      </c>
      <c r="C33826" s="2" t="s">
        <v>15</v>
      </c>
      <c r="D33826">
        <v>108267</v>
      </c>
      <c r="E33826">
        <v>807</v>
      </c>
      <c r="F33826">
        <v>9693</v>
      </c>
      <c r="G33826">
        <v>7125</v>
      </c>
      <c r="H33826">
        <v>31</v>
      </c>
      <c r="I33826">
        <v>0</v>
      </c>
      <c r="J33826">
        <v>0</v>
      </c>
      <c r="K33826" s="3">
        <f>100 * ($J33826 / $T33826)</f>
        <v>0</v>
      </c>
      <c r="L33826">
        <v>0</v>
      </c>
      <c r="M33826" s="3">
        <f xml:space="preserve"> 100 * ($L33826 / $T33826)</f>
        <v>0</v>
      </c>
      <c r="N33826">
        <v>0</v>
      </c>
      <c r="O33826" s="3">
        <f xml:space="preserve"> 100 * ($N33826 / $T33826)</f>
        <v>0</v>
      </c>
      <c r="P33826">
        <v>0</v>
      </c>
      <c r="Q33826" s="3">
        <f xml:space="preserve"> 100 * ($P33826 / $T33826)</f>
        <v>0</v>
      </c>
      <c r="R33826">
        <v>0</v>
      </c>
      <c r="S33826" s="3">
        <f>100 * ($R33826 / $T33826)</f>
        <v>0</v>
      </c>
      <c r="T33826">
        <v>12783254</v>
      </c>
    </row>
    <row r="33827" spans="1:20" x14ac:dyDescent="0.25">
      <c r="A33827" s="1">
        <v>44035</v>
      </c>
      <c r="B33827">
        <v>184</v>
      </c>
      <c r="C33827" s="2" t="s">
        <v>15</v>
      </c>
      <c r="D33827">
        <v>109153</v>
      </c>
      <c r="E33827">
        <v>886</v>
      </c>
      <c r="F33827">
        <v>9901</v>
      </c>
      <c r="G33827">
        <v>7142</v>
      </c>
      <c r="H33827">
        <v>17</v>
      </c>
      <c r="I33827">
        <v>0</v>
      </c>
      <c r="J33827">
        <v>0</v>
      </c>
      <c r="K33827" s="3">
        <f>100 * ($J33827 / $T33827)</f>
        <v>0</v>
      </c>
      <c r="L33827">
        <v>0</v>
      </c>
      <c r="M33827" s="3">
        <f xml:space="preserve"> 100 * ($L33827 / $T33827)</f>
        <v>0</v>
      </c>
      <c r="N33827">
        <v>0</v>
      </c>
      <c r="O33827" s="3">
        <f xml:space="preserve"> 100 * ($N33827 / $T33827)</f>
        <v>0</v>
      </c>
      <c r="P33827">
        <v>0</v>
      </c>
      <c r="Q33827" s="3">
        <f xml:space="preserve"> 100 * ($P33827 / $T33827)</f>
        <v>0</v>
      </c>
      <c r="R33827">
        <v>0</v>
      </c>
      <c r="S33827" s="3">
        <f>100 * ($R33827 / $T33827)</f>
        <v>0</v>
      </c>
      <c r="T33827">
        <v>12783254</v>
      </c>
    </row>
    <row r="33828" spans="1:20" x14ac:dyDescent="0.25">
      <c r="A33828" s="1">
        <v>44036</v>
      </c>
      <c r="B33828">
        <v>185</v>
      </c>
      <c r="C33828" s="2" t="s">
        <v>15</v>
      </c>
      <c r="D33828">
        <v>110342</v>
      </c>
      <c r="E33828">
        <v>1189</v>
      </c>
      <c r="F33828">
        <v>10548</v>
      </c>
      <c r="G33828">
        <v>7162</v>
      </c>
      <c r="H33828">
        <v>20</v>
      </c>
      <c r="I33828">
        <v>0</v>
      </c>
      <c r="J33828">
        <v>0</v>
      </c>
      <c r="K33828" s="3">
        <f>100 * ($J33828 / $T33828)</f>
        <v>0</v>
      </c>
      <c r="L33828">
        <v>0</v>
      </c>
      <c r="M33828" s="3">
        <f xml:space="preserve"> 100 * ($L33828 / $T33828)</f>
        <v>0</v>
      </c>
      <c r="N33828">
        <v>0</v>
      </c>
      <c r="O33828" s="3">
        <f xml:space="preserve"> 100 * ($N33828 / $T33828)</f>
        <v>0</v>
      </c>
      <c r="P33828">
        <v>0</v>
      </c>
      <c r="Q33828" s="3">
        <f xml:space="preserve"> 100 * ($P33828 / $T33828)</f>
        <v>0</v>
      </c>
      <c r="R33828">
        <v>0</v>
      </c>
      <c r="S33828" s="3">
        <f>100 * ($R33828 / $T33828)</f>
        <v>0</v>
      </c>
      <c r="T33828">
        <v>12783254</v>
      </c>
    </row>
    <row r="33829" spans="1:20" x14ac:dyDescent="0.25">
      <c r="A33829" s="1">
        <v>44037</v>
      </c>
      <c r="B33829">
        <v>186</v>
      </c>
      <c r="C33829" s="2" t="s">
        <v>15</v>
      </c>
      <c r="D33829">
        <v>111121</v>
      </c>
      <c r="E33829">
        <v>779</v>
      </c>
      <c r="F33829">
        <v>10743</v>
      </c>
      <c r="G33829">
        <v>7167</v>
      </c>
      <c r="H33829">
        <v>5</v>
      </c>
      <c r="I33829">
        <v>0</v>
      </c>
      <c r="J33829">
        <v>0</v>
      </c>
      <c r="K33829" s="3">
        <f>100 * ($J33829 / $T33829)</f>
        <v>0</v>
      </c>
      <c r="L33829">
        <v>0</v>
      </c>
      <c r="M33829" s="3">
        <f xml:space="preserve"> 100 * ($L33829 / $T33829)</f>
        <v>0</v>
      </c>
      <c r="N33829">
        <v>0</v>
      </c>
      <c r="O33829" s="3">
        <f xml:space="preserve"> 100 * ($N33829 / $T33829)</f>
        <v>0</v>
      </c>
      <c r="P33829">
        <v>0</v>
      </c>
      <c r="Q33829" s="3">
        <f xml:space="preserve"> 100 * ($P33829 / $T33829)</f>
        <v>0</v>
      </c>
      <c r="R33829">
        <v>0</v>
      </c>
      <c r="S33829" s="3">
        <f>100 * ($R33829 / $T33829)</f>
        <v>0</v>
      </c>
      <c r="T33829">
        <v>12783254</v>
      </c>
    </row>
    <row r="33830" spans="1:20" x14ac:dyDescent="0.25">
      <c r="A33830" s="1">
        <v>44038</v>
      </c>
      <c r="B33830">
        <v>187</v>
      </c>
      <c r="C33830" s="2" t="s">
        <v>15</v>
      </c>
      <c r="D33830">
        <v>111773</v>
      </c>
      <c r="E33830">
        <v>652</v>
      </c>
      <c r="F33830">
        <v>10413</v>
      </c>
      <c r="G33830">
        <v>7170</v>
      </c>
      <c r="H33830">
        <v>3</v>
      </c>
      <c r="I33830">
        <v>0</v>
      </c>
      <c r="J33830">
        <v>0</v>
      </c>
      <c r="K33830" s="3">
        <f>100 * ($J33830 / $T33830)</f>
        <v>0</v>
      </c>
      <c r="L33830">
        <v>0</v>
      </c>
      <c r="M33830" s="3">
        <f xml:space="preserve"> 100 * ($L33830 / $T33830)</f>
        <v>0</v>
      </c>
      <c r="N33830">
        <v>0</v>
      </c>
      <c r="O33830" s="3">
        <f xml:space="preserve"> 100 * ($N33830 / $T33830)</f>
        <v>0</v>
      </c>
      <c r="P33830">
        <v>0</v>
      </c>
      <c r="Q33830" s="3">
        <f xml:space="preserve"> 100 * ($P33830 / $T33830)</f>
        <v>0</v>
      </c>
      <c r="R33830">
        <v>0</v>
      </c>
      <c r="S33830" s="3">
        <f>100 * ($R33830 / $T33830)</f>
        <v>0</v>
      </c>
      <c r="T33830">
        <v>12783254</v>
      </c>
    </row>
    <row r="33831" spans="1:20" x14ac:dyDescent="0.25">
      <c r="A33831" s="1">
        <v>44039</v>
      </c>
      <c r="B33831">
        <v>188</v>
      </c>
      <c r="C33831" s="2" t="s">
        <v>15</v>
      </c>
      <c r="D33831">
        <v>112995</v>
      </c>
      <c r="E33831">
        <v>1222</v>
      </c>
      <c r="F33831">
        <v>10634</v>
      </c>
      <c r="G33831">
        <v>7174</v>
      </c>
      <c r="H33831">
        <v>4</v>
      </c>
      <c r="I33831">
        <v>0</v>
      </c>
      <c r="J33831">
        <v>0</v>
      </c>
      <c r="K33831" s="3">
        <f>100 * ($J33831 / $T33831)</f>
        <v>0</v>
      </c>
      <c r="L33831">
        <v>0</v>
      </c>
      <c r="M33831" s="3">
        <f xml:space="preserve"> 100 * ($L33831 / $T33831)</f>
        <v>0</v>
      </c>
      <c r="N33831">
        <v>0</v>
      </c>
      <c r="O33831" s="3">
        <f xml:space="preserve"> 100 * ($N33831 / $T33831)</f>
        <v>0</v>
      </c>
      <c r="P33831">
        <v>0</v>
      </c>
      <c r="Q33831" s="3">
        <f xml:space="preserve"> 100 * ($P33831 / $T33831)</f>
        <v>0</v>
      </c>
      <c r="R33831">
        <v>0</v>
      </c>
      <c r="S33831" s="3">
        <f>100 * ($R33831 / $T33831)</f>
        <v>0</v>
      </c>
      <c r="T33831">
        <v>12783254</v>
      </c>
    </row>
    <row r="33832" spans="1:20" x14ac:dyDescent="0.25">
      <c r="A33832" s="1">
        <v>44040</v>
      </c>
      <c r="B33832">
        <v>189</v>
      </c>
      <c r="C33832" s="2" t="s">
        <v>15</v>
      </c>
      <c r="D33832">
        <v>114129</v>
      </c>
      <c r="E33832">
        <v>1134</v>
      </c>
      <c r="F33832">
        <v>10960</v>
      </c>
      <c r="G33832">
        <v>7197</v>
      </c>
      <c r="H33832">
        <v>23</v>
      </c>
      <c r="I33832">
        <v>0</v>
      </c>
      <c r="J33832">
        <v>0</v>
      </c>
      <c r="K33832" s="3">
        <f>100 * ($J33832 / $T33832)</f>
        <v>0</v>
      </c>
      <c r="L33832">
        <v>0</v>
      </c>
      <c r="M33832" s="3">
        <f xml:space="preserve"> 100 * ($L33832 / $T33832)</f>
        <v>0</v>
      </c>
      <c r="N33832">
        <v>0</v>
      </c>
      <c r="O33832" s="3">
        <f xml:space="preserve"> 100 * ($N33832 / $T33832)</f>
        <v>0</v>
      </c>
      <c r="P33832">
        <v>0</v>
      </c>
      <c r="Q33832" s="3">
        <f xml:space="preserve"> 100 * ($P33832 / $T33832)</f>
        <v>0</v>
      </c>
      <c r="R33832">
        <v>0</v>
      </c>
      <c r="S33832" s="3">
        <f>100 * ($R33832 / $T33832)</f>
        <v>0</v>
      </c>
      <c r="T33832">
        <v>12783254</v>
      </c>
    </row>
    <row r="33833" spans="1:20" x14ac:dyDescent="0.25">
      <c r="A33833" s="1">
        <v>44041</v>
      </c>
      <c r="B33833">
        <v>190</v>
      </c>
      <c r="C33833" s="2" t="s">
        <v>15</v>
      </c>
      <c r="D33833">
        <v>114984</v>
      </c>
      <c r="E33833">
        <v>855</v>
      </c>
      <c r="F33833">
        <v>10812</v>
      </c>
      <c r="G33833">
        <v>7219</v>
      </c>
      <c r="H33833">
        <v>22</v>
      </c>
      <c r="I33833">
        <v>0</v>
      </c>
      <c r="J33833">
        <v>0</v>
      </c>
      <c r="K33833" s="3">
        <f>100 * ($J33833 / $T33833)</f>
        <v>0</v>
      </c>
      <c r="L33833">
        <v>0</v>
      </c>
      <c r="M33833" s="3">
        <f xml:space="preserve"> 100 * ($L33833 / $T33833)</f>
        <v>0</v>
      </c>
      <c r="N33833">
        <v>0</v>
      </c>
      <c r="O33833" s="3">
        <f xml:space="preserve"> 100 * ($N33833 / $T33833)</f>
        <v>0</v>
      </c>
      <c r="P33833">
        <v>0</v>
      </c>
      <c r="Q33833" s="3">
        <f xml:space="preserve"> 100 * ($P33833 / $T33833)</f>
        <v>0</v>
      </c>
      <c r="R33833">
        <v>0</v>
      </c>
      <c r="S33833" s="3">
        <f>100 * ($R33833 / $T33833)</f>
        <v>0</v>
      </c>
      <c r="T33833">
        <v>12783254</v>
      </c>
    </row>
    <row r="33834" spans="1:20" x14ac:dyDescent="0.25">
      <c r="A33834" s="1">
        <v>44042</v>
      </c>
      <c r="B33834">
        <v>191</v>
      </c>
      <c r="C33834" s="2" t="s">
        <v>15</v>
      </c>
      <c r="D33834">
        <v>115853</v>
      </c>
      <c r="E33834">
        <v>869</v>
      </c>
      <c r="F33834">
        <v>11073</v>
      </c>
      <c r="G33834">
        <v>7248</v>
      </c>
      <c r="H33834">
        <v>29</v>
      </c>
      <c r="I33834">
        <v>0</v>
      </c>
      <c r="J33834">
        <v>0</v>
      </c>
      <c r="K33834" s="3">
        <f>100 * ($J33834 / $T33834)</f>
        <v>0</v>
      </c>
      <c r="L33834">
        <v>0</v>
      </c>
      <c r="M33834" s="3">
        <f xml:space="preserve"> 100 * ($L33834 / $T33834)</f>
        <v>0</v>
      </c>
      <c r="N33834">
        <v>0</v>
      </c>
      <c r="O33834" s="3">
        <f xml:space="preserve"> 100 * ($N33834 / $T33834)</f>
        <v>0</v>
      </c>
      <c r="P33834">
        <v>0</v>
      </c>
      <c r="Q33834" s="3">
        <f xml:space="preserve"> 100 * ($P33834 / $T33834)</f>
        <v>0</v>
      </c>
      <c r="R33834">
        <v>0</v>
      </c>
      <c r="S33834" s="3">
        <f>100 * ($R33834 / $T33834)</f>
        <v>0</v>
      </c>
      <c r="T33834">
        <v>12783254</v>
      </c>
    </row>
    <row r="33835" spans="1:20" x14ac:dyDescent="0.25">
      <c r="A33835" s="1">
        <v>44043</v>
      </c>
      <c r="B33835">
        <v>192</v>
      </c>
      <c r="C33835" s="2" t="s">
        <v>15</v>
      </c>
      <c r="D33835">
        <v>116787</v>
      </c>
      <c r="E33835">
        <v>934</v>
      </c>
      <c r="F33835">
        <v>11403</v>
      </c>
      <c r="G33835">
        <v>7261</v>
      </c>
      <c r="H33835">
        <v>13</v>
      </c>
      <c r="I33835">
        <v>0</v>
      </c>
      <c r="J33835">
        <v>0</v>
      </c>
      <c r="K33835" s="3">
        <f>100 * ($J33835 / $T33835)</f>
        <v>0</v>
      </c>
      <c r="L33835">
        <v>0</v>
      </c>
      <c r="M33835" s="3">
        <f xml:space="preserve"> 100 * ($L33835 / $T33835)</f>
        <v>0</v>
      </c>
      <c r="N33835">
        <v>0</v>
      </c>
      <c r="O33835" s="3">
        <f xml:space="preserve"> 100 * ($N33835 / $T33835)</f>
        <v>0</v>
      </c>
      <c r="P33835">
        <v>0</v>
      </c>
      <c r="Q33835" s="3">
        <f xml:space="preserve"> 100 * ($P33835 / $T33835)</f>
        <v>0</v>
      </c>
      <c r="R33835">
        <v>0</v>
      </c>
      <c r="S33835" s="3">
        <f>100 * ($R33835 / $T33835)</f>
        <v>0</v>
      </c>
      <c r="T33835">
        <v>12783254</v>
      </c>
    </row>
    <row r="33836" spans="1:20" x14ac:dyDescent="0.25">
      <c r="A33836" s="1">
        <v>44044</v>
      </c>
      <c r="B33836">
        <v>193</v>
      </c>
      <c r="C33836" s="2" t="s">
        <v>15</v>
      </c>
      <c r="D33836">
        <v>117468</v>
      </c>
      <c r="E33836">
        <v>681</v>
      </c>
      <c r="F33836">
        <v>10970</v>
      </c>
      <c r="G33836">
        <v>7270</v>
      </c>
      <c r="H33836">
        <v>9</v>
      </c>
      <c r="I33836">
        <v>0</v>
      </c>
      <c r="J33836">
        <v>0</v>
      </c>
      <c r="K33836" s="3">
        <f>100 * ($J33836 / $T33836)</f>
        <v>0</v>
      </c>
      <c r="L33836">
        <v>0</v>
      </c>
      <c r="M33836" s="3">
        <f xml:space="preserve"> 100 * ($L33836 / $T33836)</f>
        <v>0</v>
      </c>
      <c r="N33836">
        <v>0</v>
      </c>
      <c r="O33836" s="3">
        <f xml:space="preserve"> 100 * ($N33836 / $T33836)</f>
        <v>0</v>
      </c>
      <c r="P33836">
        <v>0</v>
      </c>
      <c r="Q33836" s="3">
        <f xml:space="preserve"> 100 * ($P33836 / $T33836)</f>
        <v>0</v>
      </c>
      <c r="R33836">
        <v>0</v>
      </c>
      <c r="S33836" s="3">
        <f>100 * ($R33836 / $T33836)</f>
        <v>0</v>
      </c>
      <c r="T33836">
        <v>12783254</v>
      </c>
    </row>
    <row r="33837" spans="1:20" x14ac:dyDescent="0.25">
      <c r="A33837" s="1">
        <v>44045</v>
      </c>
      <c r="B33837">
        <v>194</v>
      </c>
      <c r="C33837" s="2" t="s">
        <v>15</v>
      </c>
      <c r="D33837">
        <v>118038</v>
      </c>
      <c r="E33837">
        <v>570</v>
      </c>
      <c r="F33837">
        <v>10578</v>
      </c>
      <c r="G33837">
        <v>7274</v>
      </c>
      <c r="H33837">
        <v>4</v>
      </c>
      <c r="I33837">
        <v>0</v>
      </c>
      <c r="J33837">
        <v>0</v>
      </c>
      <c r="K33837" s="3">
        <f>100 * ($J33837 / $T33837)</f>
        <v>0</v>
      </c>
      <c r="L33837">
        <v>0</v>
      </c>
      <c r="M33837" s="3">
        <f xml:space="preserve"> 100 * ($L33837 / $T33837)</f>
        <v>0</v>
      </c>
      <c r="N33837">
        <v>0</v>
      </c>
      <c r="O33837" s="3">
        <f xml:space="preserve"> 100 * ($N33837 / $T33837)</f>
        <v>0</v>
      </c>
      <c r="P33837">
        <v>0</v>
      </c>
      <c r="Q33837" s="3">
        <f xml:space="preserve"> 100 * ($P33837 / $T33837)</f>
        <v>0</v>
      </c>
      <c r="R33837">
        <v>0</v>
      </c>
      <c r="S33837" s="3">
        <f>100 * ($R33837 / $T33837)</f>
        <v>0</v>
      </c>
      <c r="T33837">
        <v>12783254</v>
      </c>
    </row>
    <row r="33838" spans="1:20" x14ac:dyDescent="0.25">
      <c r="A33838" s="1">
        <v>44046</v>
      </c>
      <c r="B33838">
        <v>195</v>
      </c>
      <c r="C33838" s="2" t="s">
        <v>15</v>
      </c>
      <c r="D33838">
        <v>118937</v>
      </c>
      <c r="E33838">
        <v>899</v>
      </c>
      <c r="F33838">
        <v>10670</v>
      </c>
      <c r="G33838">
        <v>7276</v>
      </c>
      <c r="H33838">
        <v>2</v>
      </c>
      <c r="I33838">
        <v>0</v>
      </c>
      <c r="J33838">
        <v>0</v>
      </c>
      <c r="K33838" s="3">
        <f>100 * ($J33838 / $T33838)</f>
        <v>0</v>
      </c>
      <c r="L33838">
        <v>0</v>
      </c>
      <c r="M33838" s="3">
        <f xml:space="preserve"> 100 * ($L33838 / $T33838)</f>
        <v>0</v>
      </c>
      <c r="N33838">
        <v>0</v>
      </c>
      <c r="O33838" s="3">
        <f xml:space="preserve"> 100 * ($N33838 / $T33838)</f>
        <v>0</v>
      </c>
      <c r="P33838">
        <v>0</v>
      </c>
      <c r="Q33838" s="3">
        <f xml:space="preserve"> 100 * ($P33838 / $T33838)</f>
        <v>0</v>
      </c>
      <c r="R33838">
        <v>0</v>
      </c>
      <c r="S33838" s="3">
        <f>100 * ($R33838 / $T33838)</f>
        <v>0</v>
      </c>
      <c r="T33838">
        <v>12783254</v>
      </c>
    </row>
    <row r="33839" spans="1:20" x14ac:dyDescent="0.25">
      <c r="A33839" s="1">
        <v>44047</v>
      </c>
      <c r="B33839">
        <v>196</v>
      </c>
      <c r="C33839" s="2" t="s">
        <v>15</v>
      </c>
      <c r="D33839">
        <v>119765</v>
      </c>
      <c r="E33839">
        <v>828</v>
      </c>
      <c r="F33839">
        <v>10612</v>
      </c>
      <c r="G33839">
        <v>7296</v>
      </c>
      <c r="H33839">
        <v>20</v>
      </c>
      <c r="I33839">
        <v>0</v>
      </c>
      <c r="J33839">
        <v>0</v>
      </c>
      <c r="K33839" s="3">
        <f>100 * ($J33839 / $T33839)</f>
        <v>0</v>
      </c>
      <c r="L33839">
        <v>0</v>
      </c>
      <c r="M33839" s="3">
        <f xml:space="preserve"> 100 * ($L33839 / $T33839)</f>
        <v>0</v>
      </c>
      <c r="N33839">
        <v>0</v>
      </c>
      <c r="O33839" s="3">
        <f xml:space="preserve"> 100 * ($N33839 / $T33839)</f>
        <v>0</v>
      </c>
      <c r="P33839">
        <v>0</v>
      </c>
      <c r="Q33839" s="3">
        <f xml:space="preserve"> 100 * ($P33839 / $T33839)</f>
        <v>0</v>
      </c>
      <c r="R33839">
        <v>0</v>
      </c>
      <c r="S33839" s="3">
        <f>100 * ($R33839 / $T33839)</f>
        <v>0</v>
      </c>
      <c r="T33839">
        <v>12783254</v>
      </c>
    </row>
    <row r="33840" spans="1:20" x14ac:dyDescent="0.25">
      <c r="A33840" s="1">
        <v>44048</v>
      </c>
      <c r="B33840">
        <v>197</v>
      </c>
      <c r="C33840" s="2" t="s">
        <v>15</v>
      </c>
      <c r="D33840">
        <v>120492</v>
      </c>
      <c r="E33840">
        <v>727</v>
      </c>
      <c r="F33840">
        <v>10150</v>
      </c>
      <c r="G33840">
        <v>7310</v>
      </c>
      <c r="H33840">
        <v>14</v>
      </c>
      <c r="I33840">
        <v>0</v>
      </c>
      <c r="J33840">
        <v>0</v>
      </c>
      <c r="K33840" s="3">
        <f>100 * ($J33840 / $T33840)</f>
        <v>0</v>
      </c>
      <c r="L33840">
        <v>0</v>
      </c>
      <c r="M33840" s="3">
        <f xml:space="preserve"> 100 * ($L33840 / $T33840)</f>
        <v>0</v>
      </c>
      <c r="N33840">
        <v>0</v>
      </c>
      <c r="O33840" s="3">
        <f xml:space="preserve"> 100 * ($N33840 / $T33840)</f>
        <v>0</v>
      </c>
      <c r="P33840">
        <v>0</v>
      </c>
      <c r="Q33840" s="3">
        <f xml:space="preserve"> 100 * ($P33840 / $T33840)</f>
        <v>0</v>
      </c>
      <c r="R33840">
        <v>0</v>
      </c>
      <c r="S33840" s="3">
        <f>100 * ($R33840 / $T33840)</f>
        <v>0</v>
      </c>
      <c r="T33840">
        <v>12783254</v>
      </c>
    </row>
    <row r="33841" spans="1:20" x14ac:dyDescent="0.25">
      <c r="A33841" s="1">
        <v>44049</v>
      </c>
      <c r="B33841">
        <v>198</v>
      </c>
      <c r="C33841" s="2" t="s">
        <v>15</v>
      </c>
      <c r="D33841">
        <v>121294</v>
      </c>
      <c r="E33841">
        <v>802</v>
      </c>
      <c r="F33841">
        <v>10173</v>
      </c>
      <c r="G33841">
        <v>7340</v>
      </c>
      <c r="H33841">
        <v>30</v>
      </c>
      <c r="I33841">
        <v>0</v>
      </c>
      <c r="J33841">
        <v>0</v>
      </c>
      <c r="K33841" s="3">
        <f>100 * ($J33841 / $T33841)</f>
        <v>0</v>
      </c>
      <c r="L33841">
        <v>0</v>
      </c>
      <c r="M33841" s="3">
        <f xml:space="preserve"> 100 * ($L33841 / $T33841)</f>
        <v>0</v>
      </c>
      <c r="N33841">
        <v>0</v>
      </c>
      <c r="O33841" s="3">
        <f xml:space="preserve"> 100 * ($N33841 / $T33841)</f>
        <v>0</v>
      </c>
      <c r="P33841">
        <v>0</v>
      </c>
      <c r="Q33841" s="3">
        <f xml:space="preserve"> 100 * ($P33841 / $T33841)</f>
        <v>0</v>
      </c>
      <c r="R33841">
        <v>0</v>
      </c>
      <c r="S33841" s="3">
        <f>100 * ($R33841 / $T33841)</f>
        <v>0</v>
      </c>
      <c r="T33841">
        <v>12783254</v>
      </c>
    </row>
    <row r="33842" spans="1:20" x14ac:dyDescent="0.25">
      <c r="A33842" s="1">
        <v>44050</v>
      </c>
      <c r="B33842">
        <v>199</v>
      </c>
      <c r="C33842" s="2" t="s">
        <v>15</v>
      </c>
      <c r="D33842">
        <v>122078</v>
      </c>
      <c r="E33842">
        <v>784</v>
      </c>
      <c r="F33842">
        <v>10305</v>
      </c>
      <c r="G33842">
        <v>7360</v>
      </c>
      <c r="H33842">
        <v>20</v>
      </c>
      <c r="I33842">
        <v>0</v>
      </c>
      <c r="J33842">
        <v>0</v>
      </c>
      <c r="K33842" s="3">
        <f>100 * ($J33842 / $T33842)</f>
        <v>0</v>
      </c>
      <c r="L33842">
        <v>0</v>
      </c>
      <c r="M33842" s="3">
        <f xml:space="preserve"> 100 * ($L33842 / $T33842)</f>
        <v>0</v>
      </c>
      <c r="N33842">
        <v>0</v>
      </c>
      <c r="O33842" s="3">
        <f xml:space="preserve"> 100 * ($N33842 / $T33842)</f>
        <v>0</v>
      </c>
      <c r="P33842">
        <v>0</v>
      </c>
      <c r="Q33842" s="3">
        <f xml:space="preserve"> 100 * ($P33842 / $T33842)</f>
        <v>0</v>
      </c>
      <c r="R33842">
        <v>0</v>
      </c>
      <c r="S33842" s="3">
        <f>100 * ($R33842 / $T33842)</f>
        <v>0</v>
      </c>
      <c r="T33842">
        <v>12783254</v>
      </c>
    </row>
    <row r="33843" spans="1:20" x14ac:dyDescent="0.25">
      <c r="A33843" s="1">
        <v>44051</v>
      </c>
      <c r="B33843">
        <v>200</v>
      </c>
      <c r="C33843" s="2" t="s">
        <v>15</v>
      </c>
      <c r="D33843">
        <v>122666</v>
      </c>
      <c r="E33843">
        <v>588</v>
      </c>
      <c r="F33843">
        <v>9671</v>
      </c>
      <c r="G33843">
        <v>7372</v>
      </c>
      <c r="H33843">
        <v>12</v>
      </c>
      <c r="I33843">
        <v>0</v>
      </c>
      <c r="J33843">
        <v>0</v>
      </c>
      <c r="K33843" s="3">
        <f>100 * ($J33843 / $T33843)</f>
        <v>0</v>
      </c>
      <c r="L33843">
        <v>0</v>
      </c>
      <c r="M33843" s="3">
        <f xml:space="preserve"> 100 * ($L33843 / $T33843)</f>
        <v>0</v>
      </c>
      <c r="N33843">
        <v>0</v>
      </c>
      <c r="O33843" s="3">
        <f xml:space="preserve"> 100 * ($N33843 / $T33843)</f>
        <v>0</v>
      </c>
      <c r="P33843">
        <v>0</v>
      </c>
      <c r="Q33843" s="3">
        <f xml:space="preserve"> 100 * ($P33843 / $T33843)</f>
        <v>0</v>
      </c>
      <c r="R33843">
        <v>0</v>
      </c>
      <c r="S33843" s="3">
        <f>100 * ($R33843 / $T33843)</f>
        <v>0</v>
      </c>
      <c r="T33843">
        <v>12783254</v>
      </c>
    </row>
    <row r="33844" spans="1:20" x14ac:dyDescent="0.25">
      <c r="A33844" s="1">
        <v>44052</v>
      </c>
      <c r="B33844">
        <v>201</v>
      </c>
      <c r="C33844" s="2" t="s">
        <v>15</v>
      </c>
      <c r="D33844">
        <v>123312</v>
      </c>
      <c r="E33844">
        <v>646</v>
      </c>
      <c r="F33844">
        <v>9183</v>
      </c>
      <c r="G33844">
        <v>7374</v>
      </c>
      <c r="H33844">
        <v>2</v>
      </c>
      <c r="I33844">
        <v>0</v>
      </c>
      <c r="J33844">
        <v>0</v>
      </c>
      <c r="K33844" s="3">
        <f>100 * ($J33844 / $T33844)</f>
        <v>0</v>
      </c>
      <c r="L33844">
        <v>0</v>
      </c>
      <c r="M33844" s="3">
        <f xml:space="preserve"> 100 * ($L33844 / $T33844)</f>
        <v>0</v>
      </c>
      <c r="N33844">
        <v>0</v>
      </c>
      <c r="O33844" s="3">
        <f xml:space="preserve"> 100 * ($N33844 / $T33844)</f>
        <v>0</v>
      </c>
      <c r="P33844">
        <v>0</v>
      </c>
      <c r="Q33844" s="3">
        <f xml:space="preserve"> 100 * ($P33844 / $T33844)</f>
        <v>0</v>
      </c>
      <c r="R33844">
        <v>0</v>
      </c>
      <c r="S33844" s="3">
        <f>100 * ($R33844 / $T33844)</f>
        <v>0</v>
      </c>
      <c r="T33844">
        <v>12783254</v>
      </c>
    </row>
    <row r="33845" spans="1:20" x14ac:dyDescent="0.25">
      <c r="A33845" s="1">
        <v>44053</v>
      </c>
      <c r="B33845">
        <v>202</v>
      </c>
      <c r="C33845" s="2" t="s">
        <v>15</v>
      </c>
      <c r="D33845">
        <v>124269</v>
      </c>
      <c r="E33845">
        <v>957</v>
      </c>
      <c r="F33845">
        <v>9285</v>
      </c>
      <c r="G33845">
        <v>7378</v>
      </c>
      <c r="H33845">
        <v>4</v>
      </c>
      <c r="I33845">
        <v>0</v>
      </c>
      <c r="J33845">
        <v>0</v>
      </c>
      <c r="K33845" s="3">
        <f>100 * ($J33845 / $T33845)</f>
        <v>0</v>
      </c>
      <c r="L33845">
        <v>0</v>
      </c>
      <c r="M33845" s="3">
        <f xml:space="preserve"> 100 * ($L33845 / $T33845)</f>
        <v>0</v>
      </c>
      <c r="N33845">
        <v>0</v>
      </c>
      <c r="O33845" s="3">
        <f xml:space="preserve"> 100 * ($N33845 / $T33845)</f>
        <v>0</v>
      </c>
      <c r="P33845">
        <v>0</v>
      </c>
      <c r="Q33845" s="3">
        <f xml:space="preserve"> 100 * ($P33845 / $T33845)</f>
        <v>0</v>
      </c>
      <c r="R33845">
        <v>0</v>
      </c>
      <c r="S33845" s="3">
        <f>100 * ($R33845 / $T33845)</f>
        <v>0</v>
      </c>
      <c r="T33845">
        <v>12783254</v>
      </c>
    </row>
    <row r="33846" spans="1:20" x14ac:dyDescent="0.25">
      <c r="A33846" s="1">
        <v>44054</v>
      </c>
      <c r="B33846">
        <v>203</v>
      </c>
      <c r="C33846" s="2" t="s">
        <v>15</v>
      </c>
      <c r="D33846">
        <v>125061</v>
      </c>
      <c r="E33846">
        <v>792</v>
      </c>
      <c r="F33846">
        <v>9208</v>
      </c>
      <c r="G33846">
        <v>7404</v>
      </c>
      <c r="H33846">
        <v>26</v>
      </c>
      <c r="I33846">
        <v>0</v>
      </c>
      <c r="J33846">
        <v>0</v>
      </c>
      <c r="K33846" s="3">
        <f>100 * ($J33846 / $T33846)</f>
        <v>0</v>
      </c>
      <c r="L33846">
        <v>0</v>
      </c>
      <c r="M33846" s="3">
        <f xml:space="preserve"> 100 * ($L33846 / $T33846)</f>
        <v>0</v>
      </c>
      <c r="N33846">
        <v>0</v>
      </c>
      <c r="O33846" s="3">
        <f xml:space="preserve"> 100 * ($N33846 / $T33846)</f>
        <v>0</v>
      </c>
      <c r="P33846">
        <v>0</v>
      </c>
      <c r="Q33846" s="3">
        <f xml:space="preserve"> 100 * ($P33846 / $T33846)</f>
        <v>0</v>
      </c>
      <c r="R33846">
        <v>0</v>
      </c>
      <c r="S33846" s="3">
        <f>100 * ($R33846 / $T33846)</f>
        <v>0</v>
      </c>
      <c r="T33846">
        <v>12783254</v>
      </c>
    </row>
    <row r="33847" spans="1:20" x14ac:dyDescent="0.25">
      <c r="A33847" s="1">
        <v>44055</v>
      </c>
      <c r="B33847">
        <v>204</v>
      </c>
      <c r="C33847" s="2" t="s">
        <v>15</v>
      </c>
      <c r="D33847">
        <v>125965</v>
      </c>
      <c r="E33847">
        <v>904</v>
      </c>
      <c r="F33847">
        <v>9178</v>
      </c>
      <c r="G33847">
        <v>7447</v>
      </c>
      <c r="H33847">
        <v>43</v>
      </c>
      <c r="I33847">
        <v>0</v>
      </c>
      <c r="J33847">
        <v>0</v>
      </c>
      <c r="K33847" s="3">
        <f>100 * ($J33847 / $T33847)</f>
        <v>0</v>
      </c>
      <c r="L33847">
        <v>0</v>
      </c>
      <c r="M33847" s="3">
        <f xml:space="preserve"> 100 * ($L33847 / $T33847)</f>
        <v>0</v>
      </c>
      <c r="N33847">
        <v>0</v>
      </c>
      <c r="O33847" s="3">
        <f xml:space="preserve"> 100 * ($N33847 / $T33847)</f>
        <v>0</v>
      </c>
      <c r="P33847">
        <v>0</v>
      </c>
      <c r="Q33847" s="3">
        <f xml:space="preserve"> 100 * ($P33847 / $T33847)</f>
        <v>0</v>
      </c>
      <c r="R33847">
        <v>0</v>
      </c>
      <c r="S33847" s="3">
        <f>100 * ($R33847 / $T33847)</f>
        <v>0</v>
      </c>
      <c r="T33847">
        <v>12783254</v>
      </c>
    </row>
    <row r="33848" spans="1:20" x14ac:dyDescent="0.25">
      <c r="A33848" s="1">
        <v>44056</v>
      </c>
      <c r="B33848">
        <v>205</v>
      </c>
      <c r="C33848" s="2" t="s">
        <v>15</v>
      </c>
      <c r="D33848">
        <v>126950</v>
      </c>
      <c r="E33848">
        <v>985</v>
      </c>
      <c r="F33848">
        <v>9482</v>
      </c>
      <c r="G33848">
        <v>7474</v>
      </c>
      <c r="H33848">
        <v>27</v>
      </c>
      <c r="I33848">
        <v>0</v>
      </c>
      <c r="J33848">
        <v>0</v>
      </c>
      <c r="K33848" s="3">
        <f>100 * ($J33848 / $T33848)</f>
        <v>0</v>
      </c>
      <c r="L33848">
        <v>0</v>
      </c>
      <c r="M33848" s="3">
        <f xml:space="preserve"> 100 * ($L33848 / $T33848)</f>
        <v>0</v>
      </c>
      <c r="N33848">
        <v>0</v>
      </c>
      <c r="O33848" s="3">
        <f xml:space="preserve"> 100 * ($N33848 / $T33848)</f>
        <v>0</v>
      </c>
      <c r="P33848">
        <v>0</v>
      </c>
      <c r="Q33848" s="3">
        <f xml:space="preserve"> 100 * ($P33848 / $T33848)</f>
        <v>0</v>
      </c>
      <c r="R33848">
        <v>0</v>
      </c>
      <c r="S33848" s="3">
        <f>100 * ($R33848 / $T33848)</f>
        <v>0</v>
      </c>
      <c r="T33848">
        <v>12783254</v>
      </c>
    </row>
    <row r="33849" spans="1:20" x14ac:dyDescent="0.25">
      <c r="A33849" s="1">
        <v>44057</v>
      </c>
      <c r="B33849">
        <v>206</v>
      </c>
      <c r="C33849" s="2" t="s">
        <v>15</v>
      </c>
      <c r="D33849">
        <v>127774</v>
      </c>
      <c r="E33849">
        <v>824</v>
      </c>
      <c r="F33849">
        <v>9736</v>
      </c>
      <c r="G33849">
        <v>7513</v>
      </c>
      <c r="H33849">
        <v>39</v>
      </c>
      <c r="I33849">
        <v>0</v>
      </c>
      <c r="J33849">
        <v>0</v>
      </c>
      <c r="K33849" s="3">
        <f>100 * ($J33849 / $T33849)</f>
        <v>0</v>
      </c>
      <c r="L33849">
        <v>0</v>
      </c>
      <c r="M33849" s="3">
        <f xml:space="preserve"> 100 * ($L33849 / $T33849)</f>
        <v>0</v>
      </c>
      <c r="N33849">
        <v>0</v>
      </c>
      <c r="O33849" s="3">
        <f xml:space="preserve"> 100 * ($N33849 / $T33849)</f>
        <v>0</v>
      </c>
      <c r="P33849">
        <v>0</v>
      </c>
      <c r="Q33849" s="3">
        <f xml:space="preserve"> 100 * ($P33849 / $T33849)</f>
        <v>0</v>
      </c>
      <c r="R33849">
        <v>0</v>
      </c>
      <c r="S33849" s="3">
        <f>100 * ($R33849 / $T33849)</f>
        <v>0</v>
      </c>
      <c r="T33849">
        <v>12783254</v>
      </c>
    </row>
    <row r="33850" spans="1:20" x14ac:dyDescent="0.25">
      <c r="A33850" s="1">
        <v>44058</v>
      </c>
      <c r="B33850">
        <v>207</v>
      </c>
      <c r="C33850" s="2" t="s">
        <v>15</v>
      </c>
      <c r="D33850">
        <v>128531</v>
      </c>
      <c r="E33850">
        <v>757</v>
      </c>
      <c r="F33850">
        <v>9594</v>
      </c>
      <c r="G33850">
        <v>7525</v>
      </c>
      <c r="H33850">
        <v>12</v>
      </c>
      <c r="I33850">
        <v>0</v>
      </c>
      <c r="J33850">
        <v>0</v>
      </c>
      <c r="K33850" s="3">
        <f>100 * ($J33850 / $T33850)</f>
        <v>0</v>
      </c>
      <c r="L33850">
        <v>0</v>
      </c>
      <c r="M33850" s="3">
        <f xml:space="preserve"> 100 * ($L33850 / $T33850)</f>
        <v>0</v>
      </c>
      <c r="N33850">
        <v>0</v>
      </c>
      <c r="O33850" s="3">
        <f xml:space="preserve"> 100 * ($N33850 / $T33850)</f>
        <v>0</v>
      </c>
      <c r="P33850">
        <v>0</v>
      </c>
      <c r="Q33850" s="3">
        <f xml:space="preserve"> 100 * ($P33850 / $T33850)</f>
        <v>0</v>
      </c>
      <c r="R33850">
        <v>0</v>
      </c>
      <c r="S33850" s="3">
        <f>100 * ($R33850 / $T33850)</f>
        <v>0</v>
      </c>
      <c r="T33850">
        <v>12783254</v>
      </c>
    </row>
    <row r="33851" spans="1:20" x14ac:dyDescent="0.25">
      <c r="A33851" s="1">
        <v>44059</v>
      </c>
      <c r="B33851">
        <v>208</v>
      </c>
      <c r="C33851" s="2" t="s">
        <v>15</v>
      </c>
      <c r="D33851">
        <v>129075</v>
      </c>
      <c r="E33851">
        <v>544</v>
      </c>
      <c r="F33851">
        <v>9310</v>
      </c>
      <c r="G33851">
        <v>7532</v>
      </c>
      <c r="H33851">
        <v>7</v>
      </c>
      <c r="I33851">
        <v>0</v>
      </c>
      <c r="J33851">
        <v>0</v>
      </c>
      <c r="K33851" s="3">
        <f>100 * ($J33851 / $T33851)</f>
        <v>0</v>
      </c>
      <c r="L33851">
        <v>0</v>
      </c>
      <c r="M33851" s="3">
        <f xml:space="preserve"> 100 * ($L33851 / $T33851)</f>
        <v>0</v>
      </c>
      <c r="N33851">
        <v>0</v>
      </c>
      <c r="O33851" s="3">
        <f xml:space="preserve"> 100 * ($N33851 / $T33851)</f>
        <v>0</v>
      </c>
      <c r="P33851">
        <v>0</v>
      </c>
      <c r="Q33851" s="3">
        <f xml:space="preserve"> 100 * ($P33851 / $T33851)</f>
        <v>0</v>
      </c>
      <c r="R33851">
        <v>0</v>
      </c>
      <c r="S33851" s="3">
        <f>100 * ($R33851 / $T33851)</f>
        <v>0</v>
      </c>
      <c r="T33851">
        <v>12783254</v>
      </c>
    </row>
    <row r="33852" spans="1:20" x14ac:dyDescent="0.25">
      <c r="A33852" s="1">
        <v>44060</v>
      </c>
      <c r="B33852">
        <v>209</v>
      </c>
      <c r="C33852" s="2" t="s">
        <v>15</v>
      </c>
      <c r="D33852">
        <v>129686</v>
      </c>
      <c r="E33852">
        <v>611</v>
      </c>
      <c r="F33852">
        <v>9194</v>
      </c>
      <c r="G33852">
        <v>7535</v>
      </c>
      <c r="H33852">
        <v>3</v>
      </c>
      <c r="I33852">
        <v>0</v>
      </c>
      <c r="J33852">
        <v>0</v>
      </c>
      <c r="K33852" s="3">
        <f>100 * ($J33852 / $T33852)</f>
        <v>0</v>
      </c>
      <c r="L33852">
        <v>0</v>
      </c>
      <c r="M33852" s="3">
        <f xml:space="preserve"> 100 * ($L33852 / $T33852)</f>
        <v>0</v>
      </c>
      <c r="N33852">
        <v>0</v>
      </c>
      <c r="O33852" s="3">
        <f xml:space="preserve"> 100 * ($N33852 / $T33852)</f>
        <v>0</v>
      </c>
      <c r="P33852">
        <v>0</v>
      </c>
      <c r="Q33852" s="3">
        <f xml:space="preserve"> 100 * ($P33852 / $T33852)</f>
        <v>0</v>
      </c>
      <c r="R33852">
        <v>0</v>
      </c>
      <c r="S33852" s="3">
        <f>100 * ($R33852 / $T33852)</f>
        <v>0</v>
      </c>
      <c r="T33852">
        <v>12783254</v>
      </c>
    </row>
    <row r="33853" spans="1:20" x14ac:dyDescent="0.25">
      <c r="A33853" s="1">
        <v>44061</v>
      </c>
      <c r="B33853">
        <v>210</v>
      </c>
      <c r="C33853" s="2" t="s">
        <v>15</v>
      </c>
      <c r="D33853">
        <v>130286</v>
      </c>
      <c r="E33853">
        <v>600</v>
      </c>
      <c r="F33853">
        <v>8992</v>
      </c>
      <c r="G33853">
        <v>7561</v>
      </c>
      <c r="H33853">
        <v>26</v>
      </c>
      <c r="I33853">
        <v>0</v>
      </c>
      <c r="J33853">
        <v>0</v>
      </c>
      <c r="K33853" s="3">
        <f>100 * ($J33853 / $T33853)</f>
        <v>0</v>
      </c>
      <c r="L33853">
        <v>0</v>
      </c>
      <c r="M33853" s="3">
        <f xml:space="preserve"> 100 * ($L33853 / $T33853)</f>
        <v>0</v>
      </c>
      <c r="N33853">
        <v>0</v>
      </c>
      <c r="O33853" s="3">
        <f xml:space="preserve"> 100 * ($N33853 / $T33853)</f>
        <v>0</v>
      </c>
      <c r="P33853">
        <v>0</v>
      </c>
      <c r="Q33853" s="3">
        <f xml:space="preserve"> 100 * ($P33853 / $T33853)</f>
        <v>0</v>
      </c>
      <c r="R33853">
        <v>0</v>
      </c>
      <c r="S33853" s="3">
        <f>100 * ($R33853 / $T33853)</f>
        <v>0</v>
      </c>
      <c r="T33853">
        <v>12783254</v>
      </c>
    </row>
    <row r="33854" spans="1:20" x14ac:dyDescent="0.25">
      <c r="A33854" s="1">
        <v>44062</v>
      </c>
      <c r="B33854">
        <v>211</v>
      </c>
      <c r="C33854" s="2" t="s">
        <v>15</v>
      </c>
      <c r="D33854">
        <v>130950</v>
      </c>
      <c r="E33854">
        <v>664</v>
      </c>
      <c r="F33854">
        <v>8872</v>
      </c>
      <c r="G33854">
        <v>7593</v>
      </c>
      <c r="H33854">
        <v>32</v>
      </c>
      <c r="I33854">
        <v>0</v>
      </c>
      <c r="J33854">
        <v>0</v>
      </c>
      <c r="K33854" s="3">
        <f>100 * ($J33854 / $T33854)</f>
        <v>0</v>
      </c>
      <c r="L33854">
        <v>0</v>
      </c>
      <c r="M33854" s="3">
        <f xml:space="preserve"> 100 * ($L33854 / $T33854)</f>
        <v>0</v>
      </c>
      <c r="N33854">
        <v>0</v>
      </c>
      <c r="O33854" s="3">
        <f xml:space="preserve"> 100 * ($N33854 / $T33854)</f>
        <v>0</v>
      </c>
      <c r="P33854">
        <v>0</v>
      </c>
      <c r="Q33854" s="3">
        <f xml:space="preserve"> 100 * ($P33854 / $T33854)</f>
        <v>0</v>
      </c>
      <c r="R33854">
        <v>0</v>
      </c>
      <c r="S33854" s="3">
        <f>100 * ($R33854 / $T33854)</f>
        <v>0</v>
      </c>
      <c r="T33854">
        <v>12783254</v>
      </c>
    </row>
    <row r="33855" spans="1:20" x14ac:dyDescent="0.25">
      <c r="A33855" s="1">
        <v>44063</v>
      </c>
      <c r="B33855">
        <v>212</v>
      </c>
      <c r="C33855" s="2" t="s">
        <v>15</v>
      </c>
      <c r="D33855">
        <v>131736</v>
      </c>
      <c r="E33855">
        <v>786</v>
      </c>
      <c r="F33855">
        <v>9070</v>
      </c>
      <c r="G33855">
        <v>7606</v>
      </c>
      <c r="H33855">
        <v>13</v>
      </c>
      <c r="I33855">
        <v>0</v>
      </c>
      <c r="J33855">
        <v>0</v>
      </c>
      <c r="K33855" s="3">
        <f>100 * ($J33855 / $T33855)</f>
        <v>0</v>
      </c>
      <c r="L33855">
        <v>0</v>
      </c>
      <c r="M33855" s="3">
        <f xml:space="preserve"> 100 * ($L33855 / $T33855)</f>
        <v>0</v>
      </c>
      <c r="N33855">
        <v>0</v>
      </c>
      <c r="O33855" s="3">
        <f xml:space="preserve"> 100 * ($N33855 / $T33855)</f>
        <v>0</v>
      </c>
      <c r="P33855">
        <v>0</v>
      </c>
      <c r="Q33855" s="3">
        <f xml:space="preserve"> 100 * ($P33855 / $T33855)</f>
        <v>0</v>
      </c>
      <c r="R33855">
        <v>0</v>
      </c>
      <c r="S33855" s="3">
        <f>100 * ($R33855 / $T33855)</f>
        <v>0</v>
      </c>
      <c r="T33855">
        <v>12783254</v>
      </c>
    </row>
    <row r="33856" spans="1:20" x14ac:dyDescent="0.25">
      <c r="A33856" s="1">
        <v>44064</v>
      </c>
      <c r="B33856">
        <v>213</v>
      </c>
      <c r="C33856" s="2" t="s">
        <v>15</v>
      </c>
      <c r="D33856">
        <v>132461</v>
      </c>
      <c r="E33856">
        <v>725</v>
      </c>
      <c r="F33856">
        <v>9149</v>
      </c>
      <c r="G33856">
        <v>7629</v>
      </c>
      <c r="H33856">
        <v>23</v>
      </c>
      <c r="I33856">
        <v>0</v>
      </c>
      <c r="J33856">
        <v>0</v>
      </c>
      <c r="K33856" s="3">
        <f>100 * ($J33856 / $T33856)</f>
        <v>0</v>
      </c>
      <c r="L33856">
        <v>0</v>
      </c>
      <c r="M33856" s="3">
        <f xml:space="preserve"> 100 * ($L33856 / $T33856)</f>
        <v>0</v>
      </c>
      <c r="N33856">
        <v>0</v>
      </c>
      <c r="O33856" s="3">
        <f xml:space="preserve"> 100 * ($N33856 / $T33856)</f>
        <v>0</v>
      </c>
      <c r="P33856">
        <v>0</v>
      </c>
      <c r="Q33856" s="3">
        <f xml:space="preserve"> 100 * ($P33856 / $T33856)</f>
        <v>0</v>
      </c>
      <c r="R33856">
        <v>0</v>
      </c>
      <c r="S33856" s="3">
        <f>100 * ($R33856 / $T33856)</f>
        <v>0</v>
      </c>
      <c r="T33856">
        <v>12783254</v>
      </c>
    </row>
    <row r="33857" spans="1:20" x14ac:dyDescent="0.25">
      <c r="A33857" s="1">
        <v>44065</v>
      </c>
      <c r="B33857">
        <v>214</v>
      </c>
      <c r="C33857" s="2" t="s">
        <v>15</v>
      </c>
      <c r="D33857">
        <v>133160</v>
      </c>
      <c r="E33857">
        <v>699</v>
      </c>
      <c r="F33857">
        <v>8891</v>
      </c>
      <c r="G33857">
        <v>7643</v>
      </c>
      <c r="H33857">
        <v>14</v>
      </c>
      <c r="I33857">
        <v>0</v>
      </c>
      <c r="J33857">
        <v>0</v>
      </c>
      <c r="K33857" s="3">
        <f>100 * ($J33857 / $T33857)</f>
        <v>0</v>
      </c>
      <c r="L33857">
        <v>0</v>
      </c>
      <c r="M33857" s="3">
        <f xml:space="preserve"> 100 * ($L33857 / $T33857)</f>
        <v>0</v>
      </c>
      <c r="N33857">
        <v>0</v>
      </c>
      <c r="O33857" s="3">
        <f xml:space="preserve"> 100 * ($N33857 / $T33857)</f>
        <v>0</v>
      </c>
      <c r="P33857">
        <v>0</v>
      </c>
      <c r="Q33857" s="3">
        <f xml:space="preserve"> 100 * ($P33857 / $T33857)</f>
        <v>0</v>
      </c>
      <c r="R33857">
        <v>0</v>
      </c>
      <c r="S33857" s="3">
        <f>100 * ($R33857 / $T33857)</f>
        <v>0</v>
      </c>
      <c r="T33857">
        <v>12783254</v>
      </c>
    </row>
    <row r="33858" spans="1:20" x14ac:dyDescent="0.25">
      <c r="A33858" s="1">
        <v>44066</v>
      </c>
      <c r="B33858">
        <v>215</v>
      </c>
      <c r="C33858" s="2" t="s">
        <v>15</v>
      </c>
      <c r="D33858">
        <v>133679</v>
      </c>
      <c r="E33858">
        <v>519</v>
      </c>
      <c r="F33858">
        <v>8618</v>
      </c>
      <c r="G33858">
        <v>7643</v>
      </c>
      <c r="H33858">
        <v>0</v>
      </c>
      <c r="I33858">
        <v>0</v>
      </c>
      <c r="J33858">
        <v>0</v>
      </c>
      <c r="K33858" s="3">
        <f>100 * ($J33858 / $T33858)</f>
        <v>0</v>
      </c>
      <c r="L33858">
        <v>0</v>
      </c>
      <c r="M33858" s="3">
        <f xml:space="preserve"> 100 * ($L33858 / $T33858)</f>
        <v>0</v>
      </c>
      <c r="N33858">
        <v>0</v>
      </c>
      <c r="O33858" s="3">
        <f xml:space="preserve"> 100 * ($N33858 / $T33858)</f>
        <v>0</v>
      </c>
      <c r="P33858">
        <v>0</v>
      </c>
      <c r="Q33858" s="3">
        <f xml:space="preserve"> 100 * ($P33858 / $T33858)</f>
        <v>0</v>
      </c>
      <c r="R33858">
        <v>0</v>
      </c>
      <c r="S33858" s="3">
        <f>100 * ($R33858 / $T33858)</f>
        <v>0</v>
      </c>
      <c r="T33858">
        <v>12783254</v>
      </c>
    </row>
    <row r="33859" spans="1:20" x14ac:dyDescent="0.25">
      <c r="A33859" s="1">
        <v>44067</v>
      </c>
      <c r="B33859">
        <v>216</v>
      </c>
      <c r="C33859" s="2" t="s">
        <v>15</v>
      </c>
      <c r="D33859">
        <v>134246</v>
      </c>
      <c r="E33859">
        <v>567</v>
      </c>
      <c r="F33859">
        <v>8281</v>
      </c>
      <c r="G33859">
        <v>7642</v>
      </c>
      <c r="H33859">
        <v>-1</v>
      </c>
      <c r="I33859">
        <v>0</v>
      </c>
      <c r="J33859">
        <v>0</v>
      </c>
      <c r="K33859" s="3">
        <f>100 * ($J33859 / $T33859)</f>
        <v>0</v>
      </c>
      <c r="L33859">
        <v>0</v>
      </c>
      <c r="M33859" s="3">
        <f xml:space="preserve"> 100 * ($L33859 / $T33859)</f>
        <v>0</v>
      </c>
      <c r="N33859">
        <v>0</v>
      </c>
      <c r="O33859" s="3">
        <f xml:space="preserve"> 100 * ($N33859 / $T33859)</f>
        <v>0</v>
      </c>
      <c r="P33859">
        <v>0</v>
      </c>
      <c r="Q33859" s="3">
        <f xml:space="preserve"> 100 * ($P33859 / $T33859)</f>
        <v>0</v>
      </c>
      <c r="R33859">
        <v>0</v>
      </c>
      <c r="S33859" s="3">
        <f>100 * ($R33859 / $T33859)</f>
        <v>0</v>
      </c>
      <c r="T33859">
        <v>12783254</v>
      </c>
    </row>
    <row r="33860" spans="1:20" x14ac:dyDescent="0.25">
      <c r="A33860" s="1">
        <v>44068</v>
      </c>
      <c r="B33860">
        <v>217</v>
      </c>
      <c r="C33860" s="2" t="s">
        <v>15</v>
      </c>
      <c r="D33860">
        <v>134803</v>
      </c>
      <c r="E33860">
        <v>557</v>
      </c>
      <c r="F33860">
        <v>7853</v>
      </c>
      <c r="G33860">
        <v>7666</v>
      </c>
      <c r="H33860">
        <v>24</v>
      </c>
      <c r="I33860">
        <v>0</v>
      </c>
      <c r="J33860">
        <v>0</v>
      </c>
      <c r="K33860" s="3">
        <f>100 * ($J33860 / $T33860)</f>
        <v>0</v>
      </c>
      <c r="L33860">
        <v>0</v>
      </c>
      <c r="M33860" s="3">
        <f xml:space="preserve"> 100 * ($L33860 / $T33860)</f>
        <v>0</v>
      </c>
      <c r="N33860">
        <v>0</v>
      </c>
      <c r="O33860" s="3">
        <f xml:space="preserve"> 100 * ($N33860 / $T33860)</f>
        <v>0</v>
      </c>
      <c r="P33860">
        <v>0</v>
      </c>
      <c r="Q33860" s="3">
        <f xml:space="preserve"> 100 * ($P33860 / $T33860)</f>
        <v>0</v>
      </c>
      <c r="R33860">
        <v>0</v>
      </c>
      <c r="S33860" s="3">
        <f>100 * ($R33860 / $T33860)</f>
        <v>0</v>
      </c>
      <c r="T33860">
        <v>12783254</v>
      </c>
    </row>
    <row r="33861" spans="1:20" x14ac:dyDescent="0.25">
      <c r="A33861" s="1">
        <v>44069</v>
      </c>
      <c r="B33861">
        <v>218</v>
      </c>
      <c r="C33861" s="2" t="s">
        <v>15</v>
      </c>
      <c r="D33861">
        <v>135323</v>
      </c>
      <c r="E33861">
        <v>520</v>
      </c>
      <c r="F33861">
        <v>7549</v>
      </c>
      <c r="G33861">
        <v>7691</v>
      </c>
      <c r="H33861">
        <v>25</v>
      </c>
      <c r="I33861">
        <v>0</v>
      </c>
      <c r="J33861">
        <v>0</v>
      </c>
      <c r="K33861" s="3">
        <f>100 * ($J33861 / $T33861)</f>
        <v>0</v>
      </c>
      <c r="L33861">
        <v>0</v>
      </c>
      <c r="M33861" s="3">
        <f xml:space="preserve"> 100 * ($L33861 / $T33861)</f>
        <v>0</v>
      </c>
      <c r="N33861">
        <v>0</v>
      </c>
      <c r="O33861" s="3">
        <f xml:space="preserve"> 100 * ($N33861 / $T33861)</f>
        <v>0</v>
      </c>
      <c r="P33861">
        <v>0</v>
      </c>
      <c r="Q33861" s="3">
        <f xml:space="preserve"> 100 * ($P33861 / $T33861)</f>
        <v>0</v>
      </c>
      <c r="R33861">
        <v>0</v>
      </c>
      <c r="S33861" s="3">
        <f>100 * ($R33861 / $T33861)</f>
        <v>0</v>
      </c>
      <c r="T33861">
        <v>12783254</v>
      </c>
    </row>
    <row r="33862" spans="1:20" x14ac:dyDescent="0.25">
      <c r="A33862" s="1">
        <v>44070</v>
      </c>
      <c r="B33862">
        <v>219</v>
      </c>
      <c r="C33862" s="2" t="s">
        <v>15</v>
      </c>
      <c r="D33862">
        <v>135958</v>
      </c>
      <c r="E33862">
        <v>635</v>
      </c>
      <c r="F33862">
        <v>7427</v>
      </c>
      <c r="G33862">
        <v>7702</v>
      </c>
      <c r="H33862">
        <v>11</v>
      </c>
      <c r="I33862">
        <v>0</v>
      </c>
      <c r="J33862">
        <v>0</v>
      </c>
      <c r="K33862" s="3">
        <f>100 * ($J33862 / $T33862)</f>
        <v>0</v>
      </c>
      <c r="L33862">
        <v>0</v>
      </c>
      <c r="M33862" s="3">
        <f xml:space="preserve"> 100 * ($L33862 / $T33862)</f>
        <v>0</v>
      </c>
      <c r="N33862">
        <v>0</v>
      </c>
      <c r="O33862" s="3">
        <f xml:space="preserve"> 100 * ($N33862 / $T33862)</f>
        <v>0</v>
      </c>
      <c r="P33862">
        <v>0</v>
      </c>
      <c r="Q33862" s="3">
        <f xml:space="preserve"> 100 * ($P33862 / $T33862)</f>
        <v>0</v>
      </c>
      <c r="R33862">
        <v>0</v>
      </c>
      <c r="S33862" s="3">
        <f>100 * ($R33862 / $T33862)</f>
        <v>0</v>
      </c>
      <c r="T33862">
        <v>12783254</v>
      </c>
    </row>
    <row r="33863" spans="1:20" x14ac:dyDescent="0.25">
      <c r="A33863" s="1">
        <v>44071</v>
      </c>
      <c r="B33863">
        <v>220</v>
      </c>
      <c r="C33863" s="2" t="s">
        <v>15</v>
      </c>
      <c r="D33863">
        <v>136824</v>
      </c>
      <c r="E33863">
        <v>866</v>
      </c>
      <c r="F33863">
        <v>7749</v>
      </c>
      <c r="G33863">
        <v>7722</v>
      </c>
      <c r="H33863">
        <v>20</v>
      </c>
      <c r="I33863">
        <v>0</v>
      </c>
      <c r="J33863">
        <v>0</v>
      </c>
      <c r="K33863" s="3">
        <f>100 * ($J33863 / $T33863)</f>
        <v>0</v>
      </c>
      <c r="L33863">
        <v>0</v>
      </c>
      <c r="M33863" s="3">
        <f xml:space="preserve"> 100 * ($L33863 / $T33863)</f>
        <v>0</v>
      </c>
      <c r="N33863">
        <v>0</v>
      </c>
      <c r="O33863" s="3">
        <f xml:space="preserve"> 100 * ($N33863 / $T33863)</f>
        <v>0</v>
      </c>
      <c r="P33863">
        <v>0</v>
      </c>
      <c r="Q33863" s="3">
        <f xml:space="preserve"> 100 * ($P33863 / $T33863)</f>
        <v>0</v>
      </c>
      <c r="R33863">
        <v>0</v>
      </c>
      <c r="S33863" s="3">
        <f>100 * ($R33863 / $T33863)</f>
        <v>0</v>
      </c>
      <c r="T33863">
        <v>12783254</v>
      </c>
    </row>
    <row r="33864" spans="1:20" x14ac:dyDescent="0.25">
      <c r="A33864" s="1">
        <v>44072</v>
      </c>
      <c r="B33864">
        <v>221</v>
      </c>
      <c r="C33864" s="2" t="s">
        <v>15</v>
      </c>
      <c r="D33864">
        <v>137576</v>
      </c>
      <c r="E33864">
        <v>752</v>
      </c>
      <c r="F33864">
        <v>7890</v>
      </c>
      <c r="G33864">
        <v>7740</v>
      </c>
      <c r="H33864">
        <v>18</v>
      </c>
      <c r="I33864">
        <v>0</v>
      </c>
      <c r="J33864">
        <v>0</v>
      </c>
      <c r="K33864" s="3">
        <f>100 * ($J33864 / $T33864)</f>
        <v>0</v>
      </c>
      <c r="L33864">
        <v>0</v>
      </c>
      <c r="M33864" s="3">
        <f xml:space="preserve"> 100 * ($L33864 / $T33864)</f>
        <v>0</v>
      </c>
      <c r="N33864">
        <v>0</v>
      </c>
      <c r="O33864" s="3">
        <f xml:space="preserve"> 100 * ($N33864 / $T33864)</f>
        <v>0</v>
      </c>
      <c r="P33864">
        <v>0</v>
      </c>
      <c r="Q33864" s="3">
        <f xml:space="preserve"> 100 * ($P33864 / $T33864)</f>
        <v>0</v>
      </c>
      <c r="R33864">
        <v>0</v>
      </c>
      <c r="S33864" s="3">
        <f>100 * ($R33864 / $T33864)</f>
        <v>0</v>
      </c>
      <c r="T33864">
        <v>12783254</v>
      </c>
    </row>
    <row r="33865" spans="1:20" x14ac:dyDescent="0.25">
      <c r="A33865" s="1">
        <v>44073</v>
      </c>
      <c r="B33865">
        <v>222</v>
      </c>
      <c r="C33865" s="2" t="s">
        <v>15</v>
      </c>
      <c r="D33865">
        <v>138137</v>
      </c>
      <c r="E33865">
        <v>561</v>
      </c>
      <c r="F33865">
        <v>7851</v>
      </c>
      <c r="G33865">
        <v>7742</v>
      </c>
      <c r="H33865">
        <v>2</v>
      </c>
      <c r="I33865">
        <v>0</v>
      </c>
      <c r="J33865">
        <v>0</v>
      </c>
      <c r="K33865" s="3">
        <f>100 * ($J33865 / $T33865)</f>
        <v>0</v>
      </c>
      <c r="L33865">
        <v>0</v>
      </c>
      <c r="M33865" s="3">
        <f xml:space="preserve"> 100 * ($L33865 / $T33865)</f>
        <v>0</v>
      </c>
      <c r="N33865">
        <v>0</v>
      </c>
      <c r="O33865" s="3">
        <f xml:space="preserve"> 100 * ($N33865 / $T33865)</f>
        <v>0</v>
      </c>
      <c r="P33865">
        <v>0</v>
      </c>
      <c r="Q33865" s="3">
        <f xml:space="preserve"> 100 * ($P33865 / $T33865)</f>
        <v>0</v>
      </c>
      <c r="R33865">
        <v>0</v>
      </c>
      <c r="S33865" s="3">
        <f>100 * ($R33865 / $T33865)</f>
        <v>0</v>
      </c>
      <c r="T33865">
        <v>12783254</v>
      </c>
    </row>
    <row r="33866" spans="1:20" x14ac:dyDescent="0.25">
      <c r="A33866" s="1">
        <v>44074</v>
      </c>
      <c r="B33866">
        <v>223</v>
      </c>
      <c r="C33866" s="2" t="s">
        <v>15</v>
      </c>
      <c r="D33866">
        <v>138840</v>
      </c>
      <c r="E33866">
        <v>703</v>
      </c>
      <c r="F33866">
        <v>7890</v>
      </c>
      <c r="G33866">
        <v>7743</v>
      </c>
      <c r="H33866">
        <v>1</v>
      </c>
      <c r="I33866">
        <v>0</v>
      </c>
      <c r="J33866">
        <v>0</v>
      </c>
      <c r="K33866" s="3">
        <f>100 * ($J33866 / $T33866)</f>
        <v>0</v>
      </c>
      <c r="L33866">
        <v>0</v>
      </c>
      <c r="M33866" s="3">
        <f xml:space="preserve"> 100 * ($L33866 / $T33866)</f>
        <v>0</v>
      </c>
      <c r="N33866">
        <v>0</v>
      </c>
      <c r="O33866" s="3">
        <f xml:space="preserve"> 100 * ($N33866 / $T33866)</f>
        <v>0</v>
      </c>
      <c r="P33866">
        <v>0</v>
      </c>
      <c r="Q33866" s="3">
        <f xml:space="preserve"> 100 * ($P33866 / $T33866)</f>
        <v>0</v>
      </c>
      <c r="R33866">
        <v>0</v>
      </c>
      <c r="S33866" s="3">
        <f>100 * ($R33866 / $T33866)</f>
        <v>0</v>
      </c>
      <c r="T33866">
        <v>12783254</v>
      </c>
    </row>
    <row r="33867" spans="1:20" x14ac:dyDescent="0.25">
      <c r="A33867" s="1">
        <v>44075</v>
      </c>
      <c r="B33867">
        <v>224</v>
      </c>
      <c r="C33867" s="2" t="s">
        <v>15</v>
      </c>
      <c r="D33867">
        <v>139591</v>
      </c>
      <c r="E33867">
        <v>751</v>
      </c>
      <c r="F33867">
        <v>7855</v>
      </c>
      <c r="G33867">
        <v>7764</v>
      </c>
      <c r="H33867">
        <v>21</v>
      </c>
      <c r="I33867">
        <v>0</v>
      </c>
      <c r="J33867">
        <v>0</v>
      </c>
      <c r="K33867" s="3">
        <f>100 * ($J33867 / $T33867)</f>
        <v>0</v>
      </c>
      <c r="L33867">
        <v>0</v>
      </c>
      <c r="M33867" s="3">
        <f xml:space="preserve"> 100 * ($L33867 / $T33867)</f>
        <v>0</v>
      </c>
      <c r="N33867">
        <v>0</v>
      </c>
      <c r="O33867" s="3">
        <f xml:space="preserve"> 100 * ($N33867 / $T33867)</f>
        <v>0</v>
      </c>
      <c r="P33867">
        <v>0</v>
      </c>
      <c r="Q33867" s="3">
        <f xml:space="preserve"> 100 * ($P33867 / $T33867)</f>
        <v>0</v>
      </c>
      <c r="R33867">
        <v>0</v>
      </c>
      <c r="S33867" s="3">
        <f>100 * ($R33867 / $T33867)</f>
        <v>0</v>
      </c>
      <c r="T33867">
        <v>12783254</v>
      </c>
    </row>
    <row r="33868" spans="1:20" x14ac:dyDescent="0.25">
      <c r="A33868" s="1">
        <v>44076</v>
      </c>
      <c r="B33868">
        <v>225</v>
      </c>
      <c r="C33868" s="2" t="s">
        <v>15</v>
      </c>
      <c r="D33868">
        <v>140577</v>
      </c>
      <c r="E33868">
        <v>986</v>
      </c>
      <c r="F33868">
        <v>8116</v>
      </c>
      <c r="G33868">
        <v>7792</v>
      </c>
      <c r="H33868">
        <v>28</v>
      </c>
      <c r="I33868">
        <v>0</v>
      </c>
      <c r="J33868">
        <v>0</v>
      </c>
      <c r="K33868" s="3">
        <f>100 * ($J33868 / $T33868)</f>
        <v>0</v>
      </c>
      <c r="L33868">
        <v>0</v>
      </c>
      <c r="M33868" s="3">
        <f xml:space="preserve"> 100 * ($L33868 / $T33868)</f>
        <v>0</v>
      </c>
      <c r="N33868">
        <v>0</v>
      </c>
      <c r="O33868" s="3">
        <f xml:space="preserve"> 100 * ($N33868 / $T33868)</f>
        <v>0</v>
      </c>
      <c r="P33868">
        <v>0</v>
      </c>
      <c r="Q33868" s="3">
        <f xml:space="preserve"> 100 * ($P33868 / $T33868)</f>
        <v>0</v>
      </c>
      <c r="R33868">
        <v>0</v>
      </c>
      <c r="S33868" s="3">
        <f>100 * ($R33868 / $T33868)</f>
        <v>0</v>
      </c>
      <c r="T33868">
        <v>12783254</v>
      </c>
    </row>
    <row r="33869" spans="1:20" x14ac:dyDescent="0.25">
      <c r="A33869" s="1">
        <v>44077</v>
      </c>
      <c r="B33869">
        <v>226</v>
      </c>
      <c r="C33869" s="2" t="s">
        <v>15</v>
      </c>
      <c r="D33869">
        <v>141578</v>
      </c>
      <c r="E33869">
        <v>1001</v>
      </c>
      <c r="F33869">
        <v>8418</v>
      </c>
      <c r="G33869">
        <v>7805</v>
      </c>
      <c r="H33869">
        <v>13</v>
      </c>
      <c r="I33869">
        <v>0</v>
      </c>
      <c r="J33869">
        <v>0</v>
      </c>
      <c r="K33869" s="3">
        <f>100 * ($J33869 / $T33869)</f>
        <v>0</v>
      </c>
      <c r="L33869">
        <v>0</v>
      </c>
      <c r="M33869" s="3">
        <f xml:space="preserve"> 100 * ($L33869 / $T33869)</f>
        <v>0</v>
      </c>
      <c r="N33869">
        <v>0</v>
      </c>
      <c r="O33869" s="3">
        <f xml:space="preserve"> 100 * ($N33869 / $T33869)</f>
        <v>0</v>
      </c>
      <c r="P33869">
        <v>0</v>
      </c>
      <c r="Q33869" s="3">
        <f xml:space="preserve"> 100 * ($P33869 / $T33869)</f>
        <v>0</v>
      </c>
      <c r="R33869">
        <v>0</v>
      </c>
      <c r="S33869" s="3">
        <f>100 * ($R33869 / $T33869)</f>
        <v>0</v>
      </c>
      <c r="T33869">
        <v>12783254</v>
      </c>
    </row>
    <row r="33870" spans="1:20" x14ac:dyDescent="0.25">
      <c r="A33870" s="1">
        <v>44078</v>
      </c>
      <c r="B33870">
        <v>227</v>
      </c>
      <c r="C33870" s="2" t="s">
        <v>15</v>
      </c>
      <c r="D33870">
        <v>142537</v>
      </c>
      <c r="E33870">
        <v>959</v>
      </c>
      <c r="F33870">
        <v>8858</v>
      </c>
      <c r="G33870">
        <v>7821</v>
      </c>
      <c r="H33870">
        <v>16</v>
      </c>
      <c r="I33870">
        <v>0</v>
      </c>
      <c r="J33870">
        <v>0</v>
      </c>
      <c r="K33870" s="3">
        <f>100 * ($J33870 / $T33870)</f>
        <v>0</v>
      </c>
      <c r="L33870">
        <v>0</v>
      </c>
      <c r="M33870" s="3">
        <f xml:space="preserve"> 100 * ($L33870 / $T33870)</f>
        <v>0</v>
      </c>
      <c r="N33870">
        <v>0</v>
      </c>
      <c r="O33870" s="3">
        <f xml:space="preserve"> 100 * ($N33870 / $T33870)</f>
        <v>0</v>
      </c>
      <c r="P33870">
        <v>0</v>
      </c>
      <c r="Q33870" s="3">
        <f xml:space="preserve"> 100 * ($P33870 / $T33870)</f>
        <v>0</v>
      </c>
      <c r="R33870">
        <v>0</v>
      </c>
      <c r="S33870" s="3">
        <f>100 * ($R33870 / $T33870)</f>
        <v>0</v>
      </c>
      <c r="T33870">
        <v>12783254</v>
      </c>
    </row>
    <row r="33871" spans="1:20" x14ac:dyDescent="0.25">
      <c r="A33871" s="1">
        <v>44079</v>
      </c>
      <c r="B33871">
        <v>228</v>
      </c>
      <c r="C33871" s="2" t="s">
        <v>15</v>
      </c>
      <c r="D33871">
        <v>143301</v>
      </c>
      <c r="E33871">
        <v>764</v>
      </c>
      <c r="F33871">
        <v>9055</v>
      </c>
      <c r="G33871">
        <v>7837</v>
      </c>
      <c r="H33871">
        <v>16</v>
      </c>
      <c r="I33871">
        <v>0</v>
      </c>
      <c r="J33871">
        <v>0</v>
      </c>
      <c r="K33871" s="3">
        <f>100 * ($J33871 / $T33871)</f>
        <v>0</v>
      </c>
      <c r="L33871">
        <v>0</v>
      </c>
      <c r="M33871" s="3">
        <f xml:space="preserve"> 100 * ($L33871 / $T33871)</f>
        <v>0</v>
      </c>
      <c r="N33871">
        <v>0</v>
      </c>
      <c r="O33871" s="3">
        <f xml:space="preserve"> 100 * ($N33871 / $T33871)</f>
        <v>0</v>
      </c>
      <c r="P33871">
        <v>0</v>
      </c>
      <c r="Q33871" s="3">
        <f xml:space="preserve"> 100 * ($P33871 / $T33871)</f>
        <v>0</v>
      </c>
      <c r="R33871">
        <v>0</v>
      </c>
      <c r="S33871" s="3">
        <f>100 * ($R33871 / $T33871)</f>
        <v>0</v>
      </c>
      <c r="T33871">
        <v>12783254</v>
      </c>
    </row>
    <row r="33872" spans="1:20" x14ac:dyDescent="0.25">
      <c r="A33872" s="1">
        <v>44080</v>
      </c>
      <c r="B33872">
        <v>229</v>
      </c>
      <c r="C33872" s="2" t="s">
        <v>15</v>
      </c>
      <c r="D33872">
        <v>143902</v>
      </c>
      <c r="E33872">
        <v>601</v>
      </c>
      <c r="F33872">
        <v>9099</v>
      </c>
      <c r="G33872">
        <v>7837</v>
      </c>
      <c r="H33872">
        <v>0</v>
      </c>
      <c r="I33872">
        <v>0</v>
      </c>
      <c r="J33872">
        <v>0</v>
      </c>
      <c r="K33872" s="3">
        <f>100 * ($J33872 / $T33872)</f>
        <v>0</v>
      </c>
      <c r="L33872">
        <v>0</v>
      </c>
      <c r="M33872" s="3">
        <f xml:space="preserve"> 100 * ($L33872 / $T33872)</f>
        <v>0</v>
      </c>
      <c r="N33872">
        <v>0</v>
      </c>
      <c r="O33872" s="3">
        <f xml:space="preserve"> 100 * ($N33872 / $T33872)</f>
        <v>0</v>
      </c>
      <c r="P33872">
        <v>0</v>
      </c>
      <c r="Q33872" s="3">
        <f xml:space="preserve"> 100 * ($P33872 / $T33872)</f>
        <v>0</v>
      </c>
      <c r="R33872">
        <v>0</v>
      </c>
      <c r="S33872" s="3">
        <f>100 * ($R33872 / $T33872)</f>
        <v>0</v>
      </c>
      <c r="T33872">
        <v>12783254</v>
      </c>
    </row>
    <row r="33873" spans="1:20" x14ac:dyDescent="0.25">
      <c r="A33873" s="1">
        <v>44081</v>
      </c>
      <c r="B33873">
        <v>230</v>
      </c>
      <c r="C33873" s="2" t="s">
        <v>15</v>
      </c>
      <c r="D33873">
        <v>144658</v>
      </c>
      <c r="E33873">
        <v>756</v>
      </c>
      <c r="F33873">
        <v>9335</v>
      </c>
      <c r="G33873">
        <v>7855</v>
      </c>
      <c r="H33873">
        <v>18</v>
      </c>
      <c r="I33873">
        <v>0</v>
      </c>
      <c r="J33873">
        <v>0</v>
      </c>
      <c r="K33873" s="3">
        <f>100 * ($J33873 / $T33873)</f>
        <v>0</v>
      </c>
      <c r="L33873">
        <v>0</v>
      </c>
      <c r="M33873" s="3">
        <f xml:space="preserve"> 100 * ($L33873 / $T33873)</f>
        <v>0</v>
      </c>
      <c r="N33873">
        <v>0</v>
      </c>
      <c r="O33873" s="3">
        <f xml:space="preserve"> 100 * ($N33873 / $T33873)</f>
        <v>0</v>
      </c>
      <c r="P33873">
        <v>0</v>
      </c>
      <c r="Q33873" s="3">
        <f xml:space="preserve"> 100 * ($P33873 / $T33873)</f>
        <v>0</v>
      </c>
      <c r="R33873">
        <v>0</v>
      </c>
      <c r="S33873" s="3">
        <f>100 * ($R33873 / $T33873)</f>
        <v>0</v>
      </c>
      <c r="T33873">
        <v>12783254</v>
      </c>
    </row>
    <row r="33874" spans="1:20" x14ac:dyDescent="0.25">
      <c r="A33874" s="1">
        <v>44082</v>
      </c>
      <c r="B33874">
        <v>231</v>
      </c>
      <c r="C33874" s="2" t="s">
        <v>15</v>
      </c>
      <c r="D33874">
        <v>145191</v>
      </c>
      <c r="E33874">
        <v>533</v>
      </c>
      <c r="F33874">
        <v>9233</v>
      </c>
      <c r="G33874">
        <v>7862</v>
      </c>
      <c r="H33874">
        <v>7</v>
      </c>
      <c r="I33874">
        <v>0</v>
      </c>
      <c r="J33874">
        <v>0</v>
      </c>
      <c r="K33874" s="3">
        <f>100 * ($J33874 / $T33874)</f>
        <v>0</v>
      </c>
      <c r="L33874">
        <v>0</v>
      </c>
      <c r="M33874" s="3">
        <f xml:space="preserve"> 100 * ($L33874 / $T33874)</f>
        <v>0</v>
      </c>
      <c r="N33874">
        <v>0</v>
      </c>
      <c r="O33874" s="3">
        <f xml:space="preserve"> 100 * ($N33874 / $T33874)</f>
        <v>0</v>
      </c>
      <c r="P33874">
        <v>0</v>
      </c>
      <c r="Q33874" s="3">
        <f xml:space="preserve"> 100 * ($P33874 / $T33874)</f>
        <v>0</v>
      </c>
      <c r="R33874">
        <v>0</v>
      </c>
      <c r="S33874" s="3">
        <f>100 * ($R33874 / $T33874)</f>
        <v>0</v>
      </c>
      <c r="T33874">
        <v>12783254</v>
      </c>
    </row>
    <row r="33875" spans="1:20" x14ac:dyDescent="0.25">
      <c r="A33875" s="1">
        <v>44083</v>
      </c>
      <c r="B33875">
        <v>232</v>
      </c>
      <c r="C33875" s="2" t="s">
        <v>15</v>
      </c>
      <c r="D33875">
        <v>146058</v>
      </c>
      <c r="E33875">
        <v>867</v>
      </c>
      <c r="F33875">
        <v>9234</v>
      </c>
      <c r="G33875">
        <v>7882</v>
      </c>
      <c r="H33875">
        <v>20</v>
      </c>
      <c r="I33875">
        <v>0</v>
      </c>
      <c r="J33875">
        <v>0</v>
      </c>
      <c r="K33875" s="3">
        <f>100 * ($J33875 / $T33875)</f>
        <v>0</v>
      </c>
      <c r="L33875">
        <v>0</v>
      </c>
      <c r="M33875" s="3">
        <f xml:space="preserve"> 100 * ($L33875 / $T33875)</f>
        <v>0</v>
      </c>
      <c r="N33875">
        <v>0</v>
      </c>
      <c r="O33875" s="3">
        <f xml:space="preserve"> 100 * ($N33875 / $T33875)</f>
        <v>0</v>
      </c>
      <c r="P33875">
        <v>0</v>
      </c>
      <c r="Q33875" s="3">
        <f xml:space="preserve"> 100 * ($P33875 / $T33875)</f>
        <v>0</v>
      </c>
      <c r="R33875">
        <v>0</v>
      </c>
      <c r="S33875" s="3">
        <f>100 * ($R33875 / $T33875)</f>
        <v>0</v>
      </c>
      <c r="T33875">
        <v>12783254</v>
      </c>
    </row>
    <row r="33876" spans="1:20" x14ac:dyDescent="0.25">
      <c r="A33876" s="1">
        <v>44084</v>
      </c>
      <c r="B33876">
        <v>233</v>
      </c>
      <c r="C33876" s="2" t="s">
        <v>15</v>
      </c>
      <c r="D33876">
        <v>146735</v>
      </c>
      <c r="E33876">
        <v>677</v>
      </c>
      <c r="F33876">
        <v>9159</v>
      </c>
      <c r="G33876">
        <v>7894</v>
      </c>
      <c r="H33876">
        <v>12</v>
      </c>
      <c r="I33876">
        <v>0</v>
      </c>
      <c r="J33876">
        <v>0</v>
      </c>
      <c r="K33876" s="3">
        <f>100 * ($J33876 / $T33876)</f>
        <v>0</v>
      </c>
      <c r="L33876">
        <v>0</v>
      </c>
      <c r="M33876" s="3">
        <f xml:space="preserve"> 100 * ($L33876 / $T33876)</f>
        <v>0</v>
      </c>
      <c r="N33876">
        <v>0</v>
      </c>
      <c r="O33876" s="3">
        <f xml:space="preserve"> 100 * ($N33876 / $T33876)</f>
        <v>0</v>
      </c>
      <c r="P33876">
        <v>0</v>
      </c>
      <c r="Q33876" s="3">
        <f xml:space="preserve"> 100 * ($P33876 / $T33876)</f>
        <v>0</v>
      </c>
      <c r="R33876">
        <v>0</v>
      </c>
      <c r="S33876" s="3">
        <f>100 * ($R33876 / $T33876)</f>
        <v>0</v>
      </c>
      <c r="T33876">
        <v>12783254</v>
      </c>
    </row>
    <row r="33877" spans="1:20" x14ac:dyDescent="0.25">
      <c r="A33877" s="1">
        <v>44085</v>
      </c>
      <c r="B33877">
        <v>234</v>
      </c>
      <c r="C33877" s="2" t="s">
        <v>15</v>
      </c>
      <c r="D33877">
        <v>147744</v>
      </c>
      <c r="E33877">
        <v>1009</v>
      </c>
      <c r="F33877">
        <v>9607</v>
      </c>
      <c r="G33877">
        <v>7914</v>
      </c>
      <c r="H33877">
        <v>20</v>
      </c>
      <c r="I33877">
        <v>0</v>
      </c>
      <c r="J33877">
        <v>0</v>
      </c>
      <c r="K33877" s="3">
        <f>100 * ($J33877 / $T33877)</f>
        <v>0</v>
      </c>
      <c r="L33877">
        <v>0</v>
      </c>
      <c r="M33877" s="3">
        <f xml:space="preserve"> 100 * ($L33877 / $T33877)</f>
        <v>0</v>
      </c>
      <c r="N33877">
        <v>0</v>
      </c>
      <c r="O33877" s="3">
        <f xml:space="preserve"> 100 * ($N33877 / $T33877)</f>
        <v>0</v>
      </c>
      <c r="P33877">
        <v>0</v>
      </c>
      <c r="Q33877" s="3">
        <f xml:space="preserve"> 100 * ($P33877 / $T33877)</f>
        <v>0</v>
      </c>
      <c r="R33877">
        <v>0</v>
      </c>
      <c r="S33877" s="3">
        <f>100 * ($R33877 / $T33877)</f>
        <v>0</v>
      </c>
      <c r="T33877">
        <v>12783254</v>
      </c>
    </row>
    <row r="33878" spans="1:20" x14ac:dyDescent="0.25">
      <c r="A33878" s="1">
        <v>44086</v>
      </c>
      <c r="B33878">
        <v>235</v>
      </c>
      <c r="C33878" s="2" t="s">
        <v>15</v>
      </c>
      <c r="D33878">
        <v>148635</v>
      </c>
      <c r="E33878">
        <v>891</v>
      </c>
      <c r="F33878">
        <v>9795</v>
      </c>
      <c r="G33878">
        <v>7915</v>
      </c>
      <c r="H33878">
        <v>1</v>
      </c>
      <c r="I33878">
        <v>0</v>
      </c>
      <c r="J33878">
        <v>0</v>
      </c>
      <c r="K33878" s="3">
        <f>100 * ($J33878 / $T33878)</f>
        <v>0</v>
      </c>
      <c r="L33878">
        <v>0</v>
      </c>
      <c r="M33878" s="3">
        <f xml:space="preserve"> 100 * ($L33878 / $T33878)</f>
        <v>0</v>
      </c>
      <c r="N33878">
        <v>0</v>
      </c>
      <c r="O33878" s="3">
        <f xml:space="preserve"> 100 * ($N33878 / $T33878)</f>
        <v>0</v>
      </c>
      <c r="P33878">
        <v>0</v>
      </c>
      <c r="Q33878" s="3">
        <f xml:space="preserve"> 100 * ($P33878 / $T33878)</f>
        <v>0</v>
      </c>
      <c r="R33878">
        <v>0</v>
      </c>
      <c r="S33878" s="3">
        <f>100 * ($R33878 / $T33878)</f>
        <v>0</v>
      </c>
      <c r="T33878">
        <v>12783254</v>
      </c>
    </row>
    <row r="33879" spans="1:20" x14ac:dyDescent="0.25">
      <c r="A33879" s="1">
        <v>44087</v>
      </c>
      <c r="B33879">
        <v>236</v>
      </c>
      <c r="C33879" s="2" t="s">
        <v>15</v>
      </c>
      <c r="D33879">
        <v>148635</v>
      </c>
      <c r="E33879">
        <v>0</v>
      </c>
      <c r="F33879">
        <v>9044</v>
      </c>
      <c r="G33879">
        <v>7915</v>
      </c>
      <c r="H33879">
        <v>0</v>
      </c>
      <c r="I33879">
        <v>0</v>
      </c>
      <c r="J33879">
        <v>0</v>
      </c>
      <c r="K33879" s="3">
        <f>100 * ($J33879 / $T33879)</f>
        <v>0</v>
      </c>
      <c r="L33879">
        <v>0</v>
      </c>
      <c r="M33879" s="3">
        <f xml:space="preserve"> 100 * ($L33879 / $T33879)</f>
        <v>0</v>
      </c>
      <c r="N33879">
        <v>0</v>
      </c>
      <c r="O33879" s="3">
        <f xml:space="preserve"> 100 * ($N33879 / $T33879)</f>
        <v>0</v>
      </c>
      <c r="P33879">
        <v>0</v>
      </c>
      <c r="Q33879" s="3">
        <f xml:space="preserve"> 100 * ($P33879 / $T33879)</f>
        <v>0</v>
      </c>
      <c r="R33879">
        <v>0</v>
      </c>
      <c r="S33879" s="3">
        <f>100 * ($R33879 / $T33879)</f>
        <v>0</v>
      </c>
      <c r="T33879">
        <v>12783254</v>
      </c>
    </row>
    <row r="33880" spans="1:20" x14ac:dyDescent="0.25">
      <c r="A33880" s="1">
        <v>44088</v>
      </c>
      <c r="B33880">
        <v>237</v>
      </c>
      <c r="C33880" s="2" t="s">
        <v>15</v>
      </c>
      <c r="D33880">
        <v>150044</v>
      </c>
      <c r="E33880">
        <v>1409</v>
      </c>
      <c r="F33880">
        <v>9467</v>
      </c>
      <c r="G33880">
        <v>7940</v>
      </c>
      <c r="H33880">
        <v>25</v>
      </c>
      <c r="I33880">
        <v>0</v>
      </c>
      <c r="J33880">
        <v>0</v>
      </c>
      <c r="K33880" s="3">
        <f>100 * ($J33880 / $T33880)</f>
        <v>0</v>
      </c>
      <c r="L33880">
        <v>0</v>
      </c>
      <c r="M33880" s="3">
        <f xml:space="preserve"> 100 * ($L33880 / $T33880)</f>
        <v>0</v>
      </c>
      <c r="N33880">
        <v>0</v>
      </c>
      <c r="O33880" s="3">
        <f xml:space="preserve"> 100 * ($N33880 / $T33880)</f>
        <v>0</v>
      </c>
      <c r="P33880">
        <v>0</v>
      </c>
      <c r="Q33880" s="3">
        <f xml:space="preserve"> 100 * ($P33880 / $T33880)</f>
        <v>0</v>
      </c>
      <c r="R33880">
        <v>0</v>
      </c>
      <c r="S33880" s="3">
        <f>100 * ($R33880 / $T33880)</f>
        <v>0</v>
      </c>
      <c r="T33880">
        <v>12783254</v>
      </c>
    </row>
    <row r="33881" spans="1:20" x14ac:dyDescent="0.25">
      <c r="A33881" s="1">
        <v>44089</v>
      </c>
      <c r="B33881">
        <v>238</v>
      </c>
      <c r="C33881" s="2" t="s">
        <v>15</v>
      </c>
      <c r="D33881">
        <v>151081</v>
      </c>
      <c r="E33881">
        <v>1037</v>
      </c>
      <c r="F33881">
        <v>9503</v>
      </c>
      <c r="G33881">
        <v>7945</v>
      </c>
      <c r="H33881">
        <v>5</v>
      </c>
      <c r="I33881">
        <v>0</v>
      </c>
      <c r="J33881">
        <v>0</v>
      </c>
      <c r="K33881" s="3">
        <f>100 * ($J33881 / $T33881)</f>
        <v>0</v>
      </c>
      <c r="L33881">
        <v>0</v>
      </c>
      <c r="M33881" s="3">
        <f xml:space="preserve"> 100 * ($L33881 / $T33881)</f>
        <v>0</v>
      </c>
      <c r="N33881">
        <v>0</v>
      </c>
      <c r="O33881" s="3">
        <f xml:space="preserve"> 100 * ($N33881 / $T33881)</f>
        <v>0</v>
      </c>
      <c r="P33881">
        <v>0</v>
      </c>
      <c r="Q33881" s="3">
        <f xml:space="preserve"> 100 * ($P33881 / $T33881)</f>
        <v>0</v>
      </c>
      <c r="R33881">
        <v>0</v>
      </c>
      <c r="S33881" s="3">
        <f>100 * ($R33881 / $T33881)</f>
        <v>0</v>
      </c>
      <c r="T33881">
        <v>12783254</v>
      </c>
    </row>
    <row r="33882" spans="1:20" x14ac:dyDescent="0.25">
      <c r="A33882" s="1">
        <v>44090</v>
      </c>
      <c r="B33882">
        <v>239</v>
      </c>
      <c r="C33882" s="2" t="s">
        <v>15</v>
      </c>
      <c r="D33882">
        <v>151889</v>
      </c>
      <c r="E33882">
        <v>808</v>
      </c>
      <c r="F33882">
        <v>9352</v>
      </c>
      <c r="G33882">
        <v>7963</v>
      </c>
      <c r="H33882">
        <v>18</v>
      </c>
      <c r="I33882">
        <v>0</v>
      </c>
      <c r="J33882">
        <v>0</v>
      </c>
      <c r="K33882" s="3">
        <f>100 * ($J33882 / $T33882)</f>
        <v>0</v>
      </c>
      <c r="L33882">
        <v>0</v>
      </c>
      <c r="M33882" s="3">
        <f xml:space="preserve"> 100 * ($L33882 / $T33882)</f>
        <v>0</v>
      </c>
      <c r="N33882">
        <v>0</v>
      </c>
      <c r="O33882" s="3">
        <f xml:space="preserve"> 100 * ($N33882 / $T33882)</f>
        <v>0</v>
      </c>
      <c r="P33882">
        <v>0</v>
      </c>
      <c r="Q33882" s="3">
        <f xml:space="preserve"> 100 * ($P33882 / $T33882)</f>
        <v>0</v>
      </c>
      <c r="R33882">
        <v>0</v>
      </c>
      <c r="S33882" s="3">
        <f>100 * ($R33882 / $T33882)</f>
        <v>0</v>
      </c>
      <c r="T33882">
        <v>12783254</v>
      </c>
    </row>
    <row r="33883" spans="1:20" x14ac:dyDescent="0.25">
      <c r="A33883" s="1">
        <v>44091</v>
      </c>
      <c r="B33883">
        <v>240</v>
      </c>
      <c r="C33883" s="2" t="s">
        <v>15</v>
      </c>
      <c r="D33883">
        <v>152813</v>
      </c>
      <c r="E33883">
        <v>924</v>
      </c>
      <c r="F33883">
        <v>9512</v>
      </c>
      <c r="G33883">
        <v>7978</v>
      </c>
      <c r="H33883">
        <v>15</v>
      </c>
      <c r="I33883">
        <v>0</v>
      </c>
      <c r="J33883">
        <v>0</v>
      </c>
      <c r="K33883" s="3">
        <f>100 * ($J33883 / $T33883)</f>
        <v>0</v>
      </c>
      <c r="L33883">
        <v>0</v>
      </c>
      <c r="M33883" s="3">
        <f xml:space="preserve"> 100 * ($L33883 / $T33883)</f>
        <v>0</v>
      </c>
      <c r="N33883">
        <v>0</v>
      </c>
      <c r="O33883" s="3">
        <f xml:space="preserve"> 100 * ($N33883 / $T33883)</f>
        <v>0</v>
      </c>
      <c r="P33883">
        <v>0</v>
      </c>
      <c r="Q33883" s="3">
        <f xml:space="preserve"> 100 * ($P33883 / $T33883)</f>
        <v>0</v>
      </c>
      <c r="R33883">
        <v>0</v>
      </c>
      <c r="S33883" s="3">
        <f>100 * ($R33883 / $T33883)</f>
        <v>0</v>
      </c>
      <c r="T33883">
        <v>12783254</v>
      </c>
    </row>
    <row r="33884" spans="1:20" x14ac:dyDescent="0.25">
      <c r="A33884" s="1">
        <v>44092</v>
      </c>
      <c r="B33884">
        <v>241</v>
      </c>
      <c r="C33884" s="2" t="s">
        <v>15</v>
      </c>
      <c r="D33884">
        <v>153560</v>
      </c>
      <c r="E33884">
        <v>747</v>
      </c>
      <c r="F33884">
        <v>9658</v>
      </c>
      <c r="G33884">
        <v>8006</v>
      </c>
      <c r="H33884">
        <v>28</v>
      </c>
      <c r="I33884">
        <v>0</v>
      </c>
      <c r="J33884">
        <v>0</v>
      </c>
      <c r="K33884" s="3">
        <f>100 * ($J33884 / $T33884)</f>
        <v>0</v>
      </c>
      <c r="L33884">
        <v>0</v>
      </c>
      <c r="M33884" s="3">
        <f xml:space="preserve"> 100 * ($L33884 / $T33884)</f>
        <v>0</v>
      </c>
      <c r="N33884">
        <v>0</v>
      </c>
      <c r="O33884" s="3">
        <f xml:space="preserve"> 100 * ($N33884 / $T33884)</f>
        <v>0</v>
      </c>
      <c r="P33884">
        <v>0</v>
      </c>
      <c r="Q33884" s="3">
        <f xml:space="preserve"> 100 * ($P33884 / $T33884)</f>
        <v>0</v>
      </c>
      <c r="R33884">
        <v>0</v>
      </c>
      <c r="S33884" s="3">
        <f>100 * ($R33884 / $T33884)</f>
        <v>0</v>
      </c>
      <c r="T33884">
        <v>12783254</v>
      </c>
    </row>
    <row r="33885" spans="1:20" x14ac:dyDescent="0.25">
      <c r="A33885" s="1">
        <v>44093</v>
      </c>
      <c r="B33885">
        <v>242</v>
      </c>
      <c r="C33885" s="2" t="s">
        <v>15</v>
      </c>
      <c r="D33885">
        <v>154261</v>
      </c>
      <c r="E33885">
        <v>701</v>
      </c>
      <c r="F33885">
        <v>9603</v>
      </c>
      <c r="G33885">
        <v>8028</v>
      </c>
      <c r="H33885">
        <v>22</v>
      </c>
      <c r="I33885">
        <v>0</v>
      </c>
      <c r="J33885">
        <v>0</v>
      </c>
      <c r="K33885" s="3">
        <f>100 * ($J33885 / $T33885)</f>
        <v>0</v>
      </c>
      <c r="L33885">
        <v>0</v>
      </c>
      <c r="M33885" s="3">
        <f xml:space="preserve"> 100 * ($L33885 / $T33885)</f>
        <v>0</v>
      </c>
      <c r="N33885">
        <v>0</v>
      </c>
      <c r="O33885" s="3">
        <f xml:space="preserve"> 100 * ($N33885 / $T33885)</f>
        <v>0</v>
      </c>
      <c r="P33885">
        <v>0</v>
      </c>
      <c r="Q33885" s="3">
        <f xml:space="preserve"> 100 * ($P33885 / $T33885)</f>
        <v>0</v>
      </c>
      <c r="R33885">
        <v>0</v>
      </c>
      <c r="S33885" s="3">
        <f>100 * ($R33885 / $T33885)</f>
        <v>0</v>
      </c>
      <c r="T33885">
        <v>12783254</v>
      </c>
    </row>
    <row r="33886" spans="1:20" x14ac:dyDescent="0.25">
      <c r="A33886" s="1">
        <v>44094</v>
      </c>
      <c r="B33886">
        <v>243</v>
      </c>
      <c r="C33886" s="2" t="s">
        <v>15</v>
      </c>
      <c r="D33886">
        <v>154924</v>
      </c>
      <c r="E33886">
        <v>663</v>
      </c>
      <c r="F33886">
        <v>9733</v>
      </c>
      <c r="G33886">
        <v>8049</v>
      </c>
      <c r="H33886">
        <v>21</v>
      </c>
      <c r="I33886">
        <v>0</v>
      </c>
      <c r="J33886">
        <v>0</v>
      </c>
      <c r="K33886" s="3">
        <f>100 * ($J33886 / $T33886)</f>
        <v>0</v>
      </c>
      <c r="L33886">
        <v>0</v>
      </c>
      <c r="M33886" s="3">
        <f xml:space="preserve"> 100 * ($L33886 / $T33886)</f>
        <v>0</v>
      </c>
      <c r="N33886">
        <v>0</v>
      </c>
      <c r="O33886" s="3">
        <f xml:space="preserve"> 100 * ($N33886 / $T33886)</f>
        <v>0</v>
      </c>
      <c r="P33886">
        <v>0</v>
      </c>
      <c r="Q33886" s="3">
        <f xml:space="preserve"> 100 * ($P33886 / $T33886)</f>
        <v>0</v>
      </c>
      <c r="R33886">
        <v>0</v>
      </c>
      <c r="S33886" s="3">
        <f>100 * ($R33886 / $T33886)</f>
        <v>0</v>
      </c>
      <c r="T33886">
        <v>12783254</v>
      </c>
    </row>
    <row r="33887" spans="1:20" x14ac:dyDescent="0.25">
      <c r="A33887" s="1">
        <v>44095</v>
      </c>
      <c r="B33887">
        <v>244</v>
      </c>
      <c r="C33887" s="2" t="s">
        <v>15</v>
      </c>
      <c r="D33887">
        <v>155729</v>
      </c>
      <c r="E33887">
        <v>805</v>
      </c>
      <c r="F33887">
        <v>9671</v>
      </c>
      <c r="G33887">
        <v>8080</v>
      </c>
      <c r="H33887">
        <v>31</v>
      </c>
      <c r="I33887">
        <v>0</v>
      </c>
      <c r="J33887">
        <v>0</v>
      </c>
      <c r="K33887" s="3">
        <f>100 * ($J33887 / $T33887)</f>
        <v>0</v>
      </c>
      <c r="L33887">
        <v>0</v>
      </c>
      <c r="M33887" s="3">
        <f xml:space="preserve"> 100 * ($L33887 / $T33887)</f>
        <v>0</v>
      </c>
      <c r="N33887">
        <v>0</v>
      </c>
      <c r="O33887" s="3">
        <f xml:space="preserve"> 100 * ($N33887 / $T33887)</f>
        <v>0</v>
      </c>
      <c r="P33887">
        <v>0</v>
      </c>
      <c r="Q33887" s="3">
        <f xml:space="preserve"> 100 * ($P33887 / $T33887)</f>
        <v>0</v>
      </c>
      <c r="R33887">
        <v>0</v>
      </c>
      <c r="S33887" s="3">
        <f>100 * ($R33887 / $T33887)</f>
        <v>0</v>
      </c>
      <c r="T33887">
        <v>12783254</v>
      </c>
    </row>
    <row r="33888" spans="1:20" x14ac:dyDescent="0.25">
      <c r="A33888" s="1">
        <v>44096</v>
      </c>
      <c r="B33888">
        <v>245</v>
      </c>
      <c r="C33888" s="2" t="s">
        <v>15</v>
      </c>
      <c r="D33888">
        <v>156512</v>
      </c>
      <c r="E33888">
        <v>783</v>
      </c>
      <c r="F33888">
        <v>9777</v>
      </c>
      <c r="G33888">
        <v>8099</v>
      </c>
      <c r="H33888">
        <v>19</v>
      </c>
      <c r="I33888">
        <v>0</v>
      </c>
      <c r="J33888">
        <v>0</v>
      </c>
      <c r="K33888" s="3">
        <f>100 * ($J33888 / $T33888)</f>
        <v>0</v>
      </c>
      <c r="L33888">
        <v>0</v>
      </c>
      <c r="M33888" s="3">
        <f xml:space="preserve"> 100 * ($L33888 / $T33888)</f>
        <v>0</v>
      </c>
      <c r="N33888">
        <v>0</v>
      </c>
      <c r="O33888" s="3">
        <f xml:space="preserve"> 100 * ($N33888 / $T33888)</f>
        <v>0</v>
      </c>
      <c r="P33888">
        <v>0</v>
      </c>
      <c r="Q33888" s="3">
        <f xml:space="preserve"> 100 * ($P33888 / $T33888)</f>
        <v>0</v>
      </c>
      <c r="R33888">
        <v>0</v>
      </c>
      <c r="S33888" s="3">
        <f>100 * ($R33888 / $T33888)</f>
        <v>0</v>
      </c>
      <c r="T33888">
        <v>12783254</v>
      </c>
    </row>
    <row r="33889" spans="1:20" x14ac:dyDescent="0.25">
      <c r="A33889" s="1">
        <v>44097</v>
      </c>
      <c r="B33889">
        <v>246</v>
      </c>
      <c r="C33889" s="2" t="s">
        <v>15</v>
      </c>
      <c r="D33889">
        <v>157373</v>
      </c>
      <c r="E33889">
        <v>861</v>
      </c>
      <c r="F33889">
        <v>9629</v>
      </c>
      <c r="G33889">
        <v>8137</v>
      </c>
      <c r="H33889">
        <v>38</v>
      </c>
      <c r="I33889">
        <v>0</v>
      </c>
      <c r="J33889">
        <v>0</v>
      </c>
      <c r="K33889" s="3">
        <f>100 * ($J33889 / $T33889)</f>
        <v>0</v>
      </c>
      <c r="L33889">
        <v>0</v>
      </c>
      <c r="M33889" s="3">
        <f xml:space="preserve"> 100 * ($L33889 / $T33889)</f>
        <v>0</v>
      </c>
      <c r="N33889">
        <v>0</v>
      </c>
      <c r="O33889" s="3">
        <f xml:space="preserve"> 100 * ($N33889 / $T33889)</f>
        <v>0</v>
      </c>
      <c r="P33889">
        <v>0</v>
      </c>
      <c r="Q33889" s="3">
        <f xml:space="preserve"> 100 * ($P33889 / $T33889)</f>
        <v>0</v>
      </c>
      <c r="R33889">
        <v>0</v>
      </c>
      <c r="S33889" s="3">
        <f>100 * ($R33889 / $T33889)</f>
        <v>0</v>
      </c>
      <c r="T33889">
        <v>12783254</v>
      </c>
    </row>
    <row r="33890" spans="1:20" x14ac:dyDescent="0.25">
      <c r="A33890" s="1">
        <v>44098</v>
      </c>
      <c r="B33890">
        <v>247</v>
      </c>
      <c r="C33890" s="2" t="s">
        <v>15</v>
      </c>
      <c r="D33890">
        <v>158221</v>
      </c>
      <c r="E33890">
        <v>848</v>
      </c>
      <c r="F33890">
        <v>9586</v>
      </c>
      <c r="G33890">
        <v>8150</v>
      </c>
      <c r="H33890">
        <v>13</v>
      </c>
      <c r="I33890">
        <v>0</v>
      </c>
      <c r="J33890">
        <v>0</v>
      </c>
      <c r="K33890" s="3">
        <f>100 * ($J33890 / $T33890)</f>
        <v>0</v>
      </c>
      <c r="L33890">
        <v>0</v>
      </c>
      <c r="M33890" s="3">
        <f xml:space="preserve"> 100 * ($L33890 / $T33890)</f>
        <v>0</v>
      </c>
      <c r="N33890">
        <v>0</v>
      </c>
      <c r="O33890" s="3">
        <f xml:space="preserve"> 100 * ($N33890 / $T33890)</f>
        <v>0</v>
      </c>
      <c r="P33890">
        <v>0</v>
      </c>
      <c r="Q33890" s="3">
        <f xml:space="preserve"> 100 * ($P33890 / $T33890)</f>
        <v>0</v>
      </c>
      <c r="R33890">
        <v>0</v>
      </c>
      <c r="S33890" s="3">
        <f>100 * ($R33890 / $T33890)</f>
        <v>0</v>
      </c>
      <c r="T33890">
        <v>12783254</v>
      </c>
    </row>
    <row r="33891" spans="1:20" x14ac:dyDescent="0.25">
      <c r="A33891" s="1">
        <v>44099</v>
      </c>
      <c r="B33891">
        <v>248</v>
      </c>
      <c r="C33891" s="2" t="s">
        <v>15</v>
      </c>
      <c r="D33891">
        <v>159051</v>
      </c>
      <c r="E33891">
        <v>830</v>
      </c>
      <c r="F33891">
        <v>10416</v>
      </c>
      <c r="G33891">
        <v>8157</v>
      </c>
      <c r="H33891">
        <v>7</v>
      </c>
      <c r="I33891">
        <v>0</v>
      </c>
      <c r="J33891">
        <v>0</v>
      </c>
      <c r="K33891" s="3">
        <f>100 * ($J33891 / $T33891)</f>
        <v>0</v>
      </c>
      <c r="L33891">
        <v>0</v>
      </c>
      <c r="M33891" s="3">
        <f xml:space="preserve"> 100 * ($L33891 / $T33891)</f>
        <v>0</v>
      </c>
      <c r="N33891">
        <v>0</v>
      </c>
      <c r="O33891" s="3">
        <f xml:space="preserve"> 100 * ($N33891 / $T33891)</f>
        <v>0</v>
      </c>
      <c r="P33891">
        <v>0</v>
      </c>
      <c r="Q33891" s="3">
        <f xml:space="preserve"> 100 * ($P33891 / $T33891)</f>
        <v>0</v>
      </c>
      <c r="R33891">
        <v>0</v>
      </c>
      <c r="S33891" s="3">
        <f>100 * ($R33891 / $T33891)</f>
        <v>0</v>
      </c>
      <c r="T33891">
        <v>12783254</v>
      </c>
    </row>
    <row r="33892" spans="1:20" x14ac:dyDescent="0.25">
      <c r="A33892" s="1">
        <v>44100</v>
      </c>
      <c r="B33892">
        <v>249</v>
      </c>
      <c r="C33892" s="2" t="s">
        <v>15</v>
      </c>
      <c r="D33892">
        <v>159937</v>
      </c>
      <c r="E33892">
        <v>886</v>
      </c>
      <c r="F33892">
        <v>9893</v>
      </c>
      <c r="G33892">
        <v>8177</v>
      </c>
      <c r="H33892">
        <v>20</v>
      </c>
      <c r="I33892">
        <v>0</v>
      </c>
      <c r="J33892">
        <v>0</v>
      </c>
      <c r="K33892" s="3">
        <f>100 * ($J33892 / $T33892)</f>
        <v>0</v>
      </c>
      <c r="L33892">
        <v>0</v>
      </c>
      <c r="M33892" s="3">
        <f xml:space="preserve"> 100 * ($L33892 / $T33892)</f>
        <v>0</v>
      </c>
      <c r="N33892">
        <v>0</v>
      </c>
      <c r="O33892" s="3">
        <f xml:space="preserve"> 100 * ($N33892 / $T33892)</f>
        <v>0</v>
      </c>
      <c r="P33892">
        <v>0</v>
      </c>
      <c r="Q33892" s="3">
        <f xml:space="preserve"> 100 * ($P33892 / $T33892)</f>
        <v>0</v>
      </c>
      <c r="R33892">
        <v>0</v>
      </c>
      <c r="S33892" s="3">
        <f>100 * ($R33892 / $T33892)</f>
        <v>0</v>
      </c>
      <c r="T33892">
        <v>12783254</v>
      </c>
    </row>
    <row r="33893" spans="1:20" x14ac:dyDescent="0.25">
      <c r="A33893" s="1">
        <v>44101</v>
      </c>
      <c r="B33893">
        <v>250</v>
      </c>
      <c r="C33893" s="2" t="s">
        <v>15</v>
      </c>
      <c r="D33893">
        <v>160770</v>
      </c>
      <c r="E33893">
        <v>833</v>
      </c>
      <c r="F33893">
        <v>9689</v>
      </c>
      <c r="G33893">
        <v>8180</v>
      </c>
      <c r="H33893">
        <v>3</v>
      </c>
      <c r="I33893">
        <v>0</v>
      </c>
      <c r="J33893">
        <v>0</v>
      </c>
      <c r="K33893" s="3">
        <f>100 * ($J33893 / $T33893)</f>
        <v>0</v>
      </c>
      <c r="L33893">
        <v>0</v>
      </c>
      <c r="M33893" s="3">
        <f xml:space="preserve"> 100 * ($L33893 / $T33893)</f>
        <v>0</v>
      </c>
      <c r="N33893">
        <v>0</v>
      </c>
      <c r="O33893" s="3">
        <f xml:space="preserve"> 100 * ($N33893 / $T33893)</f>
        <v>0</v>
      </c>
      <c r="P33893">
        <v>0</v>
      </c>
      <c r="Q33893" s="3">
        <f xml:space="preserve"> 100 * ($P33893 / $T33893)</f>
        <v>0</v>
      </c>
      <c r="R33893">
        <v>0</v>
      </c>
      <c r="S33893" s="3">
        <f>100 * ($R33893 / $T33893)</f>
        <v>0</v>
      </c>
      <c r="T33893">
        <v>12783254</v>
      </c>
    </row>
    <row r="33894" spans="1:20" x14ac:dyDescent="0.25">
      <c r="A33894" s="1">
        <v>44102</v>
      </c>
      <c r="B33894">
        <v>251</v>
      </c>
      <c r="C33894" s="2" t="s">
        <v>15</v>
      </c>
      <c r="D33894">
        <v>161642</v>
      </c>
      <c r="E33894">
        <v>872</v>
      </c>
      <c r="F33894">
        <v>9753</v>
      </c>
      <c r="G33894">
        <v>8181</v>
      </c>
      <c r="H33894">
        <v>1</v>
      </c>
      <c r="I33894">
        <v>0</v>
      </c>
      <c r="J33894">
        <v>0</v>
      </c>
      <c r="K33894" s="3">
        <f>100 * ($J33894 / $T33894)</f>
        <v>0</v>
      </c>
      <c r="L33894">
        <v>0</v>
      </c>
      <c r="M33894" s="3">
        <f xml:space="preserve"> 100 * ($L33894 / $T33894)</f>
        <v>0</v>
      </c>
      <c r="N33894">
        <v>0</v>
      </c>
      <c r="O33894" s="3">
        <f xml:space="preserve"> 100 * ($N33894 / $T33894)</f>
        <v>0</v>
      </c>
      <c r="P33894">
        <v>0</v>
      </c>
      <c r="Q33894" s="3">
        <f xml:space="preserve"> 100 * ($P33894 / $T33894)</f>
        <v>0</v>
      </c>
      <c r="R33894">
        <v>0</v>
      </c>
      <c r="S33894" s="3">
        <f>100 * ($R33894 / $T33894)</f>
        <v>0</v>
      </c>
      <c r="T33894">
        <v>12783254</v>
      </c>
    </row>
    <row r="33895" spans="1:20" x14ac:dyDescent="0.25">
      <c r="A33895" s="1">
        <v>44103</v>
      </c>
      <c r="B33895">
        <v>252</v>
      </c>
      <c r="C33895" s="2" t="s">
        <v>15</v>
      </c>
      <c r="D33895">
        <v>163219</v>
      </c>
      <c r="E33895">
        <v>1577</v>
      </c>
      <c r="F33895">
        <v>10406</v>
      </c>
      <c r="G33895">
        <v>8196</v>
      </c>
      <c r="H33895">
        <v>15</v>
      </c>
      <c r="I33895">
        <v>0</v>
      </c>
      <c r="J33895">
        <v>0</v>
      </c>
      <c r="K33895" s="3">
        <f>100 * ($J33895 / $T33895)</f>
        <v>0</v>
      </c>
      <c r="L33895">
        <v>0</v>
      </c>
      <c r="M33895" s="3">
        <f xml:space="preserve"> 100 * ($L33895 / $T33895)</f>
        <v>0</v>
      </c>
      <c r="N33895">
        <v>0</v>
      </c>
      <c r="O33895" s="3">
        <f xml:space="preserve"> 100 * ($N33895 / $T33895)</f>
        <v>0</v>
      </c>
      <c r="P33895">
        <v>0</v>
      </c>
      <c r="Q33895" s="3">
        <f xml:space="preserve"> 100 * ($P33895 / $T33895)</f>
        <v>0</v>
      </c>
      <c r="R33895">
        <v>0</v>
      </c>
      <c r="S33895" s="3">
        <f>100 * ($R33895 / $T33895)</f>
        <v>0</v>
      </c>
      <c r="T33895">
        <v>12783254</v>
      </c>
    </row>
    <row r="33896" spans="1:20" x14ac:dyDescent="0.25">
      <c r="A33896" s="1">
        <v>44104</v>
      </c>
      <c r="B33896">
        <v>253</v>
      </c>
      <c r="C33896" s="2" t="s">
        <v>15</v>
      </c>
      <c r="D33896">
        <v>164135</v>
      </c>
      <c r="E33896">
        <v>916</v>
      </c>
      <c r="F33896">
        <v>10575</v>
      </c>
      <c r="G33896">
        <v>8216</v>
      </c>
      <c r="H33896">
        <v>20</v>
      </c>
      <c r="I33896">
        <v>0</v>
      </c>
      <c r="J33896">
        <v>0</v>
      </c>
      <c r="K33896" s="3">
        <f>100 * ($J33896 / $T33896)</f>
        <v>0</v>
      </c>
      <c r="L33896">
        <v>0</v>
      </c>
      <c r="M33896" s="3">
        <f xml:space="preserve"> 100 * ($L33896 / $T33896)</f>
        <v>0</v>
      </c>
      <c r="N33896">
        <v>0</v>
      </c>
      <c r="O33896" s="3">
        <f xml:space="preserve"> 100 * ($N33896 / $T33896)</f>
        <v>0</v>
      </c>
      <c r="P33896">
        <v>0</v>
      </c>
      <c r="Q33896" s="3">
        <f xml:space="preserve"> 100 * ($P33896 / $T33896)</f>
        <v>0</v>
      </c>
      <c r="R33896">
        <v>0</v>
      </c>
      <c r="S33896" s="3">
        <f>100 * ($R33896 / $T33896)</f>
        <v>0</v>
      </c>
      <c r="T33896">
        <v>12783254</v>
      </c>
    </row>
    <row r="33897" spans="1:20" x14ac:dyDescent="0.25">
      <c r="A33897" s="1">
        <v>44105</v>
      </c>
      <c r="B33897">
        <v>254</v>
      </c>
      <c r="C33897" s="2" t="s">
        <v>15</v>
      </c>
      <c r="D33897">
        <v>165078</v>
      </c>
      <c r="E33897">
        <v>943</v>
      </c>
      <c r="F33897">
        <v>10817</v>
      </c>
      <c r="G33897">
        <v>8234</v>
      </c>
      <c r="H33897">
        <v>18</v>
      </c>
      <c r="I33897">
        <v>0</v>
      </c>
      <c r="J33897">
        <v>0</v>
      </c>
      <c r="K33897" s="3">
        <f>100 * ($J33897 / $T33897)</f>
        <v>0</v>
      </c>
      <c r="L33897">
        <v>0</v>
      </c>
      <c r="M33897" s="3">
        <f xml:space="preserve"> 100 * ($L33897 / $T33897)</f>
        <v>0</v>
      </c>
      <c r="N33897">
        <v>0</v>
      </c>
      <c r="O33897" s="3">
        <f xml:space="preserve"> 100 * ($N33897 / $T33897)</f>
        <v>0</v>
      </c>
      <c r="P33897">
        <v>0</v>
      </c>
      <c r="Q33897" s="3">
        <f xml:space="preserve"> 100 * ($P33897 / $T33897)</f>
        <v>0</v>
      </c>
      <c r="R33897">
        <v>0</v>
      </c>
      <c r="S33897" s="3">
        <f>100 * ($R33897 / $T33897)</f>
        <v>0</v>
      </c>
      <c r="T33897">
        <v>12783254</v>
      </c>
    </row>
    <row r="33898" spans="1:20" x14ac:dyDescent="0.25">
      <c r="A33898" s="1">
        <v>44106</v>
      </c>
      <c r="B33898">
        <v>255</v>
      </c>
      <c r="C33898" s="2" t="s">
        <v>15</v>
      </c>
      <c r="D33898">
        <v>166270</v>
      </c>
      <c r="E33898">
        <v>1192</v>
      </c>
      <c r="F33898">
        <v>11346</v>
      </c>
      <c r="G33898">
        <v>8254</v>
      </c>
      <c r="H33898">
        <v>20</v>
      </c>
      <c r="I33898">
        <v>0</v>
      </c>
      <c r="J33898">
        <v>0</v>
      </c>
      <c r="K33898" s="3">
        <f>100 * ($J33898 / $T33898)</f>
        <v>0</v>
      </c>
      <c r="L33898">
        <v>0</v>
      </c>
      <c r="M33898" s="3">
        <f xml:space="preserve"> 100 * ($L33898 / $T33898)</f>
        <v>0</v>
      </c>
      <c r="N33898">
        <v>0</v>
      </c>
      <c r="O33898" s="3">
        <f xml:space="preserve"> 100 * ($N33898 / $T33898)</f>
        <v>0</v>
      </c>
      <c r="P33898">
        <v>0</v>
      </c>
      <c r="Q33898" s="3">
        <f xml:space="preserve"> 100 * ($P33898 / $T33898)</f>
        <v>0</v>
      </c>
      <c r="R33898">
        <v>0</v>
      </c>
      <c r="S33898" s="3">
        <f>100 * ($R33898 / $T33898)</f>
        <v>0</v>
      </c>
      <c r="T33898">
        <v>12783254</v>
      </c>
    </row>
    <row r="33899" spans="1:20" x14ac:dyDescent="0.25">
      <c r="A33899" s="1">
        <v>44107</v>
      </c>
      <c r="B33899">
        <v>256</v>
      </c>
      <c r="C33899" s="2" t="s">
        <v>15</v>
      </c>
      <c r="D33899">
        <v>166270</v>
      </c>
      <c r="E33899">
        <v>0</v>
      </c>
      <c r="F33899">
        <v>10541</v>
      </c>
      <c r="G33899">
        <v>8271</v>
      </c>
      <c r="H33899">
        <v>17</v>
      </c>
      <c r="I33899">
        <v>0</v>
      </c>
      <c r="J33899">
        <v>0</v>
      </c>
      <c r="K33899" s="3">
        <f>100 * ($J33899 / $T33899)</f>
        <v>0</v>
      </c>
      <c r="L33899">
        <v>0</v>
      </c>
      <c r="M33899" s="3">
        <f xml:space="preserve"> 100 * ($L33899 / $T33899)</f>
        <v>0</v>
      </c>
      <c r="N33899">
        <v>0</v>
      </c>
      <c r="O33899" s="3">
        <f xml:space="preserve"> 100 * ($N33899 / $T33899)</f>
        <v>0</v>
      </c>
      <c r="P33899">
        <v>0</v>
      </c>
      <c r="Q33899" s="3">
        <f xml:space="preserve"> 100 * ($P33899 / $T33899)</f>
        <v>0</v>
      </c>
      <c r="R33899">
        <v>0</v>
      </c>
      <c r="S33899" s="3">
        <f>100 * ($R33899 / $T33899)</f>
        <v>0</v>
      </c>
      <c r="T33899">
        <v>12783254</v>
      </c>
    </row>
    <row r="33900" spans="1:20" x14ac:dyDescent="0.25">
      <c r="A33900" s="1">
        <v>44108</v>
      </c>
      <c r="B33900">
        <v>257</v>
      </c>
      <c r="C33900" s="2" t="s">
        <v>15</v>
      </c>
      <c r="D33900">
        <v>168161</v>
      </c>
      <c r="E33900">
        <v>1891</v>
      </c>
      <c r="F33900">
        <v>11649</v>
      </c>
      <c r="G33900">
        <v>8287</v>
      </c>
      <c r="H33900">
        <v>16</v>
      </c>
      <c r="I33900">
        <v>0</v>
      </c>
      <c r="J33900">
        <v>0</v>
      </c>
      <c r="K33900" s="3">
        <f>100 * ($J33900 / $T33900)</f>
        <v>0</v>
      </c>
      <c r="L33900">
        <v>0</v>
      </c>
      <c r="M33900" s="3">
        <f xml:space="preserve"> 100 * ($L33900 / $T33900)</f>
        <v>0</v>
      </c>
      <c r="N33900">
        <v>0</v>
      </c>
      <c r="O33900" s="3">
        <f xml:space="preserve"> 100 * ($N33900 / $T33900)</f>
        <v>0</v>
      </c>
      <c r="P33900">
        <v>0</v>
      </c>
      <c r="Q33900" s="3">
        <f xml:space="preserve"> 100 * ($P33900 / $T33900)</f>
        <v>0</v>
      </c>
      <c r="R33900">
        <v>0</v>
      </c>
      <c r="S33900" s="3">
        <f>100 * ($R33900 / $T33900)</f>
        <v>0</v>
      </c>
      <c r="T33900">
        <v>12783254</v>
      </c>
    </row>
    <row r="33901" spans="1:20" x14ac:dyDescent="0.25">
      <c r="A33901" s="1">
        <v>44109</v>
      </c>
      <c r="B33901">
        <v>258</v>
      </c>
      <c r="C33901" s="2" t="s">
        <v>15</v>
      </c>
      <c r="D33901">
        <v>169126</v>
      </c>
      <c r="E33901">
        <v>965</v>
      </c>
      <c r="F33901">
        <v>11753</v>
      </c>
      <c r="G33901">
        <v>8300</v>
      </c>
      <c r="H33901">
        <v>13</v>
      </c>
      <c r="I33901">
        <v>0</v>
      </c>
      <c r="J33901">
        <v>0</v>
      </c>
      <c r="K33901" s="3">
        <f>100 * ($J33901 / $T33901)</f>
        <v>0</v>
      </c>
      <c r="L33901">
        <v>0</v>
      </c>
      <c r="M33901" s="3">
        <f xml:space="preserve"> 100 * ($L33901 / $T33901)</f>
        <v>0</v>
      </c>
      <c r="N33901">
        <v>0</v>
      </c>
      <c r="O33901" s="3">
        <f xml:space="preserve"> 100 * ($N33901 / $T33901)</f>
        <v>0</v>
      </c>
      <c r="P33901">
        <v>0</v>
      </c>
      <c r="Q33901" s="3">
        <f xml:space="preserve"> 100 * ($P33901 / $T33901)</f>
        <v>0</v>
      </c>
      <c r="R33901">
        <v>0</v>
      </c>
      <c r="S33901" s="3">
        <f>100 * ($R33901 / $T33901)</f>
        <v>0</v>
      </c>
      <c r="T33901">
        <v>12783254</v>
      </c>
    </row>
    <row r="33902" spans="1:20" x14ac:dyDescent="0.25">
      <c r="A33902" s="1">
        <v>44110</v>
      </c>
      <c r="B33902">
        <v>259</v>
      </c>
      <c r="C33902" s="2" t="s">
        <v>15</v>
      </c>
      <c r="D33902">
        <v>170255</v>
      </c>
      <c r="E33902">
        <v>1129</v>
      </c>
      <c r="F33902">
        <v>12034</v>
      </c>
      <c r="G33902">
        <v>8318</v>
      </c>
      <c r="H33902">
        <v>18</v>
      </c>
      <c r="I33902">
        <v>0</v>
      </c>
      <c r="J33902">
        <v>0</v>
      </c>
      <c r="K33902" s="3">
        <f>100 * ($J33902 / $T33902)</f>
        <v>0</v>
      </c>
      <c r="L33902">
        <v>0</v>
      </c>
      <c r="M33902" s="3">
        <f xml:space="preserve"> 100 * ($L33902 / $T33902)</f>
        <v>0</v>
      </c>
      <c r="N33902">
        <v>0</v>
      </c>
      <c r="O33902" s="3">
        <f xml:space="preserve"> 100 * ($N33902 / $T33902)</f>
        <v>0</v>
      </c>
      <c r="P33902">
        <v>0</v>
      </c>
      <c r="Q33902" s="3">
        <f xml:space="preserve"> 100 * ($P33902 / $T33902)</f>
        <v>0</v>
      </c>
      <c r="R33902">
        <v>0</v>
      </c>
      <c r="S33902" s="3">
        <f>100 * ($R33902 / $T33902)</f>
        <v>0</v>
      </c>
      <c r="T33902">
        <v>12783254</v>
      </c>
    </row>
    <row r="33903" spans="1:20" x14ac:dyDescent="0.25">
      <c r="A33903" s="1">
        <v>44111</v>
      </c>
      <c r="B33903">
        <v>260</v>
      </c>
      <c r="C33903" s="2" t="s">
        <v>15</v>
      </c>
      <c r="D33903">
        <v>171550</v>
      </c>
      <c r="E33903">
        <v>1295</v>
      </c>
      <c r="F33903">
        <v>12499</v>
      </c>
      <c r="G33903">
        <v>8347</v>
      </c>
      <c r="H33903">
        <v>29</v>
      </c>
      <c r="I33903">
        <v>0</v>
      </c>
      <c r="J33903">
        <v>0</v>
      </c>
      <c r="K33903" s="3">
        <f>100 * ($J33903 / $T33903)</f>
        <v>0</v>
      </c>
      <c r="L33903">
        <v>0</v>
      </c>
      <c r="M33903" s="3">
        <f xml:space="preserve"> 100 * ($L33903 / $T33903)</f>
        <v>0</v>
      </c>
      <c r="N33903">
        <v>0</v>
      </c>
      <c r="O33903" s="3">
        <f xml:space="preserve"> 100 * ($N33903 / $T33903)</f>
        <v>0</v>
      </c>
      <c r="P33903">
        <v>0</v>
      </c>
      <c r="Q33903" s="3">
        <f xml:space="preserve"> 100 * ($P33903 / $T33903)</f>
        <v>0</v>
      </c>
      <c r="R33903">
        <v>0</v>
      </c>
      <c r="S33903" s="3">
        <f>100 * ($R33903 / $T33903)</f>
        <v>0</v>
      </c>
      <c r="T33903">
        <v>12783254</v>
      </c>
    </row>
    <row r="33904" spans="1:20" x14ac:dyDescent="0.25">
      <c r="A33904" s="1">
        <v>44112</v>
      </c>
      <c r="B33904">
        <v>261</v>
      </c>
      <c r="C33904" s="2" t="s">
        <v>15</v>
      </c>
      <c r="D33904">
        <v>172971</v>
      </c>
      <c r="E33904">
        <v>1421</v>
      </c>
      <c r="F33904">
        <v>13034</v>
      </c>
      <c r="G33904">
        <v>8372</v>
      </c>
      <c r="H33904">
        <v>25</v>
      </c>
      <c r="I33904">
        <v>0</v>
      </c>
      <c r="J33904">
        <v>0</v>
      </c>
      <c r="K33904" s="3">
        <f>100 * ($J33904 / $T33904)</f>
        <v>0</v>
      </c>
      <c r="L33904">
        <v>0</v>
      </c>
      <c r="M33904" s="3">
        <f xml:space="preserve"> 100 * ($L33904 / $T33904)</f>
        <v>0</v>
      </c>
      <c r="N33904">
        <v>0</v>
      </c>
      <c r="O33904" s="3">
        <f xml:space="preserve"> 100 * ($N33904 / $T33904)</f>
        <v>0</v>
      </c>
      <c r="P33904">
        <v>0</v>
      </c>
      <c r="Q33904" s="3">
        <f xml:space="preserve"> 100 * ($P33904 / $T33904)</f>
        <v>0</v>
      </c>
      <c r="R33904">
        <v>0</v>
      </c>
      <c r="S33904" s="3">
        <f>100 * ($R33904 / $T33904)</f>
        <v>0</v>
      </c>
      <c r="T33904">
        <v>12783254</v>
      </c>
    </row>
    <row r="33905" spans="1:20" x14ac:dyDescent="0.25">
      <c r="A33905" s="1">
        <v>44113</v>
      </c>
      <c r="B33905">
        <v>262</v>
      </c>
      <c r="C33905" s="2" t="s">
        <v>15</v>
      </c>
      <c r="D33905">
        <v>174352</v>
      </c>
      <c r="E33905">
        <v>1381</v>
      </c>
      <c r="F33905">
        <v>13582</v>
      </c>
      <c r="G33905">
        <v>8387</v>
      </c>
      <c r="H33905">
        <v>15</v>
      </c>
      <c r="I33905">
        <v>0</v>
      </c>
      <c r="J33905">
        <v>0</v>
      </c>
      <c r="K33905" s="3">
        <f>100 * ($J33905 / $T33905)</f>
        <v>0</v>
      </c>
      <c r="L33905">
        <v>0</v>
      </c>
      <c r="M33905" s="3">
        <f xml:space="preserve"> 100 * ($L33905 / $T33905)</f>
        <v>0</v>
      </c>
      <c r="N33905">
        <v>0</v>
      </c>
      <c r="O33905" s="3">
        <f xml:space="preserve"> 100 * ($N33905 / $T33905)</f>
        <v>0</v>
      </c>
      <c r="P33905">
        <v>0</v>
      </c>
      <c r="Q33905" s="3">
        <f xml:space="preserve"> 100 * ($P33905 / $T33905)</f>
        <v>0</v>
      </c>
      <c r="R33905">
        <v>0</v>
      </c>
      <c r="S33905" s="3">
        <f>100 * ($R33905 / $T33905)</f>
        <v>0</v>
      </c>
      <c r="T33905">
        <v>12783254</v>
      </c>
    </row>
    <row r="33906" spans="1:20" x14ac:dyDescent="0.25">
      <c r="A33906" s="1">
        <v>44114</v>
      </c>
      <c r="B33906">
        <v>263</v>
      </c>
      <c r="C33906" s="2" t="s">
        <v>15</v>
      </c>
      <c r="D33906">
        <v>175804</v>
      </c>
      <c r="E33906">
        <v>1452</v>
      </c>
      <c r="F33906">
        <v>14162</v>
      </c>
      <c r="G33906">
        <v>8421</v>
      </c>
      <c r="H33906">
        <v>34</v>
      </c>
      <c r="I33906">
        <v>0</v>
      </c>
      <c r="J33906">
        <v>0</v>
      </c>
      <c r="K33906" s="3">
        <f>100 * ($J33906 / $T33906)</f>
        <v>0</v>
      </c>
      <c r="L33906">
        <v>0</v>
      </c>
      <c r="M33906" s="3">
        <f xml:space="preserve"> 100 * ($L33906 / $T33906)</f>
        <v>0</v>
      </c>
      <c r="N33906">
        <v>0</v>
      </c>
      <c r="O33906" s="3">
        <f xml:space="preserve"> 100 * ($N33906 / $T33906)</f>
        <v>0</v>
      </c>
      <c r="P33906">
        <v>0</v>
      </c>
      <c r="Q33906" s="3">
        <f xml:space="preserve"> 100 * ($P33906 / $T33906)</f>
        <v>0</v>
      </c>
      <c r="R33906">
        <v>0</v>
      </c>
      <c r="S33906" s="3">
        <f>100 * ($R33906 / $T33906)</f>
        <v>0</v>
      </c>
      <c r="T33906">
        <v>12783254</v>
      </c>
    </row>
    <row r="33907" spans="1:20" x14ac:dyDescent="0.25">
      <c r="A33907" s="1">
        <v>44115</v>
      </c>
      <c r="B33907">
        <v>264</v>
      </c>
      <c r="C33907" s="2" t="s">
        <v>15</v>
      </c>
      <c r="D33907">
        <v>176820</v>
      </c>
      <c r="E33907">
        <v>1016</v>
      </c>
      <c r="F33907">
        <v>13601</v>
      </c>
      <c r="G33907">
        <v>8426</v>
      </c>
      <c r="H33907">
        <v>5</v>
      </c>
      <c r="I33907">
        <v>0</v>
      </c>
      <c r="J33907">
        <v>0</v>
      </c>
      <c r="K33907" s="3">
        <f>100 * ($J33907 / $T33907)</f>
        <v>0</v>
      </c>
      <c r="L33907">
        <v>0</v>
      </c>
      <c r="M33907" s="3">
        <f xml:space="preserve"> 100 * ($L33907 / $T33907)</f>
        <v>0</v>
      </c>
      <c r="N33907">
        <v>0</v>
      </c>
      <c r="O33907" s="3">
        <f xml:space="preserve"> 100 * ($N33907 / $T33907)</f>
        <v>0</v>
      </c>
      <c r="P33907">
        <v>0</v>
      </c>
      <c r="Q33907" s="3">
        <f xml:space="preserve"> 100 * ($P33907 / $T33907)</f>
        <v>0</v>
      </c>
      <c r="R33907">
        <v>0</v>
      </c>
      <c r="S33907" s="3">
        <f>100 * ($R33907 / $T33907)</f>
        <v>0</v>
      </c>
      <c r="T33907">
        <v>12783254</v>
      </c>
    </row>
    <row r="33908" spans="1:20" x14ac:dyDescent="0.25">
      <c r="A33908" s="1">
        <v>44116</v>
      </c>
      <c r="B33908">
        <v>265</v>
      </c>
      <c r="C33908" s="2" t="s">
        <v>15</v>
      </c>
      <c r="D33908">
        <v>177844</v>
      </c>
      <c r="E33908">
        <v>1024</v>
      </c>
      <c r="F33908">
        <v>13709</v>
      </c>
      <c r="G33908">
        <v>8444</v>
      </c>
      <c r="H33908">
        <v>18</v>
      </c>
      <c r="I33908">
        <v>0</v>
      </c>
      <c r="J33908">
        <v>0</v>
      </c>
      <c r="K33908" s="3">
        <f>100 * ($J33908 / $T33908)</f>
        <v>0</v>
      </c>
      <c r="L33908">
        <v>0</v>
      </c>
      <c r="M33908" s="3">
        <f xml:space="preserve"> 100 * ($L33908 / $T33908)</f>
        <v>0</v>
      </c>
      <c r="N33908">
        <v>0</v>
      </c>
      <c r="O33908" s="3">
        <f xml:space="preserve"> 100 * ($N33908 / $T33908)</f>
        <v>0</v>
      </c>
      <c r="P33908">
        <v>0</v>
      </c>
      <c r="Q33908" s="3">
        <f xml:space="preserve"> 100 * ($P33908 / $T33908)</f>
        <v>0</v>
      </c>
      <c r="R33908">
        <v>0</v>
      </c>
      <c r="S33908" s="3">
        <f>100 * ($R33908 / $T33908)</f>
        <v>0</v>
      </c>
      <c r="T33908">
        <v>12783254</v>
      </c>
    </row>
    <row r="33909" spans="1:20" x14ac:dyDescent="0.25">
      <c r="A33909" s="1">
        <v>44117</v>
      </c>
      <c r="B33909">
        <v>266</v>
      </c>
      <c r="C33909" s="2" t="s">
        <v>15</v>
      </c>
      <c r="D33909">
        <v>179673</v>
      </c>
      <c r="E33909">
        <v>1829</v>
      </c>
      <c r="F33909">
        <v>14595</v>
      </c>
      <c r="G33909">
        <v>8458</v>
      </c>
      <c r="H33909">
        <v>14</v>
      </c>
      <c r="I33909">
        <v>0</v>
      </c>
      <c r="J33909">
        <v>0</v>
      </c>
      <c r="K33909" s="3">
        <f>100 * ($J33909 / $T33909)</f>
        <v>0</v>
      </c>
      <c r="L33909">
        <v>0</v>
      </c>
      <c r="M33909" s="3">
        <f xml:space="preserve"> 100 * ($L33909 / $T33909)</f>
        <v>0</v>
      </c>
      <c r="N33909">
        <v>0</v>
      </c>
      <c r="O33909" s="3">
        <f xml:space="preserve"> 100 * ($N33909 / $T33909)</f>
        <v>0</v>
      </c>
      <c r="P33909">
        <v>0</v>
      </c>
      <c r="Q33909" s="3">
        <f xml:space="preserve"> 100 * ($P33909 / $T33909)</f>
        <v>0</v>
      </c>
      <c r="R33909">
        <v>0</v>
      </c>
      <c r="S33909" s="3">
        <f>100 * ($R33909 / $T33909)</f>
        <v>0</v>
      </c>
      <c r="T33909">
        <v>12783254</v>
      </c>
    </row>
    <row r="33910" spans="1:20" x14ac:dyDescent="0.25">
      <c r="A33910" s="1">
        <v>44118</v>
      </c>
      <c r="B33910">
        <v>267</v>
      </c>
      <c r="C33910" s="2" t="s">
        <v>15</v>
      </c>
      <c r="D33910">
        <v>180956</v>
      </c>
      <c r="E33910">
        <v>1283</v>
      </c>
      <c r="F33910">
        <v>14686</v>
      </c>
      <c r="G33910">
        <v>8481</v>
      </c>
      <c r="H33910">
        <v>23</v>
      </c>
      <c r="I33910">
        <v>0</v>
      </c>
      <c r="J33910">
        <v>0</v>
      </c>
      <c r="K33910" s="3">
        <f>100 * ($J33910 / $T33910)</f>
        <v>0</v>
      </c>
      <c r="L33910">
        <v>0</v>
      </c>
      <c r="M33910" s="3">
        <f xml:space="preserve"> 100 * ($L33910 / $T33910)</f>
        <v>0</v>
      </c>
      <c r="N33910">
        <v>0</v>
      </c>
      <c r="O33910" s="3">
        <f xml:space="preserve"> 100 * ($N33910 / $T33910)</f>
        <v>0</v>
      </c>
      <c r="P33910">
        <v>0</v>
      </c>
      <c r="Q33910" s="3">
        <f xml:space="preserve"> 100 * ($P33910 / $T33910)</f>
        <v>0</v>
      </c>
      <c r="R33910">
        <v>0</v>
      </c>
      <c r="S33910" s="3">
        <f>100 * ($R33910 / $T33910)</f>
        <v>0</v>
      </c>
      <c r="T33910">
        <v>12783254</v>
      </c>
    </row>
    <row r="33911" spans="1:20" x14ac:dyDescent="0.25">
      <c r="A33911" s="1">
        <v>44119</v>
      </c>
      <c r="B33911">
        <v>268</v>
      </c>
      <c r="C33911" s="2" t="s">
        <v>15</v>
      </c>
      <c r="D33911">
        <v>182502</v>
      </c>
      <c r="E33911">
        <v>1546</v>
      </c>
      <c r="F33911">
        <v>16232</v>
      </c>
      <c r="G33911">
        <v>8496</v>
      </c>
      <c r="H33911">
        <v>15</v>
      </c>
      <c r="I33911">
        <v>0</v>
      </c>
      <c r="J33911">
        <v>0</v>
      </c>
      <c r="K33911" s="3">
        <f>100 * ($J33911 / $T33911)</f>
        <v>0</v>
      </c>
      <c r="L33911">
        <v>0</v>
      </c>
      <c r="M33911" s="3">
        <f xml:space="preserve"> 100 * ($L33911 / $T33911)</f>
        <v>0</v>
      </c>
      <c r="N33911">
        <v>0</v>
      </c>
      <c r="O33911" s="3">
        <f xml:space="preserve"> 100 * ($N33911 / $T33911)</f>
        <v>0</v>
      </c>
      <c r="P33911">
        <v>0</v>
      </c>
      <c r="Q33911" s="3">
        <f xml:space="preserve"> 100 * ($P33911 / $T33911)</f>
        <v>0</v>
      </c>
      <c r="R33911">
        <v>0</v>
      </c>
      <c r="S33911" s="3">
        <f>100 * ($R33911 / $T33911)</f>
        <v>0</v>
      </c>
      <c r="T33911">
        <v>12783254</v>
      </c>
    </row>
    <row r="33912" spans="1:20" x14ac:dyDescent="0.25">
      <c r="A33912" s="1">
        <v>44120</v>
      </c>
      <c r="B33912">
        <v>269</v>
      </c>
      <c r="C33912" s="2" t="s">
        <v>15</v>
      </c>
      <c r="D33912">
        <v>184185</v>
      </c>
      <c r="E33912">
        <v>1683</v>
      </c>
      <c r="F33912">
        <v>16024</v>
      </c>
      <c r="G33912">
        <v>8524</v>
      </c>
      <c r="H33912">
        <v>28</v>
      </c>
      <c r="I33912">
        <v>0</v>
      </c>
      <c r="J33912">
        <v>0</v>
      </c>
      <c r="K33912" s="3">
        <f>100 * ($J33912 / $T33912)</f>
        <v>0</v>
      </c>
      <c r="L33912">
        <v>0</v>
      </c>
      <c r="M33912" s="3">
        <f xml:space="preserve"> 100 * ($L33912 / $T33912)</f>
        <v>0</v>
      </c>
      <c r="N33912">
        <v>0</v>
      </c>
      <c r="O33912" s="3">
        <f xml:space="preserve"> 100 * ($N33912 / $T33912)</f>
        <v>0</v>
      </c>
      <c r="P33912">
        <v>0</v>
      </c>
      <c r="Q33912" s="3">
        <f xml:space="preserve"> 100 * ($P33912 / $T33912)</f>
        <v>0</v>
      </c>
      <c r="R33912">
        <v>0</v>
      </c>
      <c r="S33912" s="3">
        <f>100 * ($R33912 / $T33912)</f>
        <v>0</v>
      </c>
      <c r="T33912">
        <v>12783254</v>
      </c>
    </row>
    <row r="33913" spans="1:20" x14ac:dyDescent="0.25">
      <c r="A33913" s="1">
        <v>44121</v>
      </c>
      <c r="B33913">
        <v>270</v>
      </c>
      <c r="C33913" s="2" t="s">
        <v>15</v>
      </c>
      <c r="D33913">
        <v>185670</v>
      </c>
      <c r="E33913">
        <v>1485</v>
      </c>
      <c r="F33913">
        <v>16544</v>
      </c>
      <c r="G33913">
        <v>8535</v>
      </c>
      <c r="H33913">
        <v>11</v>
      </c>
      <c r="I33913">
        <v>0</v>
      </c>
      <c r="J33913">
        <v>0</v>
      </c>
      <c r="K33913" s="3">
        <f>100 * ($J33913 / $T33913)</f>
        <v>0</v>
      </c>
      <c r="L33913">
        <v>0</v>
      </c>
      <c r="M33913" s="3">
        <f xml:space="preserve"> 100 * ($L33913 / $T33913)</f>
        <v>0</v>
      </c>
      <c r="N33913">
        <v>0</v>
      </c>
      <c r="O33913" s="3">
        <f xml:space="preserve"> 100 * ($N33913 / $T33913)</f>
        <v>0</v>
      </c>
      <c r="P33913">
        <v>0</v>
      </c>
      <c r="Q33913" s="3">
        <f xml:space="preserve"> 100 * ($P33913 / $T33913)</f>
        <v>0</v>
      </c>
      <c r="R33913">
        <v>0</v>
      </c>
      <c r="S33913" s="3">
        <f>100 * ($R33913 / $T33913)</f>
        <v>0</v>
      </c>
      <c r="T33913">
        <v>12783254</v>
      </c>
    </row>
    <row r="33914" spans="1:20" x14ac:dyDescent="0.25">
      <c r="A33914" s="1">
        <v>44122</v>
      </c>
      <c r="B33914">
        <v>271</v>
      </c>
      <c r="C33914" s="2" t="s">
        <v>15</v>
      </c>
      <c r="D33914">
        <v>186772</v>
      </c>
      <c r="E33914">
        <v>1102</v>
      </c>
      <c r="F33914">
        <v>16517</v>
      </c>
      <c r="G33914">
        <v>8555</v>
      </c>
      <c r="H33914">
        <v>20</v>
      </c>
      <c r="I33914">
        <v>0</v>
      </c>
      <c r="J33914">
        <v>0</v>
      </c>
      <c r="K33914" s="3">
        <f>100 * ($J33914 / $T33914)</f>
        <v>0</v>
      </c>
      <c r="L33914">
        <v>0</v>
      </c>
      <c r="M33914" s="3">
        <f xml:space="preserve"> 100 * ($L33914 / $T33914)</f>
        <v>0</v>
      </c>
      <c r="N33914">
        <v>0</v>
      </c>
      <c r="O33914" s="3">
        <f xml:space="preserve"> 100 * ($N33914 / $T33914)</f>
        <v>0</v>
      </c>
      <c r="P33914">
        <v>0</v>
      </c>
      <c r="Q33914" s="3">
        <f xml:space="preserve"> 100 * ($P33914 / $T33914)</f>
        <v>0</v>
      </c>
      <c r="R33914">
        <v>0</v>
      </c>
      <c r="S33914" s="3">
        <f>100 * ($R33914 / $T33914)</f>
        <v>0</v>
      </c>
      <c r="T33914">
        <v>12783254</v>
      </c>
    </row>
    <row r="33915" spans="1:20" x14ac:dyDescent="0.25">
      <c r="A33915" s="1">
        <v>44123</v>
      </c>
      <c r="B33915">
        <v>272</v>
      </c>
      <c r="C33915" s="2" t="s">
        <v>15</v>
      </c>
      <c r="D33915">
        <v>188442</v>
      </c>
      <c r="E33915">
        <v>1670</v>
      </c>
      <c r="F33915">
        <v>16892</v>
      </c>
      <c r="G33915">
        <v>8562</v>
      </c>
      <c r="H33915">
        <v>7</v>
      </c>
      <c r="I33915">
        <v>0</v>
      </c>
      <c r="J33915">
        <v>0</v>
      </c>
      <c r="K33915" s="3">
        <f>100 * ($J33915 / $T33915)</f>
        <v>0</v>
      </c>
      <c r="L33915">
        <v>0</v>
      </c>
      <c r="M33915" s="3">
        <f xml:space="preserve"> 100 * ($L33915 / $T33915)</f>
        <v>0</v>
      </c>
      <c r="N33915">
        <v>0</v>
      </c>
      <c r="O33915" s="3">
        <f xml:space="preserve"> 100 * ($N33915 / $T33915)</f>
        <v>0</v>
      </c>
      <c r="P33915">
        <v>0</v>
      </c>
      <c r="Q33915" s="3">
        <f xml:space="preserve"> 100 * ($P33915 / $T33915)</f>
        <v>0</v>
      </c>
      <c r="R33915">
        <v>0</v>
      </c>
      <c r="S33915" s="3">
        <f>100 * ($R33915 / $T33915)</f>
        <v>0</v>
      </c>
      <c r="T33915">
        <v>12783254</v>
      </c>
    </row>
    <row r="33916" spans="1:20" x14ac:dyDescent="0.25">
      <c r="A33916" s="1">
        <v>44124</v>
      </c>
      <c r="B33916">
        <v>273</v>
      </c>
      <c r="C33916" s="2" t="s">
        <v>15</v>
      </c>
      <c r="D33916">
        <v>189988</v>
      </c>
      <c r="E33916">
        <v>1546</v>
      </c>
      <c r="F33916">
        <v>17017</v>
      </c>
      <c r="G33916">
        <v>8591</v>
      </c>
      <c r="H33916">
        <v>29</v>
      </c>
      <c r="I33916">
        <v>0</v>
      </c>
      <c r="J33916">
        <v>0</v>
      </c>
      <c r="K33916" s="3">
        <f>100 * ($J33916 / $T33916)</f>
        <v>0</v>
      </c>
      <c r="L33916">
        <v>0</v>
      </c>
      <c r="M33916" s="3">
        <f xml:space="preserve"> 100 * ($L33916 / $T33916)</f>
        <v>0</v>
      </c>
      <c r="N33916">
        <v>0</v>
      </c>
      <c r="O33916" s="3">
        <f xml:space="preserve"> 100 * ($N33916 / $T33916)</f>
        <v>0</v>
      </c>
      <c r="P33916">
        <v>0</v>
      </c>
      <c r="Q33916" s="3">
        <f xml:space="preserve"> 100 * ($P33916 / $T33916)</f>
        <v>0</v>
      </c>
      <c r="R33916">
        <v>0</v>
      </c>
      <c r="S33916" s="3">
        <f>100 * ($R33916 / $T33916)</f>
        <v>0</v>
      </c>
      <c r="T33916">
        <v>12783254</v>
      </c>
    </row>
    <row r="33917" spans="1:20" x14ac:dyDescent="0.25">
      <c r="A33917" s="1">
        <v>44125</v>
      </c>
      <c r="B33917">
        <v>274</v>
      </c>
      <c r="C33917" s="2" t="s">
        <v>15</v>
      </c>
      <c r="D33917">
        <v>191347</v>
      </c>
      <c r="E33917">
        <v>1359</v>
      </c>
      <c r="F33917">
        <v>16995</v>
      </c>
      <c r="G33917">
        <v>8629</v>
      </c>
      <c r="H33917">
        <v>38</v>
      </c>
      <c r="I33917">
        <v>0</v>
      </c>
      <c r="J33917">
        <v>0</v>
      </c>
      <c r="K33917" s="3">
        <f>100 * ($J33917 / $T33917)</f>
        <v>0</v>
      </c>
      <c r="L33917">
        <v>0</v>
      </c>
      <c r="M33917" s="3">
        <f xml:space="preserve"> 100 * ($L33917 / $T33917)</f>
        <v>0</v>
      </c>
      <c r="N33917">
        <v>0</v>
      </c>
      <c r="O33917" s="3">
        <f xml:space="preserve"> 100 * ($N33917 / $T33917)</f>
        <v>0</v>
      </c>
      <c r="P33917">
        <v>0</v>
      </c>
      <c r="Q33917" s="3">
        <f xml:space="preserve"> 100 * ($P33917 / $T33917)</f>
        <v>0</v>
      </c>
      <c r="R33917">
        <v>0</v>
      </c>
      <c r="S33917" s="3">
        <f>100 * ($R33917 / $T33917)</f>
        <v>0</v>
      </c>
      <c r="T33917">
        <v>12783254</v>
      </c>
    </row>
    <row r="33918" spans="1:20" x14ac:dyDescent="0.25">
      <c r="A33918" s="1">
        <v>44126</v>
      </c>
      <c r="B33918">
        <v>275</v>
      </c>
      <c r="C33918" s="2" t="s">
        <v>15</v>
      </c>
      <c r="D33918">
        <v>193401</v>
      </c>
      <c r="E33918">
        <v>2054</v>
      </c>
      <c r="F33918">
        <v>17597</v>
      </c>
      <c r="G33918">
        <v>8660</v>
      </c>
      <c r="H33918">
        <v>31</v>
      </c>
      <c r="I33918">
        <v>0</v>
      </c>
      <c r="J33918">
        <v>0</v>
      </c>
      <c r="K33918" s="3">
        <f>100 * ($J33918 / $T33918)</f>
        <v>0</v>
      </c>
      <c r="L33918">
        <v>0</v>
      </c>
      <c r="M33918" s="3">
        <f xml:space="preserve"> 100 * ($L33918 / $T33918)</f>
        <v>0</v>
      </c>
      <c r="N33918">
        <v>0</v>
      </c>
      <c r="O33918" s="3">
        <f xml:space="preserve"> 100 * ($N33918 / $T33918)</f>
        <v>0</v>
      </c>
      <c r="P33918">
        <v>0</v>
      </c>
      <c r="Q33918" s="3">
        <f xml:space="preserve"> 100 * ($P33918 / $T33918)</f>
        <v>0</v>
      </c>
      <c r="R33918">
        <v>0</v>
      </c>
      <c r="S33918" s="3">
        <f>100 * ($R33918 / $T33918)</f>
        <v>0</v>
      </c>
      <c r="T33918">
        <v>12783254</v>
      </c>
    </row>
    <row r="33919" spans="1:20" x14ac:dyDescent="0.25">
      <c r="A33919" s="1">
        <v>44127</v>
      </c>
      <c r="B33919">
        <v>276</v>
      </c>
      <c r="C33919" s="2" t="s">
        <v>15</v>
      </c>
      <c r="D33919">
        <v>195659</v>
      </c>
      <c r="E33919">
        <v>2258</v>
      </c>
      <c r="F33919">
        <v>18839</v>
      </c>
      <c r="G33919">
        <v>8695</v>
      </c>
      <c r="H33919">
        <v>35</v>
      </c>
      <c r="I33919">
        <v>0</v>
      </c>
      <c r="J33919">
        <v>0</v>
      </c>
      <c r="K33919" s="3">
        <f>100 * ($J33919 / $T33919)</f>
        <v>0</v>
      </c>
      <c r="L33919">
        <v>0</v>
      </c>
      <c r="M33919" s="3">
        <f xml:space="preserve"> 100 * ($L33919 / $T33919)</f>
        <v>0</v>
      </c>
      <c r="N33919">
        <v>0</v>
      </c>
      <c r="O33919" s="3">
        <f xml:space="preserve"> 100 * ($N33919 / $T33919)</f>
        <v>0</v>
      </c>
      <c r="P33919">
        <v>0</v>
      </c>
      <c r="Q33919" s="3">
        <f xml:space="preserve"> 100 * ($P33919 / $T33919)</f>
        <v>0</v>
      </c>
      <c r="R33919">
        <v>0</v>
      </c>
      <c r="S33919" s="3">
        <f>100 * ($R33919 / $T33919)</f>
        <v>0</v>
      </c>
      <c r="T33919">
        <v>12783254</v>
      </c>
    </row>
    <row r="33920" spans="1:20" x14ac:dyDescent="0.25">
      <c r="A33920" s="1">
        <v>44128</v>
      </c>
      <c r="B33920">
        <v>277</v>
      </c>
      <c r="C33920" s="2" t="s">
        <v>15</v>
      </c>
      <c r="D33920">
        <v>197370</v>
      </c>
      <c r="E33920">
        <v>1711</v>
      </c>
      <c r="F33920">
        <v>19526</v>
      </c>
      <c r="G33920">
        <v>8721</v>
      </c>
      <c r="H33920">
        <v>26</v>
      </c>
      <c r="I33920">
        <v>0</v>
      </c>
      <c r="J33920">
        <v>0</v>
      </c>
      <c r="K33920" s="3">
        <f>100 * ($J33920 / $T33920)</f>
        <v>0</v>
      </c>
      <c r="L33920">
        <v>0</v>
      </c>
      <c r="M33920" s="3">
        <f xml:space="preserve"> 100 * ($L33920 / $T33920)</f>
        <v>0</v>
      </c>
      <c r="N33920">
        <v>0</v>
      </c>
      <c r="O33920" s="3">
        <f xml:space="preserve"> 100 * ($N33920 / $T33920)</f>
        <v>0</v>
      </c>
      <c r="P33920">
        <v>0</v>
      </c>
      <c r="Q33920" s="3">
        <f xml:space="preserve"> 100 * ($P33920 / $T33920)</f>
        <v>0</v>
      </c>
      <c r="R33920">
        <v>0</v>
      </c>
      <c r="S33920" s="3">
        <f>100 * ($R33920 / $T33920)</f>
        <v>0</v>
      </c>
      <c r="T33920">
        <v>12783254</v>
      </c>
    </row>
    <row r="33921" spans="1:20" x14ac:dyDescent="0.25">
      <c r="A33921" s="1">
        <v>44129</v>
      </c>
      <c r="B33921">
        <v>278</v>
      </c>
      <c r="C33921" s="2" t="s">
        <v>15</v>
      </c>
      <c r="D33921">
        <v>198756</v>
      </c>
      <c r="E33921">
        <v>1386</v>
      </c>
      <c r="F33921">
        <v>19083</v>
      </c>
      <c r="G33921">
        <v>8730</v>
      </c>
      <c r="H33921">
        <v>9</v>
      </c>
      <c r="I33921">
        <v>0</v>
      </c>
      <c r="J33921">
        <v>0</v>
      </c>
      <c r="K33921" s="3">
        <f>100 * ($J33921 / $T33921)</f>
        <v>0</v>
      </c>
      <c r="L33921">
        <v>0</v>
      </c>
      <c r="M33921" s="3">
        <f xml:space="preserve"> 100 * ($L33921 / $T33921)</f>
        <v>0</v>
      </c>
      <c r="N33921">
        <v>0</v>
      </c>
      <c r="O33921" s="3">
        <f xml:space="preserve"> 100 * ($N33921 / $T33921)</f>
        <v>0</v>
      </c>
      <c r="P33921">
        <v>0</v>
      </c>
      <c r="Q33921" s="3">
        <f xml:space="preserve"> 100 * ($P33921 / $T33921)</f>
        <v>0</v>
      </c>
      <c r="R33921">
        <v>0</v>
      </c>
      <c r="S33921" s="3">
        <f>100 * ($R33921 / $T33921)</f>
        <v>0</v>
      </c>
      <c r="T33921">
        <v>12783254</v>
      </c>
    </row>
    <row r="33922" spans="1:20" x14ac:dyDescent="0.25">
      <c r="A33922" s="1">
        <v>44130</v>
      </c>
      <c r="B33922">
        <v>279</v>
      </c>
      <c r="C33922" s="2" t="s">
        <v>15</v>
      </c>
      <c r="D33922">
        <v>201248</v>
      </c>
      <c r="E33922">
        <v>2492</v>
      </c>
      <c r="F33922">
        <v>20292</v>
      </c>
      <c r="G33922">
        <v>8737</v>
      </c>
      <c r="H33922">
        <v>7</v>
      </c>
      <c r="I33922">
        <v>0</v>
      </c>
      <c r="J33922">
        <v>0</v>
      </c>
      <c r="K33922" s="3">
        <f>100 * ($J33922 / $T33922)</f>
        <v>0</v>
      </c>
      <c r="L33922">
        <v>0</v>
      </c>
      <c r="M33922" s="3">
        <f xml:space="preserve"> 100 * ($L33922 / $T33922)</f>
        <v>0</v>
      </c>
      <c r="N33922">
        <v>0</v>
      </c>
      <c r="O33922" s="3">
        <f xml:space="preserve"> 100 * ($N33922 / $T33922)</f>
        <v>0</v>
      </c>
      <c r="P33922">
        <v>0</v>
      </c>
      <c r="Q33922" s="3">
        <f xml:space="preserve"> 100 * ($P33922 / $T33922)</f>
        <v>0</v>
      </c>
      <c r="R33922">
        <v>0</v>
      </c>
      <c r="S33922" s="3">
        <f>100 * ($R33922 / $T33922)</f>
        <v>0</v>
      </c>
      <c r="T33922">
        <v>12783254</v>
      </c>
    </row>
    <row r="33923" spans="1:20" x14ac:dyDescent="0.25">
      <c r="A33923" s="1">
        <v>44131</v>
      </c>
      <c r="B33923">
        <v>280</v>
      </c>
      <c r="C33923" s="2" t="s">
        <v>15</v>
      </c>
      <c r="D33923">
        <v>203520</v>
      </c>
      <c r="E33923">
        <v>2272</v>
      </c>
      <c r="F33923">
        <v>21018</v>
      </c>
      <c r="G33923">
        <v>8760</v>
      </c>
      <c r="H33923">
        <v>23</v>
      </c>
      <c r="I33923">
        <v>0</v>
      </c>
      <c r="J33923">
        <v>0</v>
      </c>
      <c r="K33923" s="3">
        <f>100 * ($J33923 / $T33923)</f>
        <v>0</v>
      </c>
      <c r="L33923">
        <v>0</v>
      </c>
      <c r="M33923" s="3">
        <f xml:space="preserve"> 100 * ($L33923 / $T33923)</f>
        <v>0</v>
      </c>
      <c r="N33923">
        <v>0</v>
      </c>
      <c r="O33923" s="3">
        <f xml:space="preserve"> 100 * ($N33923 / $T33923)</f>
        <v>0</v>
      </c>
      <c r="P33923">
        <v>0</v>
      </c>
      <c r="Q33923" s="3">
        <f xml:space="preserve"> 100 * ($P33923 / $T33923)</f>
        <v>0</v>
      </c>
      <c r="R33923">
        <v>0</v>
      </c>
      <c r="S33923" s="3">
        <f>100 * ($R33923 / $T33923)</f>
        <v>0</v>
      </c>
      <c r="T33923">
        <v>12783254</v>
      </c>
    </row>
    <row r="33924" spans="1:20" x14ac:dyDescent="0.25">
      <c r="A33924" s="1">
        <v>44132</v>
      </c>
      <c r="B33924">
        <v>281</v>
      </c>
      <c r="C33924" s="2" t="s">
        <v>15</v>
      </c>
      <c r="D33924">
        <v>205852</v>
      </c>
      <c r="E33924">
        <v>2332</v>
      </c>
      <c r="F33924">
        <v>21667</v>
      </c>
      <c r="G33924">
        <v>8789</v>
      </c>
      <c r="H33924">
        <v>29</v>
      </c>
      <c r="I33924">
        <v>0</v>
      </c>
      <c r="J33924">
        <v>0</v>
      </c>
      <c r="K33924" s="3">
        <f>100 * ($J33924 / $T33924)</f>
        <v>0</v>
      </c>
      <c r="L33924">
        <v>0</v>
      </c>
      <c r="M33924" s="3">
        <f xml:space="preserve"> 100 * ($L33924 / $T33924)</f>
        <v>0</v>
      </c>
      <c r="N33924">
        <v>0</v>
      </c>
      <c r="O33924" s="3">
        <f xml:space="preserve"> 100 * ($N33924 / $T33924)</f>
        <v>0</v>
      </c>
      <c r="P33924">
        <v>0</v>
      </c>
      <c r="Q33924" s="3">
        <f xml:space="preserve"> 100 * ($P33924 / $T33924)</f>
        <v>0</v>
      </c>
      <c r="R33924">
        <v>0</v>
      </c>
      <c r="S33924" s="3">
        <f>100 * ($R33924 / $T33924)</f>
        <v>0</v>
      </c>
      <c r="T33924">
        <v>12783254</v>
      </c>
    </row>
    <row r="33925" spans="1:20" x14ac:dyDescent="0.25">
      <c r="A33925" s="1">
        <v>44133</v>
      </c>
      <c r="B33925">
        <v>282</v>
      </c>
      <c r="C33925" s="2" t="s">
        <v>15</v>
      </c>
      <c r="D33925">
        <v>208087</v>
      </c>
      <c r="E33925">
        <v>2235</v>
      </c>
      <c r="F33925">
        <v>22417</v>
      </c>
      <c r="G33925">
        <v>8828</v>
      </c>
      <c r="H33925">
        <v>39</v>
      </c>
      <c r="I33925">
        <v>0</v>
      </c>
      <c r="J33925">
        <v>0</v>
      </c>
      <c r="K33925" s="3">
        <f>100 * ($J33925 / $T33925)</f>
        <v>0</v>
      </c>
      <c r="L33925">
        <v>0</v>
      </c>
      <c r="M33925" s="3">
        <f xml:space="preserve"> 100 * ($L33925 / $T33925)</f>
        <v>0</v>
      </c>
      <c r="N33925">
        <v>0</v>
      </c>
      <c r="O33925" s="3">
        <f xml:space="preserve"> 100 * ($N33925 / $T33925)</f>
        <v>0</v>
      </c>
      <c r="P33925">
        <v>0</v>
      </c>
      <c r="Q33925" s="3">
        <f xml:space="preserve"> 100 * ($P33925 / $T33925)</f>
        <v>0</v>
      </c>
      <c r="R33925">
        <v>0</v>
      </c>
      <c r="S33925" s="3">
        <f>100 * ($R33925 / $T33925)</f>
        <v>0</v>
      </c>
      <c r="T33925">
        <v>12783254</v>
      </c>
    </row>
    <row r="33926" spans="1:20" x14ac:dyDescent="0.25">
      <c r="A33926" s="1">
        <v>44134</v>
      </c>
      <c r="B33926">
        <v>283</v>
      </c>
      <c r="C33926" s="2" t="s">
        <v>15</v>
      </c>
      <c r="D33926">
        <v>210586</v>
      </c>
      <c r="E33926">
        <v>2499</v>
      </c>
      <c r="F33926">
        <v>23814</v>
      </c>
      <c r="G33926">
        <v>8860</v>
      </c>
      <c r="H33926">
        <v>32</v>
      </c>
      <c r="I33926">
        <v>0</v>
      </c>
      <c r="J33926">
        <v>0</v>
      </c>
      <c r="K33926" s="3">
        <f>100 * ($J33926 / $T33926)</f>
        <v>0</v>
      </c>
      <c r="L33926">
        <v>0</v>
      </c>
      <c r="M33926" s="3">
        <f xml:space="preserve"> 100 * ($L33926 / $T33926)</f>
        <v>0</v>
      </c>
      <c r="N33926">
        <v>0</v>
      </c>
      <c r="O33926" s="3">
        <f xml:space="preserve"> 100 * ($N33926 / $T33926)</f>
        <v>0</v>
      </c>
      <c r="P33926">
        <v>0</v>
      </c>
      <c r="Q33926" s="3">
        <f xml:space="preserve"> 100 * ($P33926 / $T33926)</f>
        <v>0</v>
      </c>
      <c r="R33926">
        <v>0</v>
      </c>
      <c r="S33926" s="3">
        <f>100 * ($R33926 / $T33926)</f>
        <v>0</v>
      </c>
      <c r="T33926">
        <v>12783254</v>
      </c>
    </row>
    <row r="33927" spans="1:20" x14ac:dyDescent="0.25">
      <c r="A33927" s="1">
        <v>44135</v>
      </c>
      <c r="B33927">
        <v>284</v>
      </c>
      <c r="C33927" s="2" t="s">
        <v>15</v>
      </c>
      <c r="D33927">
        <v>212816</v>
      </c>
      <c r="E33927">
        <v>2230</v>
      </c>
      <c r="F33927">
        <v>24374</v>
      </c>
      <c r="G33927">
        <v>8883</v>
      </c>
      <c r="H33927">
        <v>23</v>
      </c>
      <c r="I33927">
        <v>0</v>
      </c>
      <c r="J33927">
        <v>0</v>
      </c>
      <c r="K33927" s="3">
        <f>100 * ($J33927 / $T33927)</f>
        <v>0</v>
      </c>
      <c r="L33927">
        <v>0</v>
      </c>
      <c r="M33927" s="3">
        <f xml:space="preserve"> 100 * ($L33927 / $T33927)</f>
        <v>0</v>
      </c>
      <c r="N33927">
        <v>0</v>
      </c>
      <c r="O33927" s="3">
        <f xml:space="preserve"> 100 * ($N33927 / $T33927)</f>
        <v>0</v>
      </c>
      <c r="P33927">
        <v>0</v>
      </c>
      <c r="Q33927" s="3">
        <f xml:space="preserve"> 100 * ($P33927 / $T33927)</f>
        <v>0</v>
      </c>
      <c r="R33927">
        <v>0</v>
      </c>
      <c r="S33927" s="3">
        <f>100 * ($R33927 / $T33927)</f>
        <v>0</v>
      </c>
      <c r="T33927">
        <v>12783254</v>
      </c>
    </row>
    <row r="33928" spans="1:20" x14ac:dyDescent="0.25">
      <c r="A33928" s="1">
        <v>44136</v>
      </c>
      <c r="B33928">
        <v>285</v>
      </c>
      <c r="C33928" s="2" t="s">
        <v>15</v>
      </c>
      <c r="D33928">
        <v>214500</v>
      </c>
      <c r="E33928">
        <v>1684</v>
      </c>
      <c r="F33928">
        <v>24512</v>
      </c>
      <c r="G33928">
        <v>8888</v>
      </c>
      <c r="H33928">
        <v>5</v>
      </c>
      <c r="I33928">
        <v>0</v>
      </c>
      <c r="J33928">
        <v>0</v>
      </c>
      <c r="K33928" s="3">
        <f>100 * ($J33928 / $T33928)</f>
        <v>0</v>
      </c>
      <c r="L33928">
        <v>0</v>
      </c>
      <c r="M33928" s="3">
        <f xml:space="preserve"> 100 * ($L33928 / $T33928)</f>
        <v>0</v>
      </c>
      <c r="N33928">
        <v>0</v>
      </c>
      <c r="O33928" s="3">
        <f xml:space="preserve"> 100 * ($N33928 / $T33928)</f>
        <v>0</v>
      </c>
      <c r="P33928">
        <v>0</v>
      </c>
      <c r="Q33928" s="3">
        <f xml:space="preserve"> 100 * ($P33928 / $T33928)</f>
        <v>0</v>
      </c>
      <c r="R33928">
        <v>0</v>
      </c>
      <c r="S33928" s="3">
        <f>100 * ($R33928 / $T33928)</f>
        <v>0</v>
      </c>
      <c r="T33928">
        <v>12783254</v>
      </c>
    </row>
    <row r="33929" spans="1:20" x14ac:dyDescent="0.25">
      <c r="A33929" s="1">
        <v>44137</v>
      </c>
      <c r="B33929">
        <v>286</v>
      </c>
      <c r="C33929" s="2" t="s">
        <v>15</v>
      </c>
      <c r="D33929">
        <v>217243</v>
      </c>
      <c r="E33929">
        <v>2743</v>
      </c>
      <c r="F33929">
        <v>25896</v>
      </c>
      <c r="G33929">
        <v>8893</v>
      </c>
      <c r="H33929">
        <v>5</v>
      </c>
      <c r="I33929">
        <v>0</v>
      </c>
      <c r="J33929">
        <v>0</v>
      </c>
      <c r="K33929" s="3">
        <f>100 * ($J33929 / $T33929)</f>
        <v>0</v>
      </c>
      <c r="L33929">
        <v>0</v>
      </c>
      <c r="M33929" s="3">
        <f xml:space="preserve"> 100 * ($L33929 / $T33929)</f>
        <v>0</v>
      </c>
      <c r="N33929">
        <v>0</v>
      </c>
      <c r="O33929" s="3">
        <f xml:space="preserve"> 100 * ($N33929 / $T33929)</f>
        <v>0</v>
      </c>
      <c r="P33929">
        <v>0</v>
      </c>
      <c r="Q33929" s="3">
        <f xml:space="preserve"> 100 * ($P33929 / $T33929)</f>
        <v>0</v>
      </c>
      <c r="R33929">
        <v>0</v>
      </c>
      <c r="S33929" s="3">
        <f>100 * ($R33929 / $T33929)</f>
        <v>0</v>
      </c>
      <c r="T33929">
        <v>12783254</v>
      </c>
    </row>
    <row r="33930" spans="1:20" x14ac:dyDescent="0.25">
      <c r="A33930" s="1">
        <v>44138</v>
      </c>
      <c r="B33930">
        <v>287</v>
      </c>
      <c r="C33930" s="2" t="s">
        <v>15</v>
      </c>
      <c r="D33930">
        <v>220111</v>
      </c>
      <c r="E33930">
        <v>2868</v>
      </c>
      <c r="F33930">
        <v>26710</v>
      </c>
      <c r="G33930">
        <v>8926</v>
      </c>
      <c r="H33930">
        <v>33</v>
      </c>
      <c r="I33930">
        <v>0</v>
      </c>
      <c r="J33930">
        <v>0</v>
      </c>
      <c r="K33930" s="3">
        <f>100 * ($J33930 / $T33930)</f>
        <v>0</v>
      </c>
      <c r="L33930">
        <v>0</v>
      </c>
      <c r="M33930" s="3">
        <f xml:space="preserve"> 100 * ($L33930 / $T33930)</f>
        <v>0</v>
      </c>
      <c r="N33930">
        <v>0</v>
      </c>
      <c r="O33930" s="3">
        <f xml:space="preserve"> 100 * ($N33930 / $T33930)</f>
        <v>0</v>
      </c>
      <c r="P33930">
        <v>0</v>
      </c>
      <c r="Q33930" s="3">
        <f xml:space="preserve"> 100 * ($P33930 / $T33930)</f>
        <v>0</v>
      </c>
      <c r="R33930">
        <v>0</v>
      </c>
      <c r="S33930" s="3">
        <f>100 * ($R33930 / $T33930)</f>
        <v>0</v>
      </c>
      <c r="T33930">
        <v>12783254</v>
      </c>
    </row>
    <row r="33931" spans="1:20" x14ac:dyDescent="0.25">
      <c r="A33931" s="1">
        <v>44139</v>
      </c>
      <c r="B33931">
        <v>288</v>
      </c>
      <c r="C33931" s="2" t="s">
        <v>15</v>
      </c>
      <c r="D33931">
        <v>222883</v>
      </c>
      <c r="E33931">
        <v>2772</v>
      </c>
      <c r="F33931">
        <v>27224</v>
      </c>
      <c r="G33931">
        <v>8967</v>
      </c>
      <c r="H33931">
        <v>41</v>
      </c>
      <c r="I33931">
        <v>0</v>
      </c>
      <c r="J33931">
        <v>0</v>
      </c>
      <c r="K33931" s="3">
        <f>100 * ($J33931 / $T33931)</f>
        <v>0</v>
      </c>
      <c r="L33931">
        <v>0</v>
      </c>
      <c r="M33931" s="3">
        <f xml:space="preserve"> 100 * ($L33931 / $T33931)</f>
        <v>0</v>
      </c>
      <c r="N33931">
        <v>0</v>
      </c>
      <c r="O33931" s="3">
        <f xml:space="preserve"> 100 * ($N33931 / $T33931)</f>
        <v>0</v>
      </c>
      <c r="P33931">
        <v>0</v>
      </c>
      <c r="Q33931" s="3">
        <f xml:space="preserve"> 100 * ($P33931 / $T33931)</f>
        <v>0</v>
      </c>
      <c r="R33931">
        <v>0</v>
      </c>
      <c r="S33931" s="3">
        <f>100 * ($R33931 / $T33931)</f>
        <v>0</v>
      </c>
      <c r="T33931">
        <v>12783254</v>
      </c>
    </row>
    <row r="33932" spans="1:20" x14ac:dyDescent="0.25">
      <c r="A33932" s="1">
        <v>44140</v>
      </c>
      <c r="B33932">
        <v>289</v>
      </c>
      <c r="C33932" s="2" t="s">
        <v>15</v>
      </c>
      <c r="D33932">
        <v>225698</v>
      </c>
      <c r="E33932">
        <v>2815</v>
      </c>
      <c r="F33932">
        <v>28328</v>
      </c>
      <c r="G33932">
        <v>9009</v>
      </c>
      <c r="H33932">
        <v>42</v>
      </c>
      <c r="I33932">
        <v>0</v>
      </c>
      <c r="J33932">
        <v>0</v>
      </c>
      <c r="K33932" s="3">
        <f>100 * ($J33932 / $T33932)</f>
        <v>0</v>
      </c>
      <c r="L33932">
        <v>0</v>
      </c>
      <c r="M33932" s="3">
        <f xml:space="preserve"> 100 * ($L33932 / $T33932)</f>
        <v>0</v>
      </c>
      <c r="N33932">
        <v>0</v>
      </c>
      <c r="O33932" s="3">
        <f xml:space="preserve"> 100 * ($N33932 / $T33932)</f>
        <v>0</v>
      </c>
      <c r="P33932">
        <v>0</v>
      </c>
      <c r="Q33932" s="3">
        <f xml:space="preserve"> 100 * ($P33932 / $T33932)</f>
        <v>0</v>
      </c>
      <c r="R33932">
        <v>0</v>
      </c>
      <c r="S33932" s="3">
        <f>100 * ($R33932 / $T33932)</f>
        <v>0</v>
      </c>
      <c r="T33932">
        <v>12783254</v>
      </c>
    </row>
    <row r="33933" spans="1:20" x14ac:dyDescent="0.25">
      <c r="A33933" s="1">
        <v>44141</v>
      </c>
      <c r="B33933">
        <v>290</v>
      </c>
      <c r="C33933" s="2" t="s">
        <v>15</v>
      </c>
      <c r="D33933">
        <v>229346</v>
      </c>
      <c r="E33933">
        <v>3648</v>
      </c>
      <c r="F33933">
        <v>30590</v>
      </c>
      <c r="G33933">
        <v>9052</v>
      </c>
      <c r="H33933">
        <v>43</v>
      </c>
      <c r="I33933">
        <v>0</v>
      </c>
      <c r="J33933">
        <v>0</v>
      </c>
      <c r="K33933" s="3">
        <f>100 * ($J33933 / $T33933)</f>
        <v>0</v>
      </c>
      <c r="L33933">
        <v>0</v>
      </c>
      <c r="M33933" s="3">
        <f xml:space="preserve"> 100 * ($L33933 / $T33933)</f>
        <v>0</v>
      </c>
      <c r="N33933">
        <v>0</v>
      </c>
      <c r="O33933" s="3">
        <f xml:space="preserve"> 100 * ($N33933 / $T33933)</f>
        <v>0</v>
      </c>
      <c r="P33933">
        <v>0</v>
      </c>
      <c r="Q33933" s="3">
        <f xml:space="preserve"> 100 * ($P33933 / $T33933)</f>
        <v>0</v>
      </c>
      <c r="R33933">
        <v>0</v>
      </c>
      <c r="S33933" s="3">
        <f>100 * ($R33933 / $T33933)</f>
        <v>0</v>
      </c>
      <c r="T33933">
        <v>12783254</v>
      </c>
    </row>
    <row r="33934" spans="1:20" x14ac:dyDescent="0.25">
      <c r="A33934" s="1">
        <v>44142</v>
      </c>
      <c r="B33934">
        <v>291</v>
      </c>
      <c r="C33934" s="2" t="s">
        <v>15</v>
      </c>
      <c r="D33934">
        <v>232582</v>
      </c>
      <c r="E33934">
        <v>3236</v>
      </c>
      <c r="F33934">
        <v>31334</v>
      </c>
      <c r="G33934">
        <v>9089</v>
      </c>
      <c r="H33934">
        <v>37</v>
      </c>
      <c r="I33934">
        <v>0</v>
      </c>
      <c r="J33934">
        <v>0</v>
      </c>
      <c r="K33934" s="3">
        <f>100 * ($J33934 / $T33934)</f>
        <v>0</v>
      </c>
      <c r="L33934">
        <v>0</v>
      </c>
      <c r="M33934" s="3">
        <f xml:space="preserve"> 100 * ($L33934 / $T33934)</f>
        <v>0</v>
      </c>
      <c r="N33934">
        <v>0</v>
      </c>
      <c r="O33934" s="3">
        <f xml:space="preserve"> 100 * ($N33934 / $T33934)</f>
        <v>0</v>
      </c>
      <c r="P33934">
        <v>0</v>
      </c>
      <c r="Q33934" s="3">
        <f xml:space="preserve"> 100 * ($P33934 / $T33934)</f>
        <v>0</v>
      </c>
      <c r="R33934">
        <v>0</v>
      </c>
      <c r="S33934" s="3">
        <f>100 * ($R33934 / $T33934)</f>
        <v>0</v>
      </c>
      <c r="T33934">
        <v>12783254</v>
      </c>
    </row>
    <row r="33935" spans="1:20" x14ac:dyDescent="0.25">
      <c r="A33935" s="1">
        <v>44143</v>
      </c>
      <c r="B33935">
        <v>292</v>
      </c>
      <c r="C33935" s="2" t="s">
        <v>15</v>
      </c>
      <c r="D33935">
        <v>235162</v>
      </c>
      <c r="E33935">
        <v>2580</v>
      </c>
      <c r="F33935">
        <v>31642</v>
      </c>
      <c r="G33935">
        <v>9093</v>
      </c>
      <c r="H33935">
        <v>4</v>
      </c>
      <c r="I33935">
        <v>0</v>
      </c>
      <c r="J33935">
        <v>0</v>
      </c>
      <c r="K33935" s="3">
        <f>100 * ($J33935 / $T33935)</f>
        <v>0</v>
      </c>
      <c r="L33935">
        <v>0</v>
      </c>
      <c r="M33935" s="3">
        <f xml:space="preserve"> 100 * ($L33935 / $T33935)</f>
        <v>0</v>
      </c>
      <c r="N33935">
        <v>0</v>
      </c>
      <c r="O33935" s="3">
        <f xml:space="preserve"> 100 * ($N33935 / $T33935)</f>
        <v>0</v>
      </c>
      <c r="P33935">
        <v>0</v>
      </c>
      <c r="Q33935" s="3">
        <f xml:space="preserve"> 100 * ($P33935 / $T33935)</f>
        <v>0</v>
      </c>
      <c r="R33935">
        <v>0</v>
      </c>
      <c r="S33935" s="3">
        <f>100 * ($R33935 / $T33935)</f>
        <v>0</v>
      </c>
      <c r="T33935">
        <v>12783254</v>
      </c>
    </row>
    <row r="33936" spans="1:20" x14ac:dyDescent="0.25">
      <c r="A33936" s="1">
        <v>44144</v>
      </c>
      <c r="B33936">
        <v>293</v>
      </c>
      <c r="C33936" s="2" t="s">
        <v>15</v>
      </c>
      <c r="D33936">
        <v>239724</v>
      </c>
      <c r="E33936">
        <v>4562</v>
      </c>
      <c r="F33936">
        <v>33872</v>
      </c>
      <c r="G33936">
        <v>9098</v>
      </c>
      <c r="H33936">
        <v>5</v>
      </c>
      <c r="I33936">
        <v>0</v>
      </c>
      <c r="J33936">
        <v>0</v>
      </c>
      <c r="K33936" s="3">
        <f>100 * ($J33936 / $T33936)</f>
        <v>0</v>
      </c>
      <c r="L33936">
        <v>0</v>
      </c>
      <c r="M33936" s="3">
        <f xml:space="preserve"> 100 * ($L33936 / $T33936)</f>
        <v>0</v>
      </c>
      <c r="N33936">
        <v>0</v>
      </c>
      <c r="O33936" s="3">
        <f xml:space="preserve"> 100 * ($N33936 / $T33936)</f>
        <v>0</v>
      </c>
      <c r="P33936">
        <v>0</v>
      </c>
      <c r="Q33936" s="3">
        <f xml:space="preserve"> 100 * ($P33936 / $T33936)</f>
        <v>0</v>
      </c>
      <c r="R33936">
        <v>0</v>
      </c>
      <c r="S33936" s="3">
        <f>100 * ($R33936 / $T33936)</f>
        <v>0</v>
      </c>
      <c r="T33936">
        <v>12783254</v>
      </c>
    </row>
    <row r="33937" spans="1:20" x14ac:dyDescent="0.25">
      <c r="A33937" s="1">
        <v>44145</v>
      </c>
      <c r="B33937">
        <v>294</v>
      </c>
      <c r="C33937" s="2" t="s">
        <v>15</v>
      </c>
      <c r="D33937">
        <v>244046</v>
      </c>
      <c r="E33937">
        <v>4322</v>
      </c>
      <c r="F33937">
        <v>35959</v>
      </c>
      <c r="G33937">
        <v>9156</v>
      </c>
      <c r="H33937">
        <v>58</v>
      </c>
      <c r="I33937">
        <v>0</v>
      </c>
      <c r="J33937">
        <v>0</v>
      </c>
      <c r="K33937" s="3">
        <f>100 * ($J33937 / $T33937)</f>
        <v>0</v>
      </c>
      <c r="L33937">
        <v>0</v>
      </c>
      <c r="M33937" s="3">
        <f xml:space="preserve"> 100 * ($L33937 / $T33937)</f>
        <v>0</v>
      </c>
      <c r="N33937">
        <v>0</v>
      </c>
      <c r="O33937" s="3">
        <f xml:space="preserve"> 100 * ($N33937 / $T33937)</f>
        <v>0</v>
      </c>
      <c r="P33937">
        <v>0</v>
      </c>
      <c r="Q33937" s="3">
        <f xml:space="preserve"> 100 * ($P33937 / $T33937)</f>
        <v>0</v>
      </c>
      <c r="R33937">
        <v>0</v>
      </c>
      <c r="S33937" s="3">
        <f>100 * ($R33937 / $T33937)</f>
        <v>0</v>
      </c>
      <c r="T33937">
        <v>12783254</v>
      </c>
    </row>
    <row r="33938" spans="1:20" x14ac:dyDescent="0.25">
      <c r="A33938" s="1">
        <v>44146</v>
      </c>
      <c r="B33938">
        <v>295</v>
      </c>
      <c r="C33938" s="2" t="s">
        <v>15</v>
      </c>
      <c r="D33938">
        <v>248144</v>
      </c>
      <c r="E33938">
        <v>4098</v>
      </c>
      <c r="F33938">
        <v>37558</v>
      </c>
      <c r="G33938">
        <v>9217</v>
      </c>
      <c r="H33938">
        <v>61</v>
      </c>
      <c r="I33938">
        <v>0</v>
      </c>
      <c r="J33938">
        <v>0</v>
      </c>
      <c r="K33938" s="3">
        <f>100 * ($J33938 / $T33938)</f>
        <v>0</v>
      </c>
      <c r="L33938">
        <v>0</v>
      </c>
      <c r="M33938" s="3">
        <f xml:space="preserve"> 100 * ($L33938 / $T33938)</f>
        <v>0</v>
      </c>
      <c r="N33938">
        <v>0</v>
      </c>
      <c r="O33938" s="3">
        <f xml:space="preserve"> 100 * ($N33938 / $T33938)</f>
        <v>0</v>
      </c>
      <c r="P33938">
        <v>0</v>
      </c>
      <c r="Q33938" s="3">
        <f xml:space="preserve"> 100 * ($P33938 / $T33938)</f>
        <v>0</v>
      </c>
      <c r="R33938">
        <v>0</v>
      </c>
      <c r="S33938" s="3">
        <f>100 * ($R33938 / $T33938)</f>
        <v>0</v>
      </c>
      <c r="T33938">
        <v>12783254</v>
      </c>
    </row>
    <row r="33939" spans="1:20" x14ac:dyDescent="0.25">
      <c r="A33939" s="1">
        <v>44147</v>
      </c>
      <c r="B33939">
        <v>296</v>
      </c>
      <c r="C33939" s="2" t="s">
        <v>15</v>
      </c>
      <c r="D33939">
        <v>254167</v>
      </c>
      <c r="E33939">
        <v>6023</v>
      </c>
      <c r="F33939">
        <v>41351</v>
      </c>
      <c r="G33939">
        <v>9272</v>
      </c>
      <c r="H33939">
        <v>55</v>
      </c>
      <c r="I33939">
        <v>0</v>
      </c>
      <c r="J33939">
        <v>0</v>
      </c>
      <c r="K33939" s="3">
        <f>100 * ($J33939 / $T33939)</f>
        <v>0</v>
      </c>
      <c r="L33939">
        <v>0</v>
      </c>
      <c r="M33939" s="3">
        <f xml:space="preserve"> 100 * ($L33939 / $T33939)</f>
        <v>0</v>
      </c>
      <c r="N33939">
        <v>0</v>
      </c>
      <c r="O33939" s="3">
        <f xml:space="preserve"> 100 * ($N33939 / $T33939)</f>
        <v>0</v>
      </c>
      <c r="P33939">
        <v>0</v>
      </c>
      <c r="Q33939" s="3">
        <f xml:space="preserve"> 100 * ($P33939 / $T33939)</f>
        <v>0</v>
      </c>
      <c r="R33939">
        <v>0</v>
      </c>
      <c r="S33939" s="3">
        <f>100 * ($R33939 / $T33939)</f>
        <v>0</v>
      </c>
      <c r="T33939">
        <v>12783254</v>
      </c>
    </row>
    <row r="33940" spans="1:20" x14ac:dyDescent="0.25">
      <c r="A33940" s="1">
        <v>44148</v>
      </c>
      <c r="B33940">
        <v>297</v>
      </c>
      <c r="C33940" s="2" t="s">
        <v>15</v>
      </c>
      <c r="D33940">
        <v>260001</v>
      </c>
      <c r="E33940">
        <v>5834</v>
      </c>
      <c r="F33940">
        <v>45501</v>
      </c>
      <c r="G33940">
        <v>9306</v>
      </c>
      <c r="H33940">
        <v>34</v>
      </c>
      <c r="I33940">
        <v>0</v>
      </c>
      <c r="J33940">
        <v>0</v>
      </c>
      <c r="K33940" s="3">
        <f>100 * ($J33940 / $T33940)</f>
        <v>0</v>
      </c>
      <c r="L33940">
        <v>0</v>
      </c>
      <c r="M33940" s="3">
        <f xml:space="preserve"> 100 * ($L33940 / $T33940)</f>
        <v>0</v>
      </c>
      <c r="N33940">
        <v>0</v>
      </c>
      <c r="O33940" s="3">
        <f xml:space="preserve"> 100 * ($N33940 / $T33940)</f>
        <v>0</v>
      </c>
      <c r="P33940">
        <v>0</v>
      </c>
      <c r="Q33940" s="3">
        <f xml:space="preserve"> 100 * ($P33940 / $T33940)</f>
        <v>0</v>
      </c>
      <c r="R33940">
        <v>0</v>
      </c>
      <c r="S33940" s="3">
        <f>100 * ($R33940 / $T33940)</f>
        <v>0</v>
      </c>
      <c r="T33940">
        <v>12783254</v>
      </c>
    </row>
    <row r="33941" spans="1:20" x14ac:dyDescent="0.25">
      <c r="A33941" s="1">
        <v>44149</v>
      </c>
      <c r="B33941">
        <v>298</v>
      </c>
      <c r="C33941" s="2" t="s">
        <v>15</v>
      </c>
      <c r="D33941">
        <v>264396</v>
      </c>
      <c r="E33941">
        <v>4395</v>
      </c>
      <c r="F33941">
        <v>47153</v>
      </c>
      <c r="G33941">
        <v>9353</v>
      </c>
      <c r="H33941">
        <v>47</v>
      </c>
      <c r="I33941">
        <v>0</v>
      </c>
      <c r="J33941">
        <v>0</v>
      </c>
      <c r="K33941" s="3">
        <f>100 * ($J33941 / $T33941)</f>
        <v>0</v>
      </c>
      <c r="L33941">
        <v>0</v>
      </c>
      <c r="M33941" s="3">
        <f xml:space="preserve"> 100 * ($L33941 / $T33941)</f>
        <v>0</v>
      </c>
      <c r="N33941">
        <v>0</v>
      </c>
      <c r="O33941" s="3">
        <f xml:space="preserve"> 100 * ($N33941 / $T33941)</f>
        <v>0</v>
      </c>
      <c r="P33941">
        <v>0</v>
      </c>
      <c r="Q33941" s="3">
        <f xml:space="preserve"> 100 * ($P33941 / $T33941)</f>
        <v>0</v>
      </c>
      <c r="R33941">
        <v>0</v>
      </c>
      <c r="S33941" s="3">
        <f>100 * ($R33941 / $T33941)</f>
        <v>0</v>
      </c>
      <c r="T33941">
        <v>12783254</v>
      </c>
    </row>
    <row r="33942" spans="1:20" x14ac:dyDescent="0.25">
      <c r="A33942" s="1">
        <v>44150</v>
      </c>
      <c r="B33942">
        <v>299</v>
      </c>
      <c r="C33942" s="2" t="s">
        <v>15</v>
      </c>
      <c r="D33942">
        <v>269043</v>
      </c>
      <c r="E33942">
        <v>4647</v>
      </c>
      <c r="F33942">
        <v>48932</v>
      </c>
      <c r="G33942">
        <v>9385</v>
      </c>
      <c r="H33942">
        <v>32</v>
      </c>
      <c r="I33942">
        <v>0</v>
      </c>
      <c r="J33942">
        <v>0</v>
      </c>
      <c r="K33942" s="3">
        <f>100 * ($J33942 / $T33942)</f>
        <v>0</v>
      </c>
      <c r="L33942">
        <v>0</v>
      </c>
      <c r="M33942" s="3">
        <f xml:space="preserve"> 100 * ($L33942 / $T33942)</f>
        <v>0</v>
      </c>
      <c r="N33942">
        <v>0</v>
      </c>
      <c r="O33942" s="3">
        <f xml:space="preserve"> 100 * ($N33942 / $T33942)</f>
        <v>0</v>
      </c>
      <c r="P33942">
        <v>0</v>
      </c>
      <c r="Q33942" s="3">
        <f xml:space="preserve"> 100 * ($P33942 / $T33942)</f>
        <v>0</v>
      </c>
      <c r="R33942">
        <v>0</v>
      </c>
      <c r="S33942" s="3">
        <f>100 * ($R33942 / $T33942)</f>
        <v>0</v>
      </c>
      <c r="T33942">
        <v>12783254</v>
      </c>
    </row>
    <row r="33943" spans="1:20" x14ac:dyDescent="0.25">
      <c r="A33943" s="1">
        <v>44151</v>
      </c>
      <c r="B33943">
        <v>300</v>
      </c>
      <c r="C33943" s="2" t="s">
        <v>15</v>
      </c>
      <c r="D33943">
        <v>275257</v>
      </c>
      <c r="E33943">
        <v>6214</v>
      </c>
      <c r="F33943">
        <v>52374</v>
      </c>
      <c r="G33943">
        <v>9399</v>
      </c>
      <c r="H33943">
        <v>14</v>
      </c>
      <c r="I33943">
        <v>0</v>
      </c>
      <c r="J33943">
        <v>0</v>
      </c>
      <c r="K33943" s="3">
        <f>100 * ($J33943 / $T33943)</f>
        <v>0</v>
      </c>
      <c r="L33943">
        <v>0</v>
      </c>
      <c r="M33943" s="3">
        <f xml:space="preserve"> 100 * ($L33943 / $T33943)</f>
        <v>0</v>
      </c>
      <c r="N33943">
        <v>0</v>
      </c>
      <c r="O33943" s="3">
        <f xml:space="preserve"> 100 * ($N33943 / $T33943)</f>
        <v>0</v>
      </c>
      <c r="P33943">
        <v>0</v>
      </c>
      <c r="Q33943" s="3">
        <f xml:space="preserve"> 100 * ($P33943 / $T33943)</f>
        <v>0</v>
      </c>
      <c r="R33943">
        <v>0</v>
      </c>
      <c r="S33943" s="3">
        <f>100 * ($R33943 / $T33943)</f>
        <v>0</v>
      </c>
      <c r="T33943">
        <v>12783254</v>
      </c>
    </row>
    <row r="33944" spans="1:20" x14ac:dyDescent="0.25">
      <c r="A33944" s="1">
        <v>44152</v>
      </c>
      <c r="B33944">
        <v>301</v>
      </c>
      <c r="C33944" s="2" t="s">
        <v>15</v>
      </c>
      <c r="D33944">
        <v>280978</v>
      </c>
      <c r="E33944">
        <v>5721</v>
      </c>
      <c r="F33944">
        <v>55280</v>
      </c>
      <c r="G33944">
        <v>9433</v>
      </c>
      <c r="H33944">
        <v>34</v>
      </c>
      <c r="I33944">
        <v>0</v>
      </c>
      <c r="J33944">
        <v>0</v>
      </c>
      <c r="K33944" s="3">
        <f>100 * ($J33944 / $T33944)</f>
        <v>0</v>
      </c>
      <c r="L33944">
        <v>0</v>
      </c>
      <c r="M33944" s="3">
        <f xml:space="preserve"> 100 * ($L33944 / $T33944)</f>
        <v>0</v>
      </c>
      <c r="N33944">
        <v>0</v>
      </c>
      <c r="O33944" s="3">
        <f xml:space="preserve"> 100 * ($N33944 / $T33944)</f>
        <v>0</v>
      </c>
      <c r="P33944">
        <v>0</v>
      </c>
      <c r="Q33944" s="3">
        <f xml:space="preserve"> 100 * ($P33944 / $T33944)</f>
        <v>0</v>
      </c>
      <c r="R33944">
        <v>0</v>
      </c>
      <c r="S33944" s="3">
        <f>100 * ($R33944 / $T33944)</f>
        <v>0</v>
      </c>
      <c r="T33944">
        <v>12783254</v>
      </c>
    </row>
    <row r="33945" spans="1:20" x14ac:dyDescent="0.25">
      <c r="A33945" s="1">
        <v>44153</v>
      </c>
      <c r="B33945">
        <v>302</v>
      </c>
      <c r="C33945" s="2" t="s">
        <v>15</v>
      </c>
      <c r="D33945">
        <v>287464</v>
      </c>
      <c r="E33945">
        <v>6486</v>
      </c>
      <c r="F33945">
        <v>58118</v>
      </c>
      <c r="G33945">
        <v>9541</v>
      </c>
      <c r="H33945">
        <v>108</v>
      </c>
      <c r="I33945">
        <v>0</v>
      </c>
      <c r="J33945">
        <v>0</v>
      </c>
      <c r="K33945" s="3">
        <f>100 * ($J33945 / $T33945)</f>
        <v>0</v>
      </c>
      <c r="L33945">
        <v>0</v>
      </c>
      <c r="M33945" s="3">
        <f xml:space="preserve"> 100 * ($L33945 / $T33945)</f>
        <v>0</v>
      </c>
      <c r="N33945">
        <v>0</v>
      </c>
      <c r="O33945" s="3">
        <f xml:space="preserve"> 100 * ($N33945 / $T33945)</f>
        <v>0</v>
      </c>
      <c r="P33945">
        <v>0</v>
      </c>
      <c r="Q33945" s="3">
        <f xml:space="preserve"> 100 * ($P33945 / $T33945)</f>
        <v>0</v>
      </c>
      <c r="R33945">
        <v>0</v>
      </c>
      <c r="S33945" s="3">
        <f>100 * ($R33945 / $T33945)</f>
        <v>0</v>
      </c>
      <c r="T33945">
        <v>12783254</v>
      </c>
    </row>
    <row r="33946" spans="1:20" x14ac:dyDescent="0.25">
      <c r="A33946" s="1">
        <v>44154</v>
      </c>
      <c r="B33946">
        <v>303</v>
      </c>
      <c r="C33946" s="2" t="s">
        <v>15</v>
      </c>
      <c r="D33946">
        <v>294345</v>
      </c>
      <c r="E33946">
        <v>6881</v>
      </c>
      <c r="F33946">
        <v>61763</v>
      </c>
      <c r="G33946">
        <v>9643</v>
      </c>
      <c r="H33946">
        <v>102</v>
      </c>
      <c r="I33946">
        <v>0</v>
      </c>
      <c r="J33946">
        <v>0</v>
      </c>
      <c r="K33946" s="3">
        <f>100 * ($J33946 / $T33946)</f>
        <v>0</v>
      </c>
      <c r="L33946">
        <v>0</v>
      </c>
      <c r="M33946" s="3">
        <f xml:space="preserve"> 100 * ($L33946 / $T33946)</f>
        <v>0</v>
      </c>
      <c r="N33946">
        <v>0</v>
      </c>
      <c r="O33946" s="3">
        <f xml:space="preserve"> 100 * ($N33946 / $T33946)</f>
        <v>0</v>
      </c>
      <c r="P33946">
        <v>0</v>
      </c>
      <c r="Q33946" s="3">
        <f xml:space="preserve"> 100 * ($P33946 / $T33946)</f>
        <v>0</v>
      </c>
      <c r="R33946">
        <v>0</v>
      </c>
      <c r="S33946" s="3">
        <f>100 * ($R33946 / $T33946)</f>
        <v>0</v>
      </c>
      <c r="T33946">
        <v>12783254</v>
      </c>
    </row>
    <row r="33947" spans="1:20" x14ac:dyDescent="0.25">
      <c r="A33947" s="1">
        <v>44155</v>
      </c>
      <c r="B33947">
        <v>304</v>
      </c>
      <c r="C33947" s="2" t="s">
        <v>15</v>
      </c>
      <c r="D33947">
        <v>301373</v>
      </c>
      <c r="E33947">
        <v>7028</v>
      </c>
      <c r="F33947">
        <v>66211</v>
      </c>
      <c r="G33947">
        <v>9748</v>
      </c>
      <c r="H33947">
        <v>105</v>
      </c>
      <c r="I33947">
        <v>0</v>
      </c>
      <c r="J33947">
        <v>0</v>
      </c>
      <c r="K33947" s="3">
        <f>100 * ($J33947 / $T33947)</f>
        <v>0</v>
      </c>
      <c r="L33947">
        <v>0</v>
      </c>
      <c r="M33947" s="3">
        <f xml:space="preserve"> 100 * ($L33947 / $T33947)</f>
        <v>0</v>
      </c>
      <c r="N33947">
        <v>0</v>
      </c>
      <c r="O33947" s="3">
        <f xml:space="preserve"> 100 * ($N33947 / $T33947)</f>
        <v>0</v>
      </c>
      <c r="P33947">
        <v>0</v>
      </c>
      <c r="Q33947" s="3">
        <f xml:space="preserve"> 100 * ($P33947 / $T33947)</f>
        <v>0</v>
      </c>
      <c r="R33947">
        <v>0</v>
      </c>
      <c r="S33947" s="3">
        <f>100 * ($R33947 / $T33947)</f>
        <v>0</v>
      </c>
      <c r="T33947">
        <v>12783254</v>
      </c>
    </row>
    <row r="33948" spans="1:20" x14ac:dyDescent="0.25">
      <c r="A33948" s="1">
        <v>44156</v>
      </c>
      <c r="B33948">
        <v>305</v>
      </c>
      <c r="C33948" s="2" t="s">
        <v>15</v>
      </c>
      <c r="D33948">
        <v>307247</v>
      </c>
      <c r="E33948">
        <v>5874</v>
      </c>
      <c r="F33948">
        <v>67523</v>
      </c>
      <c r="G33948">
        <v>9862</v>
      </c>
      <c r="H33948">
        <v>114</v>
      </c>
      <c r="I33948">
        <v>0</v>
      </c>
      <c r="J33948">
        <v>0</v>
      </c>
      <c r="K33948" s="3">
        <f>100 * ($J33948 / $T33948)</f>
        <v>0</v>
      </c>
      <c r="L33948">
        <v>0</v>
      </c>
      <c r="M33948" s="3">
        <f xml:space="preserve"> 100 * ($L33948 / $T33948)</f>
        <v>0</v>
      </c>
      <c r="N33948">
        <v>0</v>
      </c>
      <c r="O33948" s="3">
        <f xml:space="preserve"> 100 * ($N33948 / $T33948)</f>
        <v>0</v>
      </c>
      <c r="P33948">
        <v>0</v>
      </c>
      <c r="Q33948" s="3">
        <f xml:space="preserve"> 100 * ($P33948 / $T33948)</f>
        <v>0</v>
      </c>
      <c r="R33948">
        <v>0</v>
      </c>
      <c r="S33948" s="3">
        <f>100 * ($R33948 / $T33948)</f>
        <v>0</v>
      </c>
      <c r="T33948">
        <v>12783254</v>
      </c>
    </row>
    <row r="33949" spans="1:20" x14ac:dyDescent="0.25">
      <c r="A33949" s="1">
        <v>44157</v>
      </c>
      <c r="B33949">
        <v>306</v>
      </c>
      <c r="C33949" s="2" t="s">
        <v>15</v>
      </c>
      <c r="D33949">
        <v>313788</v>
      </c>
      <c r="E33949">
        <v>6541</v>
      </c>
      <c r="F33949">
        <v>69742</v>
      </c>
      <c r="G33949">
        <v>9901</v>
      </c>
      <c r="H33949">
        <v>39</v>
      </c>
      <c r="I33949">
        <v>0</v>
      </c>
      <c r="J33949">
        <v>0</v>
      </c>
      <c r="K33949" s="3">
        <f>100 * ($J33949 / $T33949)</f>
        <v>0</v>
      </c>
      <c r="L33949">
        <v>0</v>
      </c>
      <c r="M33949" s="3">
        <f xml:space="preserve"> 100 * ($L33949 / $T33949)</f>
        <v>0</v>
      </c>
      <c r="N33949">
        <v>0</v>
      </c>
      <c r="O33949" s="3">
        <f xml:space="preserve"> 100 * ($N33949 / $T33949)</f>
        <v>0</v>
      </c>
      <c r="P33949">
        <v>0</v>
      </c>
      <c r="Q33949" s="3">
        <f xml:space="preserve"> 100 * ($P33949 / $T33949)</f>
        <v>0</v>
      </c>
      <c r="R33949">
        <v>0</v>
      </c>
      <c r="S33949" s="3">
        <f>100 * ($R33949 / $T33949)</f>
        <v>0</v>
      </c>
      <c r="T33949">
        <v>12783254</v>
      </c>
    </row>
    <row r="33950" spans="1:20" x14ac:dyDescent="0.25">
      <c r="A33950" s="1">
        <v>44158</v>
      </c>
      <c r="B33950">
        <v>307</v>
      </c>
      <c r="C33950" s="2" t="s">
        <v>15</v>
      </c>
      <c r="D33950">
        <v>320250</v>
      </c>
      <c r="E33950">
        <v>6462</v>
      </c>
      <c r="F33950">
        <v>72106</v>
      </c>
      <c r="G33950">
        <v>9932</v>
      </c>
      <c r="H33950">
        <v>31</v>
      </c>
      <c r="I33950">
        <v>0</v>
      </c>
      <c r="J33950">
        <v>0</v>
      </c>
      <c r="K33950" s="3">
        <f>100 * ($J33950 / $T33950)</f>
        <v>0</v>
      </c>
      <c r="L33950">
        <v>0</v>
      </c>
      <c r="M33950" s="3">
        <f xml:space="preserve"> 100 * ($L33950 / $T33950)</f>
        <v>0</v>
      </c>
      <c r="N33950">
        <v>0</v>
      </c>
      <c r="O33950" s="3">
        <f xml:space="preserve"> 100 * ($N33950 / $T33950)</f>
        <v>0</v>
      </c>
      <c r="P33950">
        <v>0</v>
      </c>
      <c r="Q33950" s="3">
        <f xml:space="preserve"> 100 * ($P33950 / $T33950)</f>
        <v>0</v>
      </c>
      <c r="R33950">
        <v>0</v>
      </c>
      <c r="S33950" s="3">
        <f>100 * ($R33950 / $T33950)</f>
        <v>0</v>
      </c>
      <c r="T33950">
        <v>12783254</v>
      </c>
    </row>
    <row r="33951" spans="1:20" x14ac:dyDescent="0.25">
      <c r="A33951" s="1">
        <v>44159</v>
      </c>
      <c r="B33951">
        <v>308</v>
      </c>
      <c r="C33951" s="2" t="s">
        <v>15</v>
      </c>
      <c r="D33951">
        <v>326615</v>
      </c>
      <c r="E33951">
        <v>6365</v>
      </c>
      <c r="F33951">
        <v>72448</v>
      </c>
      <c r="G33951">
        <v>10014</v>
      </c>
      <c r="H33951">
        <v>82</v>
      </c>
      <c r="I33951">
        <v>0</v>
      </c>
      <c r="J33951">
        <v>0</v>
      </c>
      <c r="K33951" s="3">
        <f>100 * ($J33951 / $T33951)</f>
        <v>0</v>
      </c>
      <c r="L33951">
        <v>0</v>
      </c>
      <c r="M33951" s="3">
        <f xml:space="preserve"> 100 * ($L33951 / $T33951)</f>
        <v>0</v>
      </c>
      <c r="N33951">
        <v>0</v>
      </c>
      <c r="O33951" s="3">
        <f xml:space="preserve"> 100 * ($N33951 / $T33951)</f>
        <v>0</v>
      </c>
      <c r="P33951">
        <v>0</v>
      </c>
      <c r="Q33951" s="3">
        <f xml:space="preserve"> 100 * ($P33951 / $T33951)</f>
        <v>0</v>
      </c>
      <c r="R33951">
        <v>0</v>
      </c>
      <c r="S33951" s="3">
        <f>100 * ($R33951 / $T33951)</f>
        <v>0</v>
      </c>
      <c r="T33951">
        <v>12783254</v>
      </c>
    </row>
    <row r="33952" spans="1:20" x14ac:dyDescent="0.25">
      <c r="A33952" s="1">
        <v>44160</v>
      </c>
      <c r="B33952">
        <v>309</v>
      </c>
      <c r="C33952" s="2" t="s">
        <v>15</v>
      </c>
      <c r="D33952">
        <v>333571</v>
      </c>
      <c r="E33952">
        <v>6956</v>
      </c>
      <c r="F33952">
        <v>73570</v>
      </c>
      <c r="G33952">
        <v>10162</v>
      </c>
      <c r="H33952">
        <v>148</v>
      </c>
      <c r="I33952">
        <v>0</v>
      </c>
      <c r="J33952">
        <v>0</v>
      </c>
      <c r="K33952" s="3">
        <f>100 * ($J33952 / $T33952)</f>
        <v>0</v>
      </c>
      <c r="L33952">
        <v>0</v>
      </c>
      <c r="M33952" s="3">
        <f xml:space="preserve"> 100 * ($L33952 / $T33952)</f>
        <v>0</v>
      </c>
      <c r="N33952">
        <v>0</v>
      </c>
      <c r="O33952" s="3">
        <f xml:space="preserve"> 100 * ($N33952 / $T33952)</f>
        <v>0</v>
      </c>
      <c r="P33952">
        <v>0</v>
      </c>
      <c r="Q33952" s="3">
        <f xml:space="preserve"> 100 * ($P33952 / $T33952)</f>
        <v>0</v>
      </c>
      <c r="R33952">
        <v>0</v>
      </c>
      <c r="S33952" s="3">
        <f>100 * ($R33952 / $T33952)</f>
        <v>0</v>
      </c>
      <c r="T33952">
        <v>12783254</v>
      </c>
    </row>
    <row r="33953" spans="1:20" x14ac:dyDescent="0.25">
      <c r="A33953" s="1">
        <v>44161</v>
      </c>
      <c r="B33953">
        <v>310</v>
      </c>
      <c r="C33953" s="2" t="s">
        <v>15</v>
      </c>
      <c r="D33953">
        <v>340998</v>
      </c>
      <c r="E33953">
        <v>7427</v>
      </c>
      <c r="F33953">
        <v>76602</v>
      </c>
      <c r="G33953">
        <v>10271</v>
      </c>
      <c r="H33953">
        <v>109</v>
      </c>
      <c r="I33953">
        <v>0</v>
      </c>
      <c r="J33953">
        <v>0</v>
      </c>
      <c r="K33953" s="3">
        <f>100 * ($J33953 / $T33953)</f>
        <v>0</v>
      </c>
      <c r="L33953">
        <v>0</v>
      </c>
      <c r="M33953" s="3">
        <f xml:space="preserve"> 100 * ($L33953 / $T33953)</f>
        <v>0</v>
      </c>
      <c r="N33953">
        <v>0</v>
      </c>
      <c r="O33953" s="3">
        <f xml:space="preserve"> 100 * ($N33953 / $T33953)</f>
        <v>0</v>
      </c>
      <c r="P33953">
        <v>0</v>
      </c>
      <c r="Q33953" s="3">
        <f xml:space="preserve"> 100 * ($P33953 / $T33953)</f>
        <v>0</v>
      </c>
      <c r="R33953">
        <v>0</v>
      </c>
      <c r="S33953" s="3">
        <f>100 * ($R33953 / $T33953)</f>
        <v>0</v>
      </c>
      <c r="T33953">
        <v>12783254</v>
      </c>
    </row>
    <row r="33954" spans="1:20" x14ac:dyDescent="0.25">
      <c r="A33954" s="1">
        <v>44162</v>
      </c>
      <c r="B33954">
        <v>311</v>
      </c>
      <c r="C33954" s="2" t="s">
        <v>15</v>
      </c>
      <c r="D33954">
        <v>349360</v>
      </c>
      <c r="E33954">
        <v>8362</v>
      </c>
      <c r="F33954">
        <v>80317</v>
      </c>
      <c r="G33954">
        <v>10295</v>
      </c>
      <c r="H33954">
        <v>24</v>
      </c>
      <c r="I33954">
        <v>0</v>
      </c>
      <c r="J33954">
        <v>0</v>
      </c>
      <c r="K33954" s="3">
        <f>100 * ($J33954 / $T33954)</f>
        <v>0</v>
      </c>
      <c r="L33954">
        <v>0</v>
      </c>
      <c r="M33954" s="3">
        <f xml:space="preserve"> 100 * ($L33954 / $T33954)</f>
        <v>0</v>
      </c>
      <c r="N33954">
        <v>0</v>
      </c>
      <c r="O33954" s="3">
        <f xml:space="preserve"> 100 * ($N33954 / $T33954)</f>
        <v>0</v>
      </c>
      <c r="P33954">
        <v>0</v>
      </c>
      <c r="Q33954" s="3">
        <f xml:space="preserve"> 100 * ($P33954 / $T33954)</f>
        <v>0</v>
      </c>
      <c r="R33954">
        <v>0</v>
      </c>
      <c r="S33954" s="3">
        <f>100 * ($R33954 / $T33954)</f>
        <v>0</v>
      </c>
      <c r="T33954">
        <v>12783254</v>
      </c>
    </row>
    <row r="33955" spans="1:20" x14ac:dyDescent="0.25">
      <c r="A33955" s="1">
        <v>44163</v>
      </c>
      <c r="B33955">
        <v>312</v>
      </c>
      <c r="C33955" s="2" t="s">
        <v>15</v>
      </c>
      <c r="D33955">
        <v>356243</v>
      </c>
      <c r="E33955">
        <v>6883</v>
      </c>
      <c r="F33955">
        <v>80986</v>
      </c>
      <c r="G33955">
        <v>10337</v>
      </c>
      <c r="H33955">
        <v>42</v>
      </c>
      <c r="I33955">
        <v>0</v>
      </c>
      <c r="J33955">
        <v>0</v>
      </c>
      <c r="K33955" s="3">
        <f>100 * ($J33955 / $T33955)</f>
        <v>0</v>
      </c>
      <c r="L33955">
        <v>0</v>
      </c>
      <c r="M33955" s="3">
        <f xml:space="preserve"> 100 * ($L33955 / $T33955)</f>
        <v>0</v>
      </c>
      <c r="N33955">
        <v>0</v>
      </c>
      <c r="O33955" s="3">
        <f xml:space="preserve"> 100 * ($N33955 / $T33955)</f>
        <v>0</v>
      </c>
      <c r="P33955">
        <v>0</v>
      </c>
      <c r="Q33955" s="3">
        <f xml:space="preserve"> 100 * ($P33955 / $T33955)</f>
        <v>0</v>
      </c>
      <c r="R33955">
        <v>0</v>
      </c>
      <c r="S33955" s="3">
        <f>100 * ($R33955 / $T33955)</f>
        <v>0</v>
      </c>
      <c r="T33955">
        <v>12783254</v>
      </c>
    </row>
    <row r="33956" spans="1:20" x14ac:dyDescent="0.25">
      <c r="A33956" s="1">
        <v>44164</v>
      </c>
      <c r="B33956">
        <v>313</v>
      </c>
      <c r="C33956" s="2" t="s">
        <v>15</v>
      </c>
      <c r="D33956">
        <v>361387</v>
      </c>
      <c r="E33956">
        <v>5144</v>
      </c>
      <c r="F33956">
        <v>80409</v>
      </c>
      <c r="G33956">
        <v>10406</v>
      </c>
      <c r="H33956">
        <v>69</v>
      </c>
      <c r="I33956">
        <v>0</v>
      </c>
      <c r="J33956">
        <v>0</v>
      </c>
      <c r="K33956" s="3">
        <f>100 * ($J33956 / $T33956)</f>
        <v>0</v>
      </c>
      <c r="L33956">
        <v>0</v>
      </c>
      <c r="M33956" s="3">
        <f xml:space="preserve"> 100 * ($L33956 / $T33956)</f>
        <v>0</v>
      </c>
      <c r="N33956">
        <v>0</v>
      </c>
      <c r="O33956" s="3">
        <f xml:space="preserve"> 100 * ($N33956 / $T33956)</f>
        <v>0</v>
      </c>
      <c r="P33956">
        <v>0</v>
      </c>
      <c r="Q33956" s="3">
        <f xml:space="preserve"> 100 * ($P33956 / $T33956)</f>
        <v>0</v>
      </c>
      <c r="R33956">
        <v>0</v>
      </c>
      <c r="S33956" s="3">
        <f>100 * ($R33956 / $T33956)</f>
        <v>0</v>
      </c>
      <c r="T33956">
        <v>12783254</v>
      </c>
    </row>
    <row r="33957" spans="1:20" x14ac:dyDescent="0.25">
      <c r="A33957" s="1">
        <v>44165</v>
      </c>
      <c r="B33957">
        <v>314</v>
      </c>
      <c r="C33957" s="2" t="s">
        <v>15</v>
      </c>
      <c r="D33957">
        <v>366971</v>
      </c>
      <c r="E33957">
        <v>5584</v>
      </c>
      <c r="F33957">
        <v>79507</v>
      </c>
      <c r="G33957">
        <v>10439</v>
      </c>
      <c r="H33957">
        <v>33</v>
      </c>
      <c r="I33957">
        <v>0</v>
      </c>
      <c r="J33957">
        <v>0</v>
      </c>
      <c r="K33957" s="3">
        <f>100 * ($J33957 / $T33957)</f>
        <v>0</v>
      </c>
      <c r="L33957">
        <v>0</v>
      </c>
      <c r="M33957" s="3">
        <f xml:space="preserve"> 100 * ($L33957 / $T33957)</f>
        <v>0</v>
      </c>
      <c r="N33957">
        <v>0</v>
      </c>
      <c r="O33957" s="3">
        <f xml:space="preserve"> 100 * ($N33957 / $T33957)</f>
        <v>0</v>
      </c>
      <c r="P33957">
        <v>0</v>
      </c>
      <c r="Q33957" s="3">
        <f xml:space="preserve"> 100 * ($P33957 / $T33957)</f>
        <v>0</v>
      </c>
      <c r="R33957">
        <v>0</v>
      </c>
      <c r="S33957" s="3">
        <f>100 * ($R33957 / $T33957)</f>
        <v>0</v>
      </c>
      <c r="T33957">
        <v>12783254</v>
      </c>
    </row>
    <row r="33958" spans="1:20" x14ac:dyDescent="0.25">
      <c r="A33958" s="1">
        <v>44166</v>
      </c>
      <c r="B33958">
        <v>315</v>
      </c>
      <c r="C33958" s="2" t="s">
        <v>15</v>
      </c>
      <c r="D33958">
        <v>372688</v>
      </c>
      <c r="E33958">
        <v>5717</v>
      </c>
      <c r="F33958">
        <v>78343</v>
      </c>
      <c r="G33958">
        <v>10614</v>
      </c>
      <c r="H33958">
        <v>175</v>
      </c>
      <c r="I33958">
        <v>0</v>
      </c>
      <c r="J33958">
        <v>0</v>
      </c>
      <c r="K33958" s="3">
        <f>100 * ($J33958 / $T33958)</f>
        <v>0</v>
      </c>
      <c r="L33958">
        <v>0</v>
      </c>
      <c r="M33958" s="3">
        <f xml:space="preserve"> 100 * ($L33958 / $T33958)</f>
        <v>0</v>
      </c>
      <c r="N33958">
        <v>0</v>
      </c>
      <c r="O33958" s="3">
        <f xml:space="preserve"> 100 * ($N33958 / $T33958)</f>
        <v>0</v>
      </c>
      <c r="P33958">
        <v>0</v>
      </c>
      <c r="Q33958" s="3">
        <f xml:space="preserve"> 100 * ($P33958 / $T33958)</f>
        <v>0</v>
      </c>
      <c r="R33958">
        <v>0</v>
      </c>
      <c r="S33958" s="3">
        <f>100 * ($R33958 / $T33958)</f>
        <v>0</v>
      </c>
      <c r="T33958">
        <v>12783254</v>
      </c>
    </row>
    <row r="33959" spans="1:20" x14ac:dyDescent="0.25">
      <c r="A33959" s="1">
        <v>44167</v>
      </c>
      <c r="B33959">
        <v>316</v>
      </c>
      <c r="C33959" s="2" t="s">
        <v>15</v>
      </c>
      <c r="D33959">
        <v>381342</v>
      </c>
      <c r="E33959">
        <v>8654</v>
      </c>
      <c r="F33959">
        <v>79969</v>
      </c>
      <c r="G33959">
        <v>10803</v>
      </c>
      <c r="H33959">
        <v>189</v>
      </c>
      <c r="I33959">
        <v>0</v>
      </c>
      <c r="J33959">
        <v>0</v>
      </c>
      <c r="K33959" s="3">
        <f>100 * ($J33959 / $T33959)</f>
        <v>0</v>
      </c>
      <c r="L33959">
        <v>0</v>
      </c>
      <c r="M33959" s="3">
        <f xml:space="preserve"> 100 * ($L33959 / $T33959)</f>
        <v>0</v>
      </c>
      <c r="N33959">
        <v>0</v>
      </c>
      <c r="O33959" s="3">
        <f xml:space="preserve"> 100 * ($N33959 / $T33959)</f>
        <v>0</v>
      </c>
      <c r="P33959">
        <v>0</v>
      </c>
      <c r="Q33959" s="3">
        <f xml:space="preserve"> 100 * ($P33959 / $T33959)</f>
        <v>0</v>
      </c>
      <c r="R33959">
        <v>0</v>
      </c>
      <c r="S33959" s="3">
        <f>100 * ($R33959 / $T33959)</f>
        <v>0</v>
      </c>
      <c r="T33959">
        <v>12783254</v>
      </c>
    </row>
    <row r="33960" spans="1:20" x14ac:dyDescent="0.25">
      <c r="A33960" s="1">
        <v>44168</v>
      </c>
      <c r="B33960">
        <v>317</v>
      </c>
      <c r="C33960" s="2" t="s">
        <v>15</v>
      </c>
      <c r="D33960">
        <v>392610</v>
      </c>
      <c r="E33960">
        <v>11268</v>
      </c>
      <c r="F33960">
        <v>85363</v>
      </c>
      <c r="G33960">
        <v>11008</v>
      </c>
      <c r="H33960">
        <v>205</v>
      </c>
      <c r="I33960">
        <v>0</v>
      </c>
      <c r="J33960">
        <v>0</v>
      </c>
      <c r="K33960" s="3">
        <f>100 * ($J33960 / $T33960)</f>
        <v>0</v>
      </c>
      <c r="L33960">
        <v>0</v>
      </c>
      <c r="M33960" s="3">
        <f xml:space="preserve"> 100 * ($L33960 / $T33960)</f>
        <v>0</v>
      </c>
      <c r="N33960">
        <v>0</v>
      </c>
      <c r="O33960" s="3">
        <f xml:space="preserve"> 100 * ($N33960 / $T33960)</f>
        <v>0</v>
      </c>
      <c r="P33960">
        <v>0</v>
      </c>
      <c r="Q33960" s="3">
        <f xml:space="preserve"> 100 * ($P33960 / $T33960)</f>
        <v>0</v>
      </c>
      <c r="R33960">
        <v>0</v>
      </c>
      <c r="S33960" s="3">
        <f>100 * ($R33960 / $T33960)</f>
        <v>0</v>
      </c>
      <c r="T33960">
        <v>12783254</v>
      </c>
    </row>
    <row r="33961" spans="1:20" x14ac:dyDescent="0.25">
      <c r="A33961" s="1">
        <v>44169</v>
      </c>
      <c r="B33961">
        <v>318</v>
      </c>
      <c r="C33961" s="2" t="s">
        <v>15</v>
      </c>
      <c r="D33961">
        <v>404699</v>
      </c>
      <c r="E33961">
        <v>12089</v>
      </c>
      <c r="F33961">
        <v>90911</v>
      </c>
      <c r="G33961">
        <v>11189</v>
      </c>
      <c r="H33961">
        <v>181</v>
      </c>
      <c r="I33961">
        <v>0</v>
      </c>
      <c r="J33961">
        <v>0</v>
      </c>
      <c r="K33961" s="3">
        <f>100 * ($J33961 / $T33961)</f>
        <v>0</v>
      </c>
      <c r="L33961">
        <v>0</v>
      </c>
      <c r="M33961" s="3">
        <f xml:space="preserve"> 100 * ($L33961 / $T33961)</f>
        <v>0</v>
      </c>
      <c r="N33961">
        <v>0</v>
      </c>
      <c r="O33961" s="3">
        <f xml:space="preserve"> 100 * ($N33961 / $T33961)</f>
        <v>0</v>
      </c>
      <c r="P33961">
        <v>0</v>
      </c>
      <c r="Q33961" s="3">
        <f xml:space="preserve"> 100 * ($P33961 / $T33961)</f>
        <v>0</v>
      </c>
      <c r="R33961">
        <v>0</v>
      </c>
      <c r="S33961" s="3">
        <f>100 * ($R33961 / $T33961)</f>
        <v>0</v>
      </c>
      <c r="T33961">
        <v>12783254</v>
      </c>
    </row>
    <row r="33962" spans="1:20" x14ac:dyDescent="0.25">
      <c r="A33962" s="1">
        <v>44170</v>
      </c>
      <c r="B33962">
        <v>319</v>
      </c>
      <c r="C33962" s="2" t="s">
        <v>15</v>
      </c>
      <c r="D33962">
        <v>416073</v>
      </c>
      <c r="E33962">
        <v>11374</v>
      </c>
      <c r="F33962">
        <v>95823</v>
      </c>
      <c r="G33962">
        <v>11331</v>
      </c>
      <c r="H33962">
        <v>142</v>
      </c>
      <c r="I33962">
        <v>0</v>
      </c>
      <c r="J33962">
        <v>0</v>
      </c>
      <c r="K33962" s="3">
        <f>100 * ($J33962 / $T33962)</f>
        <v>0</v>
      </c>
      <c r="L33962">
        <v>0</v>
      </c>
      <c r="M33962" s="3">
        <f xml:space="preserve"> 100 * ($L33962 / $T33962)</f>
        <v>0</v>
      </c>
      <c r="N33962">
        <v>0</v>
      </c>
      <c r="O33962" s="3">
        <f xml:space="preserve"> 100 * ($N33962 / $T33962)</f>
        <v>0</v>
      </c>
      <c r="P33962">
        <v>0</v>
      </c>
      <c r="Q33962" s="3">
        <f xml:space="preserve"> 100 * ($P33962 / $T33962)</f>
        <v>0</v>
      </c>
      <c r="R33962">
        <v>0</v>
      </c>
      <c r="S33962" s="3">
        <f>100 * ($R33962 / $T33962)</f>
        <v>0</v>
      </c>
      <c r="T33962">
        <v>12783254</v>
      </c>
    </row>
    <row r="33963" spans="1:20" x14ac:dyDescent="0.25">
      <c r="A33963" s="1">
        <v>44171</v>
      </c>
      <c r="B33963">
        <v>320</v>
      </c>
      <c r="C33963" s="2" t="s">
        <v>15</v>
      </c>
      <c r="D33963">
        <v>423828</v>
      </c>
      <c r="E33963">
        <v>7755</v>
      </c>
      <c r="F33963">
        <v>97213</v>
      </c>
      <c r="G33963">
        <v>11389</v>
      </c>
      <c r="H33963">
        <v>58</v>
      </c>
      <c r="I33963">
        <v>0</v>
      </c>
      <c r="J33963">
        <v>0</v>
      </c>
      <c r="K33963" s="3">
        <f>100 * ($J33963 / $T33963)</f>
        <v>0</v>
      </c>
      <c r="L33963">
        <v>0</v>
      </c>
      <c r="M33963" s="3">
        <f xml:space="preserve"> 100 * ($L33963 / $T33963)</f>
        <v>0</v>
      </c>
      <c r="N33963">
        <v>0</v>
      </c>
      <c r="O33963" s="3">
        <f xml:space="preserve"> 100 * ($N33963 / $T33963)</f>
        <v>0</v>
      </c>
      <c r="P33963">
        <v>0</v>
      </c>
      <c r="Q33963" s="3">
        <f xml:space="preserve"> 100 * ($P33963 / $T33963)</f>
        <v>0</v>
      </c>
      <c r="R33963">
        <v>0</v>
      </c>
      <c r="S33963" s="3">
        <f>100 * ($R33963 / $T33963)</f>
        <v>0</v>
      </c>
      <c r="T33963">
        <v>12783254</v>
      </c>
    </row>
    <row r="33964" spans="1:20" x14ac:dyDescent="0.25">
      <c r="A33964" s="1">
        <v>44172</v>
      </c>
      <c r="B33964">
        <v>321</v>
      </c>
      <c r="C33964" s="2" t="s">
        <v>15</v>
      </c>
      <c r="D33964">
        <v>432410</v>
      </c>
      <c r="E33964">
        <v>8582</v>
      </c>
      <c r="F33964">
        <v>98839</v>
      </c>
      <c r="G33964">
        <v>11431</v>
      </c>
      <c r="H33964">
        <v>42</v>
      </c>
      <c r="I33964">
        <v>0</v>
      </c>
      <c r="J33964">
        <v>0</v>
      </c>
      <c r="K33964" s="3">
        <f>100 * ($J33964 / $T33964)</f>
        <v>0</v>
      </c>
      <c r="L33964">
        <v>0</v>
      </c>
      <c r="M33964" s="3">
        <f xml:space="preserve"> 100 * ($L33964 / $T33964)</f>
        <v>0</v>
      </c>
      <c r="N33964">
        <v>0</v>
      </c>
      <c r="O33964" s="3">
        <f xml:space="preserve"> 100 * ($N33964 / $T33964)</f>
        <v>0</v>
      </c>
      <c r="P33964">
        <v>0</v>
      </c>
      <c r="Q33964" s="3">
        <f xml:space="preserve"> 100 * ($P33964 / $T33964)</f>
        <v>0</v>
      </c>
      <c r="R33964">
        <v>0</v>
      </c>
      <c r="S33964" s="3">
        <f>100 * ($R33964 / $T33964)</f>
        <v>0</v>
      </c>
      <c r="T33964">
        <v>12783254</v>
      </c>
    </row>
    <row r="33965" spans="1:20" x14ac:dyDescent="0.25">
      <c r="A33965" s="1">
        <v>44173</v>
      </c>
      <c r="B33965">
        <v>322</v>
      </c>
      <c r="C33965" s="2" t="s">
        <v>15</v>
      </c>
      <c r="D33965">
        <v>442528</v>
      </c>
      <c r="E33965">
        <v>10118</v>
      </c>
      <c r="F33965">
        <v>101530</v>
      </c>
      <c r="G33965">
        <v>11592</v>
      </c>
      <c r="H33965">
        <v>161</v>
      </c>
      <c r="I33965">
        <v>0</v>
      </c>
      <c r="J33965">
        <v>0</v>
      </c>
      <c r="K33965" s="3">
        <f>100 * ($J33965 / $T33965)</f>
        <v>0</v>
      </c>
      <c r="L33965">
        <v>0</v>
      </c>
      <c r="M33965" s="3">
        <f xml:space="preserve"> 100 * ($L33965 / $T33965)</f>
        <v>0</v>
      </c>
      <c r="N33965">
        <v>0</v>
      </c>
      <c r="O33965" s="3">
        <f xml:space="preserve"> 100 * ($N33965 / $T33965)</f>
        <v>0</v>
      </c>
      <c r="P33965">
        <v>0</v>
      </c>
      <c r="Q33965" s="3">
        <f xml:space="preserve"> 100 * ($P33965 / $T33965)</f>
        <v>0</v>
      </c>
      <c r="R33965">
        <v>0</v>
      </c>
      <c r="S33965" s="3">
        <f>100 * ($R33965 / $T33965)</f>
        <v>0</v>
      </c>
      <c r="T33965">
        <v>12783254</v>
      </c>
    </row>
    <row r="33966" spans="1:20" x14ac:dyDescent="0.25">
      <c r="A33966" s="1">
        <v>44174</v>
      </c>
      <c r="B33966">
        <v>323</v>
      </c>
      <c r="C33966" s="2" t="s">
        <v>15</v>
      </c>
      <c r="D33966">
        <v>451154</v>
      </c>
      <c r="E33966">
        <v>8626</v>
      </c>
      <c r="F33966">
        <v>101794</v>
      </c>
      <c r="G33966">
        <v>11839</v>
      </c>
      <c r="H33966">
        <v>247</v>
      </c>
      <c r="I33966">
        <v>0</v>
      </c>
      <c r="J33966">
        <v>0</v>
      </c>
      <c r="K33966" s="3">
        <f>100 * ($J33966 / $T33966)</f>
        <v>0</v>
      </c>
      <c r="L33966">
        <v>0</v>
      </c>
      <c r="M33966" s="3">
        <f xml:space="preserve"> 100 * ($L33966 / $T33966)</f>
        <v>0</v>
      </c>
      <c r="N33966">
        <v>0</v>
      </c>
      <c r="O33966" s="3">
        <f xml:space="preserve"> 100 * ($N33966 / $T33966)</f>
        <v>0</v>
      </c>
      <c r="P33966">
        <v>0</v>
      </c>
      <c r="Q33966" s="3">
        <f xml:space="preserve"> 100 * ($P33966 / $T33966)</f>
        <v>0</v>
      </c>
      <c r="R33966">
        <v>0</v>
      </c>
      <c r="S33966" s="3">
        <f>100 * ($R33966 / $T33966)</f>
        <v>0</v>
      </c>
      <c r="T33966">
        <v>12783254</v>
      </c>
    </row>
    <row r="33967" spans="1:20" x14ac:dyDescent="0.25">
      <c r="A33967" s="1">
        <v>44175</v>
      </c>
      <c r="B33967">
        <v>324</v>
      </c>
      <c r="C33967" s="2" t="s">
        <v>15</v>
      </c>
      <c r="D33967">
        <v>463175</v>
      </c>
      <c r="E33967">
        <v>12021</v>
      </c>
      <c r="F33967">
        <v>106932</v>
      </c>
      <c r="G33967">
        <v>12066</v>
      </c>
      <c r="H33967">
        <v>227</v>
      </c>
      <c r="I33967">
        <v>0</v>
      </c>
      <c r="J33967">
        <v>0</v>
      </c>
      <c r="K33967" s="3">
        <f>100 * ($J33967 / $T33967)</f>
        <v>0</v>
      </c>
      <c r="L33967">
        <v>0</v>
      </c>
      <c r="M33967" s="3">
        <f xml:space="preserve"> 100 * ($L33967 / $T33967)</f>
        <v>0</v>
      </c>
      <c r="N33967">
        <v>0</v>
      </c>
      <c r="O33967" s="3">
        <f xml:space="preserve"> 100 * ($N33967 / $T33967)</f>
        <v>0</v>
      </c>
      <c r="P33967">
        <v>0</v>
      </c>
      <c r="Q33967" s="3">
        <f xml:space="preserve"> 100 * ($P33967 / $T33967)</f>
        <v>0</v>
      </c>
      <c r="R33967">
        <v>0</v>
      </c>
      <c r="S33967" s="3">
        <f>100 * ($R33967 / $T33967)</f>
        <v>0</v>
      </c>
      <c r="T33967">
        <v>12783254</v>
      </c>
    </row>
    <row r="33968" spans="1:20" x14ac:dyDescent="0.25">
      <c r="A33968" s="1">
        <v>44176</v>
      </c>
      <c r="B33968">
        <v>325</v>
      </c>
      <c r="C33968" s="2" t="s">
        <v>15</v>
      </c>
      <c r="D33968">
        <v>475844</v>
      </c>
      <c r="E33968">
        <v>12669</v>
      </c>
      <c r="F33968">
        <v>114457</v>
      </c>
      <c r="G33968">
        <v>12298</v>
      </c>
      <c r="H33968">
        <v>232</v>
      </c>
      <c r="I33968">
        <v>0</v>
      </c>
      <c r="J33968">
        <v>0</v>
      </c>
      <c r="K33968" s="3">
        <f>100 * ($J33968 / $T33968)</f>
        <v>0</v>
      </c>
      <c r="L33968">
        <v>0</v>
      </c>
      <c r="M33968" s="3">
        <f xml:space="preserve"> 100 * ($L33968 / $T33968)</f>
        <v>0</v>
      </c>
      <c r="N33968">
        <v>0</v>
      </c>
      <c r="O33968" s="3">
        <f xml:space="preserve"> 100 * ($N33968 / $T33968)</f>
        <v>0</v>
      </c>
      <c r="P33968">
        <v>0</v>
      </c>
      <c r="Q33968" s="3">
        <f xml:space="preserve"> 100 * ($P33968 / $T33968)</f>
        <v>0</v>
      </c>
      <c r="R33968">
        <v>0</v>
      </c>
      <c r="S33968" s="3">
        <f>100 * ($R33968 / $T33968)</f>
        <v>0</v>
      </c>
      <c r="T33968">
        <v>12783254</v>
      </c>
    </row>
    <row r="33969" spans="1:20" x14ac:dyDescent="0.25">
      <c r="A33969" s="1">
        <v>44177</v>
      </c>
      <c r="B33969">
        <v>326</v>
      </c>
      <c r="C33969" s="2" t="s">
        <v>15</v>
      </c>
      <c r="D33969">
        <v>485901</v>
      </c>
      <c r="E33969">
        <v>10057</v>
      </c>
      <c r="F33969">
        <v>118930</v>
      </c>
      <c r="G33969">
        <v>12489</v>
      </c>
      <c r="H33969">
        <v>191</v>
      </c>
      <c r="I33969">
        <v>0</v>
      </c>
      <c r="J33969">
        <v>0</v>
      </c>
      <c r="K33969" s="3">
        <f>100 * ($J33969 / $T33969)</f>
        <v>0</v>
      </c>
      <c r="L33969">
        <v>0</v>
      </c>
      <c r="M33969" s="3">
        <f xml:space="preserve"> 100 * ($L33969 / $T33969)</f>
        <v>0</v>
      </c>
      <c r="N33969">
        <v>0</v>
      </c>
      <c r="O33969" s="3">
        <f xml:space="preserve"> 100 * ($N33969 / $T33969)</f>
        <v>0</v>
      </c>
      <c r="P33969">
        <v>0</v>
      </c>
      <c r="Q33969" s="3">
        <f xml:space="preserve"> 100 * ($P33969 / $T33969)</f>
        <v>0</v>
      </c>
      <c r="R33969">
        <v>0</v>
      </c>
      <c r="S33969" s="3">
        <f>100 * ($R33969 / $T33969)</f>
        <v>0</v>
      </c>
      <c r="T33969">
        <v>12783254</v>
      </c>
    </row>
    <row r="33970" spans="1:20" x14ac:dyDescent="0.25">
      <c r="A33970" s="1">
        <v>44178</v>
      </c>
      <c r="B33970">
        <v>327</v>
      </c>
      <c r="C33970" s="2" t="s">
        <v>15</v>
      </c>
      <c r="D33970">
        <v>495906</v>
      </c>
      <c r="E33970">
        <v>10005</v>
      </c>
      <c r="F33970">
        <v>123218</v>
      </c>
      <c r="G33970">
        <v>12613</v>
      </c>
      <c r="H33970">
        <v>124</v>
      </c>
      <c r="I33970">
        <v>0</v>
      </c>
      <c r="J33970">
        <v>0</v>
      </c>
      <c r="K33970" s="3">
        <f>100 * ($J33970 / $T33970)</f>
        <v>0</v>
      </c>
      <c r="L33970">
        <v>0</v>
      </c>
      <c r="M33970" s="3">
        <f xml:space="preserve"> 100 * ($L33970 / $T33970)</f>
        <v>0</v>
      </c>
      <c r="N33970">
        <v>0</v>
      </c>
      <c r="O33970" s="3">
        <f xml:space="preserve"> 100 * ($N33970 / $T33970)</f>
        <v>0</v>
      </c>
      <c r="P33970">
        <v>0</v>
      </c>
      <c r="Q33970" s="3">
        <f xml:space="preserve"> 100 * ($P33970 / $T33970)</f>
        <v>0</v>
      </c>
      <c r="R33970">
        <v>0</v>
      </c>
      <c r="S33970" s="3">
        <f>100 * ($R33970 / $T33970)</f>
        <v>0</v>
      </c>
      <c r="T33970">
        <v>12783254</v>
      </c>
    </row>
    <row r="33971" spans="1:20" x14ac:dyDescent="0.25">
      <c r="A33971" s="1">
        <v>44179</v>
      </c>
      <c r="B33971">
        <v>328</v>
      </c>
      <c r="C33971" s="2" t="s">
        <v>15</v>
      </c>
      <c r="D33971">
        <v>505422</v>
      </c>
      <c r="E33971">
        <v>9516</v>
      </c>
      <c r="F33971">
        <v>124080</v>
      </c>
      <c r="G33971">
        <v>12668</v>
      </c>
      <c r="H33971">
        <v>55</v>
      </c>
      <c r="I33971">
        <v>7800</v>
      </c>
      <c r="J33971">
        <v>0</v>
      </c>
      <c r="K33971" s="3">
        <f>100 * ($J33971 / $T33971)</f>
        <v>0</v>
      </c>
      <c r="L33971">
        <v>0</v>
      </c>
      <c r="M33971" s="3">
        <f xml:space="preserve"> 100 * ($L33971 / $T33971)</f>
        <v>0</v>
      </c>
      <c r="N33971">
        <v>0</v>
      </c>
      <c r="O33971" s="3">
        <f xml:space="preserve"> 100 * ($N33971 / $T33971)</f>
        <v>0</v>
      </c>
      <c r="P33971">
        <v>0</v>
      </c>
      <c r="Q33971" s="3">
        <f xml:space="preserve"> 100 * ($P33971 / $T33971)</f>
        <v>0</v>
      </c>
      <c r="R33971">
        <v>0</v>
      </c>
      <c r="S33971" s="3">
        <f>100 * ($R33971 / $T33971)</f>
        <v>0</v>
      </c>
      <c r="T33971">
        <v>12783254</v>
      </c>
    </row>
    <row r="33972" spans="1:20" x14ac:dyDescent="0.25">
      <c r="A33972" s="1">
        <v>44180</v>
      </c>
      <c r="B33972">
        <v>329</v>
      </c>
      <c r="C33972" s="2" t="s">
        <v>15</v>
      </c>
      <c r="D33972">
        <v>515009</v>
      </c>
      <c r="E33972">
        <v>9587</v>
      </c>
      <c r="F33972">
        <v>122399</v>
      </c>
      <c r="G33972">
        <v>12930</v>
      </c>
      <c r="H33972">
        <v>262</v>
      </c>
      <c r="I33972">
        <v>19500</v>
      </c>
      <c r="J33972">
        <v>0</v>
      </c>
      <c r="K33972" s="3">
        <f>100 * ($J33972 / $T33972)</f>
        <v>0</v>
      </c>
      <c r="L33972">
        <v>0</v>
      </c>
      <c r="M33972" s="3">
        <f xml:space="preserve"> 100 * ($L33972 / $T33972)</f>
        <v>0</v>
      </c>
      <c r="N33972">
        <v>0</v>
      </c>
      <c r="O33972" s="3">
        <f xml:space="preserve"> 100 * ($N33972 / $T33972)</f>
        <v>0</v>
      </c>
      <c r="P33972">
        <v>0</v>
      </c>
      <c r="Q33972" s="3">
        <f xml:space="preserve"> 100 * ($P33972 / $T33972)</f>
        <v>0</v>
      </c>
      <c r="R33972">
        <v>0</v>
      </c>
      <c r="S33972" s="3">
        <f>100 * ($R33972 / $T33972)</f>
        <v>0</v>
      </c>
      <c r="T33972">
        <v>12783254</v>
      </c>
    </row>
    <row r="33973" spans="1:20" x14ac:dyDescent="0.25">
      <c r="A33973" s="1">
        <v>44181</v>
      </c>
      <c r="B33973">
        <v>330</v>
      </c>
      <c r="C33973" s="2" t="s">
        <v>15</v>
      </c>
      <c r="D33973">
        <v>525199</v>
      </c>
      <c r="E33973">
        <v>10190</v>
      </c>
      <c r="F33973">
        <v>120500</v>
      </c>
      <c r="G33973">
        <v>13200</v>
      </c>
      <c r="H33973">
        <v>270</v>
      </c>
      <c r="I33973">
        <v>31200</v>
      </c>
      <c r="J33973">
        <v>0</v>
      </c>
      <c r="K33973" s="3">
        <f>100 * ($J33973 / $T33973)</f>
        <v>0</v>
      </c>
      <c r="L33973">
        <v>0</v>
      </c>
      <c r="M33973" s="3">
        <f xml:space="preserve"> 100 * ($L33973 / $T33973)</f>
        <v>0</v>
      </c>
      <c r="N33973">
        <v>0</v>
      </c>
      <c r="O33973" s="3">
        <f xml:space="preserve"> 100 * ($N33973 / $T33973)</f>
        <v>0</v>
      </c>
      <c r="P33973">
        <v>0</v>
      </c>
      <c r="Q33973" s="3">
        <f xml:space="preserve"> 100 * ($P33973 / $T33973)</f>
        <v>0</v>
      </c>
      <c r="R33973">
        <v>0</v>
      </c>
      <c r="S33973" s="3">
        <f>100 * ($R33973 / $T33973)</f>
        <v>0</v>
      </c>
      <c r="T33973">
        <v>12783254</v>
      </c>
    </row>
    <row r="33974" spans="1:20" x14ac:dyDescent="0.25">
      <c r="A33974" s="1">
        <v>44182</v>
      </c>
      <c r="B33974">
        <v>331</v>
      </c>
      <c r="C33974" s="2" t="s">
        <v>15</v>
      </c>
      <c r="D33974">
        <v>535231</v>
      </c>
      <c r="E33974">
        <v>10032</v>
      </c>
      <c r="F33974">
        <v>119158</v>
      </c>
      <c r="G33974">
        <v>13442</v>
      </c>
      <c r="H33974">
        <v>242</v>
      </c>
      <c r="I33974">
        <v>111150</v>
      </c>
      <c r="J33974">
        <v>1681</v>
      </c>
      <c r="K33974" s="3">
        <f>100 * ($J33974 / $T33974)</f>
        <v>1.3150016419919374E-2</v>
      </c>
      <c r="L33974">
        <v>0</v>
      </c>
      <c r="M33974" s="3">
        <f xml:space="preserve"> 100 * ($L33974 / $T33974)</f>
        <v>0</v>
      </c>
      <c r="N33974">
        <v>0</v>
      </c>
      <c r="O33974" s="3">
        <f xml:space="preserve"> 100 * ($N33974 / $T33974)</f>
        <v>0</v>
      </c>
      <c r="P33974">
        <v>0</v>
      </c>
      <c r="Q33974" s="3">
        <f xml:space="preserve"> 100 * ($P33974 / $T33974)</f>
        <v>0</v>
      </c>
      <c r="R33974">
        <v>0</v>
      </c>
      <c r="S33974" s="3">
        <f>100 * ($R33974 / $T33974)</f>
        <v>0</v>
      </c>
      <c r="T33974">
        <v>12783254</v>
      </c>
    </row>
    <row r="33975" spans="1:20" x14ac:dyDescent="0.25">
      <c r="A33975" s="1">
        <v>44183</v>
      </c>
      <c r="B33975">
        <v>332</v>
      </c>
      <c r="C33975" s="2" t="s">
        <v>15</v>
      </c>
      <c r="D33975">
        <v>544417</v>
      </c>
      <c r="E33975">
        <v>9186</v>
      </c>
      <c r="F33975">
        <v>120589</v>
      </c>
      <c r="G33975">
        <v>13664</v>
      </c>
      <c r="H33975">
        <v>222</v>
      </c>
      <c r="I33975">
        <v>111150</v>
      </c>
      <c r="J33975">
        <v>3580</v>
      </c>
      <c r="K33975" s="3">
        <f>100 * ($J33975 / $T33975)</f>
        <v>2.8005388925229836E-2</v>
      </c>
      <c r="L33975">
        <v>0</v>
      </c>
      <c r="M33975" s="3">
        <f xml:space="preserve"> 100 * ($L33975 / $T33975)</f>
        <v>0</v>
      </c>
      <c r="N33975">
        <v>0</v>
      </c>
      <c r="O33975" s="3">
        <f xml:space="preserve"> 100 * ($N33975 / $T33975)</f>
        <v>0</v>
      </c>
      <c r="P33975">
        <v>0</v>
      </c>
      <c r="Q33975" s="3">
        <f xml:space="preserve"> 100 * ($P33975 / $T33975)</f>
        <v>0</v>
      </c>
      <c r="R33975">
        <v>0</v>
      </c>
      <c r="S33975" s="3">
        <f>100 * ($R33975 / $T33975)</f>
        <v>0</v>
      </c>
      <c r="T33975">
        <v>12783254</v>
      </c>
    </row>
    <row r="33976" spans="1:20" x14ac:dyDescent="0.25">
      <c r="A33976" s="1">
        <v>44184</v>
      </c>
      <c r="B33976">
        <v>333</v>
      </c>
      <c r="C33976" s="2" t="s">
        <v>15</v>
      </c>
      <c r="D33976">
        <v>553424</v>
      </c>
      <c r="E33976">
        <v>9007</v>
      </c>
      <c r="F33976">
        <v>121014</v>
      </c>
      <c r="G33976">
        <v>13869</v>
      </c>
      <c r="H33976">
        <v>205</v>
      </c>
      <c r="I33976">
        <v>111150</v>
      </c>
      <c r="J33976">
        <v>15119</v>
      </c>
      <c r="K33976" s="3">
        <f>100 * ($J33976 / $T33976)</f>
        <v>0.11827192043590778</v>
      </c>
      <c r="L33976">
        <v>0</v>
      </c>
      <c r="M33976" s="3">
        <f xml:space="preserve"> 100 * ($L33976 / $T33976)</f>
        <v>0</v>
      </c>
      <c r="N33976">
        <v>0</v>
      </c>
      <c r="O33976" s="3">
        <f xml:space="preserve"> 100 * ($N33976 / $T33976)</f>
        <v>0</v>
      </c>
      <c r="P33976">
        <v>0</v>
      </c>
      <c r="Q33976" s="3">
        <f xml:space="preserve"> 100 * ($P33976 / $T33976)</f>
        <v>0</v>
      </c>
      <c r="R33976">
        <v>0</v>
      </c>
      <c r="S33976" s="3">
        <f>100 * ($R33976 / $T33976)</f>
        <v>0</v>
      </c>
      <c r="T33976">
        <v>12783254</v>
      </c>
    </row>
    <row r="33977" spans="1:20" x14ac:dyDescent="0.25">
      <c r="A33977" s="1">
        <v>44185</v>
      </c>
      <c r="B33977">
        <v>334</v>
      </c>
      <c r="C33977" s="2" t="s">
        <v>15</v>
      </c>
      <c r="D33977">
        <v>560002</v>
      </c>
      <c r="E33977">
        <v>6578</v>
      </c>
      <c r="F33977">
        <v>117474</v>
      </c>
      <c r="G33977">
        <v>13964</v>
      </c>
      <c r="H33977">
        <v>95</v>
      </c>
      <c r="I33977">
        <v>111150</v>
      </c>
      <c r="J33977">
        <v>21928</v>
      </c>
      <c r="K33977" s="3">
        <f>100 * ($J33977 / $T33977)</f>
        <v>0.17153691853420105</v>
      </c>
      <c r="L33977">
        <v>0</v>
      </c>
      <c r="M33977" s="3">
        <f xml:space="preserve"> 100 * ($L33977 / $T33977)</f>
        <v>0</v>
      </c>
      <c r="N33977">
        <v>0</v>
      </c>
      <c r="O33977" s="3">
        <f xml:space="preserve"> 100 * ($N33977 / $T33977)</f>
        <v>0</v>
      </c>
      <c r="P33977">
        <v>0</v>
      </c>
      <c r="Q33977" s="3">
        <f xml:space="preserve"> 100 * ($P33977 / $T33977)</f>
        <v>0</v>
      </c>
      <c r="R33977">
        <v>0</v>
      </c>
      <c r="S33977" s="3">
        <f>100 * ($R33977 / $T33977)</f>
        <v>0</v>
      </c>
      <c r="T33977">
        <v>12783254</v>
      </c>
    </row>
    <row r="33978" spans="1:20" x14ac:dyDescent="0.25">
      <c r="A33978" s="1">
        <v>44186</v>
      </c>
      <c r="B33978">
        <v>335</v>
      </c>
      <c r="C33978" s="2" t="s">
        <v>15</v>
      </c>
      <c r="D33978">
        <v>569413</v>
      </c>
      <c r="E33978">
        <v>9411</v>
      </c>
      <c r="F33978">
        <v>118259</v>
      </c>
      <c r="G33978">
        <v>14021</v>
      </c>
      <c r="H33978">
        <v>57</v>
      </c>
      <c r="I33978">
        <v>154225</v>
      </c>
      <c r="J33978">
        <v>24855</v>
      </c>
      <c r="K33978" s="3">
        <f>100 * ($J33978 / $T33978)</f>
        <v>0.1944340619375943</v>
      </c>
      <c r="L33978">
        <v>0</v>
      </c>
      <c r="M33978" s="3">
        <f xml:space="preserve"> 100 * ($L33978 / $T33978)</f>
        <v>0</v>
      </c>
      <c r="N33978">
        <v>0</v>
      </c>
      <c r="O33978" s="3">
        <f xml:space="preserve"> 100 * ($N33978 / $T33978)</f>
        <v>0</v>
      </c>
      <c r="P33978">
        <v>0</v>
      </c>
      <c r="Q33978" s="3">
        <f xml:space="preserve"> 100 * ($P33978 / $T33978)</f>
        <v>0</v>
      </c>
      <c r="R33978">
        <v>0</v>
      </c>
      <c r="S33978" s="3">
        <f>100 * ($R33978 / $T33978)</f>
        <v>0</v>
      </c>
      <c r="T33978">
        <v>12783254</v>
      </c>
    </row>
    <row r="33979" spans="1:20" x14ac:dyDescent="0.25">
      <c r="A33979" s="1">
        <v>44187</v>
      </c>
      <c r="B33979">
        <v>336</v>
      </c>
      <c r="C33979" s="2" t="s">
        <v>15</v>
      </c>
      <c r="D33979">
        <v>577183</v>
      </c>
      <c r="E33979">
        <v>7770</v>
      </c>
      <c r="F33979">
        <v>114008</v>
      </c>
      <c r="G33979">
        <v>14244</v>
      </c>
      <c r="H33979">
        <v>223</v>
      </c>
      <c r="I33979">
        <v>169375</v>
      </c>
      <c r="J33979">
        <v>39359</v>
      </c>
      <c r="K33979" s="3">
        <f>100 * ($J33979 / $T33979)</f>
        <v>0.30789500075645837</v>
      </c>
      <c r="L33979">
        <v>0</v>
      </c>
      <c r="M33979" s="3">
        <f xml:space="preserve"> 100 * ($L33979 / $T33979)</f>
        <v>0</v>
      </c>
      <c r="N33979">
        <v>0</v>
      </c>
      <c r="O33979" s="3">
        <f xml:space="preserve"> 100 * ($N33979 / $T33979)</f>
        <v>0</v>
      </c>
      <c r="P33979">
        <v>0</v>
      </c>
      <c r="Q33979" s="3">
        <f xml:space="preserve"> 100 * ($P33979 / $T33979)</f>
        <v>0</v>
      </c>
      <c r="R33979">
        <v>0</v>
      </c>
      <c r="S33979" s="3">
        <f>100 * ($R33979 / $T33979)</f>
        <v>0</v>
      </c>
      <c r="T33979">
        <v>12783254</v>
      </c>
    </row>
    <row r="33980" spans="1:20" x14ac:dyDescent="0.25">
      <c r="A33980" s="1">
        <v>44188</v>
      </c>
      <c r="B33980">
        <v>337</v>
      </c>
      <c r="C33980" s="2" t="s">
        <v>15</v>
      </c>
      <c r="D33980">
        <v>586908</v>
      </c>
      <c r="E33980">
        <v>9725</v>
      </c>
      <c r="F33980">
        <v>111064</v>
      </c>
      <c r="G33980">
        <v>14470</v>
      </c>
      <c r="H33980">
        <v>226</v>
      </c>
      <c r="I33980">
        <v>291825</v>
      </c>
      <c r="J33980">
        <v>54732</v>
      </c>
      <c r="K33980" s="3">
        <f>100 * ($J33980 / $T33980)</f>
        <v>0.42815389571387691</v>
      </c>
      <c r="L33980">
        <v>0</v>
      </c>
      <c r="M33980" s="3">
        <f xml:space="preserve"> 100 * ($L33980 / $T33980)</f>
        <v>0</v>
      </c>
      <c r="N33980">
        <v>0</v>
      </c>
      <c r="O33980" s="3">
        <f xml:space="preserve"> 100 * ($N33980 / $T33980)</f>
        <v>0</v>
      </c>
      <c r="P33980">
        <v>0</v>
      </c>
      <c r="Q33980" s="3">
        <f xml:space="preserve"> 100 * ($P33980 / $T33980)</f>
        <v>0</v>
      </c>
      <c r="R33980">
        <v>0</v>
      </c>
      <c r="S33980" s="3">
        <f>100 * ($R33980 / $T33980)</f>
        <v>0</v>
      </c>
      <c r="T33980">
        <v>12783254</v>
      </c>
    </row>
    <row r="33981" spans="1:20" x14ac:dyDescent="0.25">
      <c r="A33981" s="1">
        <v>44189</v>
      </c>
      <c r="B33981">
        <v>338</v>
      </c>
      <c r="C33981" s="2" t="s">
        <v>15</v>
      </c>
      <c r="D33981">
        <v>596122</v>
      </c>
      <c r="E33981">
        <v>9214</v>
      </c>
      <c r="F33981">
        <v>110221</v>
      </c>
      <c r="G33981">
        <v>14759</v>
      </c>
      <c r="H33981">
        <v>289</v>
      </c>
      <c r="I33981">
        <v>291825</v>
      </c>
      <c r="J33981">
        <v>74228</v>
      </c>
      <c r="K33981" s="3">
        <f>100 * ($J33981 / $T33981)</f>
        <v>0.58066592434132969</v>
      </c>
      <c r="L33981">
        <v>0</v>
      </c>
      <c r="M33981" s="3">
        <f xml:space="preserve"> 100 * ($L33981 / $T33981)</f>
        <v>0</v>
      </c>
      <c r="N33981">
        <v>0</v>
      </c>
      <c r="O33981" s="3">
        <f xml:space="preserve"> 100 * ($N33981 / $T33981)</f>
        <v>0</v>
      </c>
      <c r="P33981">
        <v>0</v>
      </c>
      <c r="Q33981" s="3">
        <f xml:space="preserve"> 100 * ($P33981 / $T33981)</f>
        <v>0</v>
      </c>
      <c r="R33981">
        <v>0</v>
      </c>
      <c r="S33981" s="3">
        <f>100 * ($R33981 / $T33981)</f>
        <v>0</v>
      </c>
      <c r="T33981">
        <v>12783254</v>
      </c>
    </row>
    <row r="33982" spans="1:20" x14ac:dyDescent="0.25">
      <c r="A33982" s="1">
        <v>44190</v>
      </c>
      <c r="B33982">
        <v>339</v>
      </c>
      <c r="C33982" s="2" t="s">
        <v>15</v>
      </c>
      <c r="D33982">
        <v>602605</v>
      </c>
      <c r="E33982">
        <v>6483</v>
      </c>
      <c r="F33982">
        <v>106699</v>
      </c>
      <c r="G33982">
        <v>14892</v>
      </c>
      <c r="H33982">
        <v>133</v>
      </c>
      <c r="I33982">
        <v>291825</v>
      </c>
      <c r="J33982">
        <v>75224</v>
      </c>
      <c r="K33982" s="3">
        <f>100 * ($J33982 / $T33982)</f>
        <v>0.5884573677406395</v>
      </c>
      <c r="L33982">
        <v>0</v>
      </c>
      <c r="M33982" s="3">
        <f xml:space="preserve"> 100 * ($L33982 / $T33982)</f>
        <v>0</v>
      </c>
      <c r="N33982">
        <v>0</v>
      </c>
      <c r="O33982" s="3">
        <f xml:space="preserve"> 100 * ($N33982 / $T33982)</f>
        <v>0</v>
      </c>
      <c r="P33982">
        <v>0</v>
      </c>
      <c r="Q33982" s="3">
        <f xml:space="preserve"> 100 * ($P33982 / $T33982)</f>
        <v>0</v>
      </c>
      <c r="R33982">
        <v>0</v>
      </c>
      <c r="S33982" s="3">
        <f>100 * ($R33982 / $T33982)</f>
        <v>0</v>
      </c>
      <c r="T33982">
        <v>12783254</v>
      </c>
    </row>
    <row r="33983" spans="1:20" x14ac:dyDescent="0.25">
      <c r="A33983" s="1">
        <v>44191</v>
      </c>
      <c r="B33983">
        <v>340</v>
      </c>
      <c r="C33983" s="2" t="s">
        <v>15</v>
      </c>
      <c r="D33983">
        <v>609682</v>
      </c>
      <c r="E33983">
        <v>7077</v>
      </c>
      <c r="F33983">
        <v>104260</v>
      </c>
      <c r="G33983">
        <v>14915</v>
      </c>
      <c r="H33983">
        <v>23</v>
      </c>
      <c r="I33983">
        <v>291825</v>
      </c>
      <c r="J33983">
        <v>80927</v>
      </c>
      <c r="K33983" s="3">
        <f>100 * ($J33983 / $T33983)</f>
        <v>0.63307042166259075</v>
      </c>
      <c r="L33983">
        <v>0</v>
      </c>
      <c r="M33983" s="3">
        <f xml:space="preserve"> 100 * ($L33983 / $T33983)</f>
        <v>0</v>
      </c>
      <c r="N33983">
        <v>0</v>
      </c>
      <c r="O33983" s="3">
        <f xml:space="preserve"> 100 * ($N33983 / $T33983)</f>
        <v>0</v>
      </c>
      <c r="P33983">
        <v>0</v>
      </c>
      <c r="Q33983" s="3">
        <f xml:space="preserve"> 100 * ($P33983 / $T33983)</f>
        <v>0</v>
      </c>
      <c r="R33983">
        <v>0</v>
      </c>
      <c r="S33983" s="3">
        <f>100 * ($R33983 / $T33983)</f>
        <v>0</v>
      </c>
      <c r="T33983">
        <v>12783254</v>
      </c>
    </row>
    <row r="33984" spans="1:20" x14ac:dyDescent="0.25">
      <c r="A33984" s="1">
        <v>44192</v>
      </c>
      <c r="B33984">
        <v>341</v>
      </c>
      <c r="C33984" s="2" t="s">
        <v>15</v>
      </c>
      <c r="D33984">
        <v>614303</v>
      </c>
      <c r="E33984">
        <v>4621</v>
      </c>
      <c r="F33984">
        <v>99294</v>
      </c>
      <c r="G33984">
        <v>15040</v>
      </c>
      <c r="H33984">
        <v>125</v>
      </c>
      <c r="I33984">
        <v>291825</v>
      </c>
      <c r="J33984">
        <v>84826</v>
      </c>
      <c r="K33984" s="3">
        <f>100 * ($J33984 / $T33984)</f>
        <v>0.66357126284121404</v>
      </c>
      <c r="L33984">
        <v>0</v>
      </c>
      <c r="M33984" s="3">
        <f xml:space="preserve"> 100 * ($L33984 / $T33984)</f>
        <v>0</v>
      </c>
      <c r="N33984">
        <v>0</v>
      </c>
      <c r="O33984" s="3">
        <f xml:space="preserve"> 100 * ($N33984 / $T33984)</f>
        <v>0</v>
      </c>
      <c r="P33984">
        <v>0</v>
      </c>
      <c r="Q33984" s="3">
        <f xml:space="preserve"> 100 * ($P33984 / $T33984)</f>
        <v>0</v>
      </c>
      <c r="R33984">
        <v>0</v>
      </c>
      <c r="S33984" s="3">
        <f>100 * ($R33984 / $T33984)</f>
        <v>0</v>
      </c>
      <c r="T33984">
        <v>12783254</v>
      </c>
    </row>
    <row r="33985" spans="1:20" x14ac:dyDescent="0.25">
      <c r="A33985" s="1">
        <v>44193</v>
      </c>
      <c r="B33985">
        <v>342</v>
      </c>
      <c r="C33985" s="2" t="s">
        <v>15</v>
      </c>
      <c r="D33985">
        <v>619425</v>
      </c>
      <c r="E33985">
        <v>5122</v>
      </c>
      <c r="F33985">
        <v>94226</v>
      </c>
      <c r="G33985">
        <v>15114</v>
      </c>
      <c r="H33985">
        <v>74</v>
      </c>
      <c r="I33985">
        <v>307925</v>
      </c>
      <c r="J33985">
        <v>85756</v>
      </c>
      <c r="K33985" s="3">
        <f>100 * ($J33985 / $T33985)</f>
        <v>0.67084640577430443</v>
      </c>
      <c r="L33985">
        <v>0</v>
      </c>
      <c r="M33985" s="3">
        <f xml:space="preserve"> 100 * ($L33985 / $T33985)</f>
        <v>0</v>
      </c>
      <c r="N33985">
        <v>0</v>
      </c>
      <c r="O33985" s="3">
        <f xml:space="preserve"> 100 * ($N33985 / $T33985)</f>
        <v>0</v>
      </c>
      <c r="P33985">
        <v>0</v>
      </c>
      <c r="Q33985" s="3">
        <f xml:space="preserve"> 100 * ($P33985 / $T33985)</f>
        <v>0</v>
      </c>
      <c r="R33985">
        <v>0</v>
      </c>
      <c r="S33985" s="3">
        <f>100 * ($R33985 / $T33985)</f>
        <v>0</v>
      </c>
      <c r="T33985">
        <v>12783254</v>
      </c>
    </row>
    <row r="33986" spans="1:20" x14ac:dyDescent="0.25">
      <c r="A33986" s="1">
        <v>44194</v>
      </c>
      <c r="B33986">
        <v>343</v>
      </c>
      <c r="C33986" s="2" t="s">
        <v>15</v>
      </c>
      <c r="D33986">
        <v>628083</v>
      </c>
      <c r="E33986">
        <v>8658</v>
      </c>
      <c r="F33986">
        <v>92852</v>
      </c>
      <c r="G33986">
        <v>15389</v>
      </c>
      <c r="H33986">
        <v>275</v>
      </c>
      <c r="I33986">
        <v>443475</v>
      </c>
      <c r="J33986">
        <v>103586</v>
      </c>
      <c r="K33986" s="3">
        <f>100 * ($J33986 / $T33986)</f>
        <v>0.81032575899688764</v>
      </c>
      <c r="L33986">
        <v>0</v>
      </c>
      <c r="M33986" s="3">
        <f xml:space="preserve"> 100 * ($L33986 / $T33986)</f>
        <v>0</v>
      </c>
      <c r="N33986">
        <v>0</v>
      </c>
      <c r="O33986" s="3">
        <f xml:space="preserve"> 100 * ($N33986 / $T33986)</f>
        <v>0</v>
      </c>
      <c r="P33986">
        <v>0</v>
      </c>
      <c r="Q33986" s="3">
        <f xml:space="preserve"> 100 * ($P33986 / $T33986)</f>
        <v>0</v>
      </c>
      <c r="R33986">
        <v>0</v>
      </c>
      <c r="S33986" s="3">
        <f>100 * ($R33986 / $T33986)</f>
        <v>0</v>
      </c>
      <c r="T33986">
        <v>12783254</v>
      </c>
    </row>
    <row r="33987" spans="1:20" x14ac:dyDescent="0.25">
      <c r="A33987" s="1">
        <v>44195</v>
      </c>
      <c r="B33987">
        <v>344</v>
      </c>
      <c r="C33987" s="2" t="s">
        <v>15</v>
      </c>
      <c r="D33987">
        <v>636710</v>
      </c>
      <c r="E33987">
        <v>8627</v>
      </c>
      <c r="F33987">
        <v>92293</v>
      </c>
      <c r="G33987">
        <v>15718</v>
      </c>
      <c r="H33987">
        <v>329</v>
      </c>
      <c r="I33987">
        <v>467600</v>
      </c>
      <c r="J33987">
        <v>121766</v>
      </c>
      <c r="K33987" s="3">
        <f>100 * ($J33987 / $T33987)</f>
        <v>0.95254306923730059</v>
      </c>
      <c r="L33987">
        <v>0</v>
      </c>
      <c r="M33987" s="3">
        <f xml:space="preserve"> 100 * ($L33987 / $T33987)</f>
        <v>0</v>
      </c>
      <c r="N33987">
        <v>0</v>
      </c>
      <c r="O33987" s="3">
        <f xml:space="preserve"> 100 * ($N33987 / $T33987)</f>
        <v>0</v>
      </c>
      <c r="P33987">
        <v>0</v>
      </c>
      <c r="Q33987" s="3">
        <f xml:space="preserve"> 100 * ($P33987 / $T33987)</f>
        <v>0</v>
      </c>
      <c r="R33987">
        <v>0</v>
      </c>
      <c r="S33987" s="3">
        <f>100 * ($R33987 / $T33987)</f>
        <v>0</v>
      </c>
      <c r="T33987">
        <v>12783254</v>
      </c>
    </row>
    <row r="33988" spans="1:20" x14ac:dyDescent="0.25">
      <c r="A33988" s="1">
        <v>44196</v>
      </c>
      <c r="B33988">
        <v>345</v>
      </c>
      <c r="C33988" s="2" t="s">
        <v>15</v>
      </c>
      <c r="D33988">
        <v>646060</v>
      </c>
      <c r="E33988">
        <v>9350</v>
      </c>
      <c r="F33988">
        <v>92636</v>
      </c>
      <c r="G33988">
        <v>16020</v>
      </c>
      <c r="H33988">
        <v>302</v>
      </c>
      <c r="I33988">
        <v>471500</v>
      </c>
      <c r="J33988">
        <v>143381</v>
      </c>
      <c r="K33988" s="3">
        <f>100 * ($J33988 / $T33988)</f>
        <v>1.1216314719241283</v>
      </c>
      <c r="L33988">
        <v>0</v>
      </c>
      <c r="M33988" s="3">
        <f xml:space="preserve"> 100 * ($L33988 / $T33988)</f>
        <v>0</v>
      </c>
      <c r="N33988">
        <v>0</v>
      </c>
      <c r="O33988" s="3">
        <f xml:space="preserve"> 100 * ($N33988 / $T33988)</f>
        <v>0</v>
      </c>
      <c r="P33988">
        <v>0</v>
      </c>
      <c r="Q33988" s="3">
        <f xml:space="preserve"> 100 * ($P33988 / $T33988)</f>
        <v>0</v>
      </c>
      <c r="R33988">
        <v>0</v>
      </c>
      <c r="S33988" s="3">
        <f>100 * ($R33988 / $T33988)</f>
        <v>0</v>
      </c>
      <c r="T33988">
        <v>12783254</v>
      </c>
    </row>
    <row r="33989" spans="1:20" x14ac:dyDescent="0.25">
      <c r="A33989" s="1">
        <v>44197</v>
      </c>
      <c r="B33989">
        <v>346</v>
      </c>
      <c r="C33989" s="2" t="s">
        <v>15</v>
      </c>
      <c r="D33989">
        <v>652952</v>
      </c>
      <c r="E33989">
        <v>6892</v>
      </c>
      <c r="F33989">
        <v>92950</v>
      </c>
      <c r="G33989">
        <v>16247</v>
      </c>
      <c r="H33989">
        <v>227</v>
      </c>
      <c r="I33989">
        <v>471500</v>
      </c>
      <c r="J33989">
        <v>154002</v>
      </c>
      <c r="K33989" s="3">
        <f>100 * ($J33989 / $T33989)</f>
        <v>1.2047167333137556</v>
      </c>
      <c r="L33989">
        <v>0</v>
      </c>
      <c r="M33989" s="3">
        <f xml:space="preserve"> 100 * ($L33989 / $T33989)</f>
        <v>0</v>
      </c>
      <c r="N33989">
        <v>0</v>
      </c>
      <c r="O33989" s="3">
        <f xml:space="preserve"> 100 * ($N33989 / $T33989)</f>
        <v>0</v>
      </c>
      <c r="P33989">
        <v>0</v>
      </c>
      <c r="Q33989" s="3">
        <f xml:space="preserve"> 100 * ($P33989 / $T33989)</f>
        <v>0</v>
      </c>
      <c r="R33989">
        <v>0</v>
      </c>
      <c r="S33989" s="3">
        <f>100 * ($R33989 / $T33989)</f>
        <v>0</v>
      </c>
      <c r="T33989">
        <v>12783254</v>
      </c>
    </row>
    <row r="33990" spans="1:20" x14ac:dyDescent="0.25">
      <c r="A33990" s="1">
        <v>44198</v>
      </c>
      <c r="B33990">
        <v>347</v>
      </c>
      <c r="C33990" s="2" t="s">
        <v>15</v>
      </c>
      <c r="D33990">
        <v>661731</v>
      </c>
      <c r="E33990">
        <v>8779</v>
      </c>
      <c r="F33990">
        <v>92318</v>
      </c>
      <c r="G33990">
        <v>16270</v>
      </c>
      <c r="H33990">
        <v>23</v>
      </c>
      <c r="I33990">
        <v>471500</v>
      </c>
      <c r="J33990">
        <v>155983</v>
      </c>
      <c r="K33990" s="3">
        <f>100 * ($J33990 / $T33990)</f>
        <v>1.2202135700346719</v>
      </c>
      <c r="L33990">
        <v>0</v>
      </c>
      <c r="M33990" s="3">
        <f xml:space="preserve"> 100 * ($L33990 / $T33990)</f>
        <v>0</v>
      </c>
      <c r="N33990">
        <v>0</v>
      </c>
      <c r="O33990" s="3">
        <f xml:space="preserve"> 100 * ($N33990 / $T33990)</f>
        <v>0</v>
      </c>
      <c r="P33990">
        <v>0</v>
      </c>
      <c r="Q33990" s="3">
        <f xml:space="preserve"> 100 * ($P33990 / $T33990)</f>
        <v>0</v>
      </c>
      <c r="R33990">
        <v>0</v>
      </c>
      <c r="S33990" s="3">
        <f>100 * ($R33990 / $T33990)</f>
        <v>0</v>
      </c>
      <c r="T33990">
        <v>12783254</v>
      </c>
    </row>
    <row r="33991" spans="1:20" x14ac:dyDescent="0.25">
      <c r="A33991" s="1">
        <v>44199</v>
      </c>
      <c r="B33991">
        <v>348</v>
      </c>
      <c r="C33991" s="2" t="s">
        <v>15</v>
      </c>
      <c r="D33991">
        <v>666207</v>
      </c>
      <c r="E33991">
        <v>4476</v>
      </c>
      <c r="F33991">
        <v>89024</v>
      </c>
      <c r="G33991">
        <v>16324</v>
      </c>
      <c r="H33991">
        <v>54</v>
      </c>
      <c r="I33991">
        <v>471500</v>
      </c>
      <c r="J33991">
        <v>159890</v>
      </c>
      <c r="K33991" s="3">
        <f>100 * ($J33991 / $T33991)</f>
        <v>1.2507769930879884</v>
      </c>
      <c r="L33991">
        <v>0</v>
      </c>
      <c r="M33991" s="3">
        <f xml:space="preserve"> 100 * ($L33991 / $T33991)</f>
        <v>0</v>
      </c>
      <c r="N33991">
        <v>0</v>
      </c>
      <c r="O33991" s="3">
        <f xml:space="preserve"> 100 * ($N33991 / $T33991)</f>
        <v>0</v>
      </c>
      <c r="P33991">
        <v>0</v>
      </c>
      <c r="Q33991" s="3">
        <f xml:space="preserve"> 100 * ($P33991 / $T33991)</f>
        <v>0</v>
      </c>
      <c r="R33991">
        <v>0</v>
      </c>
      <c r="S33991" s="3">
        <f>100 * ($R33991 / $T33991)</f>
        <v>0</v>
      </c>
      <c r="T33991">
        <v>12783254</v>
      </c>
    </row>
    <row r="33992" spans="1:20" x14ac:dyDescent="0.25">
      <c r="A33992" s="1">
        <v>44200</v>
      </c>
      <c r="B33992">
        <v>349</v>
      </c>
      <c r="C33992" s="2" t="s">
        <v>15</v>
      </c>
      <c r="D33992">
        <v>670769</v>
      </c>
      <c r="E33992">
        <v>4562</v>
      </c>
      <c r="F33992">
        <v>83861</v>
      </c>
      <c r="G33992">
        <v>16394</v>
      </c>
      <c r="H33992">
        <v>70</v>
      </c>
      <c r="I33992">
        <v>600175</v>
      </c>
      <c r="J33992">
        <v>163207</v>
      </c>
      <c r="K33992" s="3">
        <f>100 * ($J33992 / $T33992)</f>
        <v>1.2767250028826778</v>
      </c>
      <c r="L33992">
        <v>0</v>
      </c>
      <c r="M33992" s="3">
        <f xml:space="preserve"> 100 * ($L33992 / $T33992)</f>
        <v>0</v>
      </c>
      <c r="N33992">
        <v>0</v>
      </c>
      <c r="O33992" s="3">
        <f xml:space="preserve"> 100 * ($N33992 / $T33992)</f>
        <v>0</v>
      </c>
      <c r="P33992">
        <v>0</v>
      </c>
      <c r="Q33992" s="3">
        <f xml:space="preserve"> 100 * ($P33992 / $T33992)</f>
        <v>0</v>
      </c>
      <c r="R33992">
        <v>0</v>
      </c>
      <c r="S33992" s="3">
        <f>100 * ($R33992 / $T33992)</f>
        <v>0</v>
      </c>
      <c r="T33992">
        <v>12783254</v>
      </c>
    </row>
    <row r="33993" spans="1:20" x14ac:dyDescent="0.25">
      <c r="A33993" s="1">
        <v>44201</v>
      </c>
      <c r="B33993">
        <v>350</v>
      </c>
      <c r="C33993" s="2" t="s">
        <v>15</v>
      </c>
      <c r="D33993">
        <v>679760</v>
      </c>
      <c r="E33993">
        <v>8991</v>
      </c>
      <c r="F33993">
        <v>83638</v>
      </c>
      <c r="G33993">
        <v>16583</v>
      </c>
      <c r="H33993">
        <v>189</v>
      </c>
      <c r="I33993">
        <v>738675</v>
      </c>
      <c r="J33993">
        <v>164552</v>
      </c>
      <c r="K33993" s="3">
        <f>100 * ($J33993 / $T33993)</f>
        <v>1.2872465805654805</v>
      </c>
      <c r="L33993">
        <v>0</v>
      </c>
      <c r="M33993" s="3">
        <f xml:space="preserve"> 100 * ($L33993 / $T33993)</f>
        <v>0</v>
      </c>
      <c r="N33993">
        <v>0</v>
      </c>
      <c r="O33993" s="3">
        <f xml:space="preserve"> 100 * ($N33993 / $T33993)</f>
        <v>0</v>
      </c>
      <c r="P33993">
        <v>0</v>
      </c>
      <c r="Q33993" s="3">
        <f xml:space="preserve"> 100 * ($P33993 / $T33993)</f>
        <v>0</v>
      </c>
      <c r="R33993">
        <v>0</v>
      </c>
      <c r="S33993" s="3">
        <f>100 * ($R33993 / $T33993)</f>
        <v>0</v>
      </c>
      <c r="T33993">
        <v>12783254</v>
      </c>
    </row>
    <row r="33994" spans="1:20" x14ac:dyDescent="0.25">
      <c r="A33994" s="1">
        <v>44202</v>
      </c>
      <c r="B33994">
        <v>351</v>
      </c>
      <c r="C33994" s="2" t="s">
        <v>15</v>
      </c>
      <c r="D33994">
        <v>689162</v>
      </c>
      <c r="E33994">
        <v>9402</v>
      </c>
      <c r="F33994">
        <v>86557</v>
      </c>
      <c r="G33994">
        <v>16960</v>
      </c>
      <c r="H33994">
        <v>377</v>
      </c>
      <c r="I33994">
        <v>760675</v>
      </c>
      <c r="J33994">
        <v>179354</v>
      </c>
      <c r="K33994" s="3">
        <f>100 * ($J33994 / $T33994)</f>
        <v>1.4030386942166682</v>
      </c>
      <c r="L33994">
        <v>0</v>
      </c>
      <c r="M33994" s="3">
        <f xml:space="preserve"> 100 * ($L33994 / $T33994)</f>
        <v>0</v>
      </c>
      <c r="N33994">
        <v>0</v>
      </c>
      <c r="O33994" s="3">
        <f xml:space="preserve"> 100 * ($N33994 / $T33994)</f>
        <v>0</v>
      </c>
      <c r="P33994">
        <v>0</v>
      </c>
      <c r="Q33994" s="3">
        <f xml:space="preserve"> 100 * ($P33994 / $T33994)</f>
        <v>0</v>
      </c>
      <c r="R33994">
        <v>0</v>
      </c>
      <c r="S33994" s="3">
        <f>100 * ($R33994 / $T33994)</f>
        <v>0</v>
      </c>
      <c r="T33994">
        <v>12783254</v>
      </c>
    </row>
    <row r="33995" spans="1:20" x14ac:dyDescent="0.25">
      <c r="A33995" s="1">
        <v>44203</v>
      </c>
      <c r="B33995">
        <v>352</v>
      </c>
      <c r="C33995" s="2" t="s">
        <v>15</v>
      </c>
      <c r="D33995">
        <v>699018</v>
      </c>
      <c r="E33995">
        <v>9856</v>
      </c>
      <c r="F33995">
        <v>89336</v>
      </c>
      <c r="G33995">
        <v>17220</v>
      </c>
      <c r="H33995">
        <v>260</v>
      </c>
      <c r="I33995">
        <v>784550</v>
      </c>
      <c r="J33995">
        <v>202498</v>
      </c>
      <c r="K33995" s="3">
        <f>100 * ($J33995 / $T33995)</f>
        <v>1.5840880577042433</v>
      </c>
      <c r="L33995">
        <v>0</v>
      </c>
      <c r="M33995" s="3">
        <f xml:space="preserve"> 100 * ($L33995 / $T33995)</f>
        <v>0</v>
      </c>
      <c r="N33995">
        <v>0</v>
      </c>
      <c r="O33995" s="3">
        <f xml:space="preserve"> 100 * ($N33995 / $T33995)</f>
        <v>0</v>
      </c>
      <c r="P33995">
        <v>0</v>
      </c>
      <c r="Q33995" s="3">
        <f xml:space="preserve"> 100 * ($P33995 / $T33995)</f>
        <v>0</v>
      </c>
      <c r="R33995">
        <v>0</v>
      </c>
      <c r="S33995" s="3">
        <f>100 * ($R33995 / $T33995)</f>
        <v>0</v>
      </c>
      <c r="T33995">
        <v>12783254</v>
      </c>
    </row>
    <row r="33996" spans="1:20" x14ac:dyDescent="0.25">
      <c r="A33996" s="1">
        <v>44204</v>
      </c>
      <c r="B33996">
        <v>353</v>
      </c>
      <c r="C33996" s="2" t="s">
        <v>15</v>
      </c>
      <c r="D33996">
        <v>709235</v>
      </c>
      <c r="E33996">
        <v>10217</v>
      </c>
      <c r="F33996">
        <v>94932</v>
      </c>
      <c r="G33996">
        <v>17427</v>
      </c>
      <c r="H33996">
        <v>207</v>
      </c>
      <c r="I33996">
        <v>807850</v>
      </c>
      <c r="J33996">
        <v>226478</v>
      </c>
      <c r="K33996" s="3">
        <f>100 * ($J33996 / $T33996)</f>
        <v>1.7716772270972632</v>
      </c>
      <c r="L33996">
        <v>0</v>
      </c>
      <c r="M33996" s="3">
        <f xml:space="preserve"> 100 * ($L33996 / $T33996)</f>
        <v>0</v>
      </c>
      <c r="N33996">
        <v>0</v>
      </c>
      <c r="O33996" s="3">
        <f xml:space="preserve"> 100 * ($N33996 / $T33996)</f>
        <v>0</v>
      </c>
      <c r="P33996">
        <v>0</v>
      </c>
      <c r="Q33996" s="3">
        <f xml:space="preserve"> 100 * ($P33996 / $T33996)</f>
        <v>0</v>
      </c>
      <c r="R33996">
        <v>0</v>
      </c>
      <c r="S33996" s="3">
        <f>100 * ($R33996 / $T33996)</f>
        <v>0</v>
      </c>
      <c r="T33996">
        <v>12783254</v>
      </c>
    </row>
    <row r="33997" spans="1:20" x14ac:dyDescent="0.25">
      <c r="A33997" s="1">
        <v>44205</v>
      </c>
      <c r="B33997">
        <v>354</v>
      </c>
      <c r="C33997" s="2" t="s">
        <v>15</v>
      </c>
      <c r="D33997">
        <v>718642</v>
      </c>
      <c r="E33997">
        <v>9407</v>
      </c>
      <c r="F33997">
        <v>99217</v>
      </c>
      <c r="G33997">
        <v>17681</v>
      </c>
      <c r="H33997">
        <v>254</v>
      </c>
      <c r="I33997">
        <v>807850</v>
      </c>
      <c r="J33997">
        <v>272602</v>
      </c>
      <c r="K33997" s="3">
        <f>100 * ($J33997 / $T33997)</f>
        <v>2.1324930256412022</v>
      </c>
      <c r="L33997">
        <v>0</v>
      </c>
      <c r="M33997" s="3">
        <f xml:space="preserve"> 100 * ($L33997 / $T33997)</f>
        <v>0</v>
      </c>
      <c r="N33997">
        <v>0</v>
      </c>
      <c r="O33997" s="3">
        <f xml:space="preserve"> 100 * ($N33997 / $T33997)</f>
        <v>0</v>
      </c>
      <c r="P33997">
        <v>0</v>
      </c>
      <c r="Q33997" s="3">
        <f xml:space="preserve"> 100 * ($P33997 / $T33997)</f>
        <v>0</v>
      </c>
      <c r="R33997">
        <v>0</v>
      </c>
      <c r="S33997" s="3">
        <f>100 * ($R33997 / $T33997)</f>
        <v>0</v>
      </c>
      <c r="T33997">
        <v>12783254</v>
      </c>
    </row>
    <row r="33998" spans="1:20" x14ac:dyDescent="0.25">
      <c r="A33998" s="1">
        <v>44206</v>
      </c>
      <c r="B33998">
        <v>355</v>
      </c>
      <c r="C33998" s="2" t="s">
        <v>15</v>
      </c>
      <c r="D33998">
        <v>725506</v>
      </c>
      <c r="E33998">
        <v>6864</v>
      </c>
      <c r="F33998">
        <v>97423</v>
      </c>
      <c r="G33998">
        <v>17780</v>
      </c>
      <c r="H33998">
        <v>99</v>
      </c>
      <c r="I33998">
        <v>807850</v>
      </c>
      <c r="J33998">
        <v>303198</v>
      </c>
      <c r="K33998" s="3">
        <f>100 * ($J33998 / $T33998)</f>
        <v>2.3718374054055404</v>
      </c>
      <c r="L33998">
        <v>0</v>
      </c>
      <c r="M33998" s="3">
        <f xml:space="preserve"> 100 * ($L33998 / $T33998)</f>
        <v>0</v>
      </c>
      <c r="N33998">
        <v>0</v>
      </c>
      <c r="O33998" s="3">
        <f xml:space="preserve"> 100 * ($N33998 / $T33998)</f>
        <v>0</v>
      </c>
      <c r="P33998">
        <v>0</v>
      </c>
      <c r="Q33998" s="3">
        <f xml:space="preserve"> 100 * ($P33998 / $T33998)</f>
        <v>0</v>
      </c>
      <c r="R33998">
        <v>0</v>
      </c>
      <c r="S33998" s="3">
        <f>100 * ($R33998 / $T33998)</f>
        <v>0</v>
      </c>
      <c r="T33998">
        <v>12783254</v>
      </c>
    </row>
    <row r="33999" spans="1:20" x14ac:dyDescent="0.25">
      <c r="A33999" s="1">
        <v>44207</v>
      </c>
      <c r="B33999">
        <v>356</v>
      </c>
      <c r="C33999" s="2" t="s">
        <v>15</v>
      </c>
      <c r="D33999">
        <v>731967</v>
      </c>
      <c r="E33999">
        <v>6461</v>
      </c>
      <c r="F33999">
        <v>95257</v>
      </c>
      <c r="G33999">
        <v>17861</v>
      </c>
      <c r="H33999">
        <v>81</v>
      </c>
      <c r="I33999">
        <v>910500</v>
      </c>
      <c r="J33999">
        <v>305339</v>
      </c>
      <c r="K33999" s="3">
        <f>100 * ($J33999 / $T33999)</f>
        <v>2.3885858796203219</v>
      </c>
      <c r="L33999">
        <v>0</v>
      </c>
      <c r="M33999" s="3">
        <f xml:space="preserve"> 100 * ($L33999 / $T33999)</f>
        <v>0</v>
      </c>
      <c r="N33999">
        <v>0</v>
      </c>
      <c r="O33999" s="3">
        <f xml:space="preserve"> 100 * ($N33999 / $T33999)</f>
        <v>0</v>
      </c>
      <c r="P33999">
        <v>0</v>
      </c>
      <c r="Q33999" s="3">
        <f xml:space="preserve"> 100 * ($P33999 / $T33999)</f>
        <v>0</v>
      </c>
      <c r="R33999">
        <v>0</v>
      </c>
      <c r="S33999" s="3">
        <f>100 * ($R33999 / $T33999)</f>
        <v>0</v>
      </c>
      <c r="T33999">
        <v>12783254</v>
      </c>
    </row>
    <row r="34000" spans="1:20" x14ac:dyDescent="0.25">
      <c r="A34000" s="1">
        <v>44208</v>
      </c>
      <c r="B34000">
        <v>357</v>
      </c>
      <c r="C34000" s="2" t="s">
        <v>15</v>
      </c>
      <c r="D34000">
        <v>739212</v>
      </c>
      <c r="E34000">
        <v>7245</v>
      </c>
      <c r="F34000">
        <v>93152</v>
      </c>
      <c r="G34000">
        <v>18091</v>
      </c>
      <c r="H34000">
        <v>230</v>
      </c>
      <c r="I34000">
        <v>969625</v>
      </c>
      <c r="J34000">
        <v>341948</v>
      </c>
      <c r="K34000" s="3">
        <f>100 * ($J34000 / $T34000)</f>
        <v>2.6749683609509756</v>
      </c>
      <c r="L34000">
        <v>0</v>
      </c>
      <c r="M34000" s="3">
        <f xml:space="preserve"> 100 * ($L34000 / $T34000)</f>
        <v>0</v>
      </c>
      <c r="N34000">
        <v>0</v>
      </c>
      <c r="O34000" s="3">
        <f xml:space="preserve"> 100 * ($N34000 / $T34000)</f>
        <v>0</v>
      </c>
      <c r="P34000">
        <v>0</v>
      </c>
      <c r="Q34000" s="3">
        <f xml:space="preserve"> 100 * ($P34000 / $T34000)</f>
        <v>0</v>
      </c>
      <c r="R34000">
        <v>0</v>
      </c>
      <c r="S34000" s="3">
        <f>100 * ($R34000 / $T34000)</f>
        <v>0</v>
      </c>
      <c r="T34000">
        <v>12783254</v>
      </c>
    </row>
    <row r="34001" spans="1:20" x14ac:dyDescent="0.25">
      <c r="A34001" s="1">
        <v>44209</v>
      </c>
      <c r="B34001">
        <v>358</v>
      </c>
      <c r="C34001" s="2" t="s">
        <v>15</v>
      </c>
      <c r="D34001">
        <v>747245</v>
      </c>
      <c r="E34001">
        <v>8033</v>
      </c>
      <c r="F34001">
        <v>94293</v>
      </c>
      <c r="G34001">
        <v>18458</v>
      </c>
      <c r="H34001">
        <v>367</v>
      </c>
      <c r="I34001">
        <v>1006925</v>
      </c>
      <c r="J34001">
        <v>384098</v>
      </c>
      <c r="K34001" s="3">
        <f>100 * ($J34001 / $T34001)</f>
        <v>3.0046966132410415</v>
      </c>
      <c r="L34001">
        <v>0</v>
      </c>
      <c r="M34001" s="3">
        <f xml:space="preserve"> 100 * ($L34001 / $T34001)</f>
        <v>0</v>
      </c>
      <c r="N34001">
        <v>0</v>
      </c>
      <c r="O34001" s="3">
        <f xml:space="preserve"> 100 * ($N34001 / $T34001)</f>
        <v>0</v>
      </c>
      <c r="P34001">
        <v>0</v>
      </c>
      <c r="Q34001" s="3">
        <f xml:space="preserve"> 100 * ($P34001 / $T34001)</f>
        <v>0</v>
      </c>
      <c r="R34001">
        <v>0</v>
      </c>
      <c r="S34001" s="3">
        <f>100 * ($R34001 / $T34001)</f>
        <v>0</v>
      </c>
      <c r="T34001">
        <v>12783254</v>
      </c>
    </row>
    <row r="34002" spans="1:20" x14ac:dyDescent="0.25">
      <c r="A34002" s="1">
        <v>44210</v>
      </c>
      <c r="B34002">
        <v>359</v>
      </c>
      <c r="C34002" s="2" t="s">
        <v>15</v>
      </c>
      <c r="D34002">
        <v>754441</v>
      </c>
      <c r="E34002">
        <v>7196</v>
      </c>
      <c r="F34002">
        <v>92710</v>
      </c>
      <c r="G34002">
        <v>18752</v>
      </c>
      <c r="H34002">
        <v>294</v>
      </c>
      <c r="I34002">
        <v>1046950</v>
      </c>
      <c r="J34002">
        <v>448151</v>
      </c>
      <c r="K34002" s="3">
        <f>100 * ($J34002 / $T34002)</f>
        <v>3.5057662157068932</v>
      </c>
      <c r="L34002">
        <v>0</v>
      </c>
      <c r="M34002" s="3">
        <f xml:space="preserve"> 100 * ($L34002 / $T34002)</f>
        <v>0</v>
      </c>
      <c r="N34002">
        <v>0</v>
      </c>
      <c r="O34002" s="3">
        <f xml:space="preserve"> 100 * ($N34002 / $T34002)</f>
        <v>0</v>
      </c>
      <c r="P34002">
        <v>0</v>
      </c>
      <c r="Q34002" s="3">
        <f xml:space="preserve"> 100 * ($P34002 / $T34002)</f>
        <v>0</v>
      </c>
      <c r="R34002">
        <v>0</v>
      </c>
      <c r="S34002" s="3">
        <f>100 * ($R34002 / $T34002)</f>
        <v>0</v>
      </c>
      <c r="T34002">
        <v>12783254</v>
      </c>
    </row>
    <row r="34003" spans="1:20" x14ac:dyDescent="0.25">
      <c r="A34003" s="1">
        <v>44211</v>
      </c>
      <c r="B34003">
        <v>360</v>
      </c>
      <c r="C34003" s="2" t="s">
        <v>15</v>
      </c>
      <c r="D34003">
        <v>760552</v>
      </c>
      <c r="E34003">
        <v>6111</v>
      </c>
      <c r="F34003">
        <v>94345</v>
      </c>
      <c r="G34003">
        <v>18978</v>
      </c>
      <c r="H34003">
        <v>226</v>
      </c>
      <c r="I34003">
        <v>1070650</v>
      </c>
      <c r="J34003">
        <v>452066</v>
      </c>
      <c r="K34003" s="3">
        <f>100 * ($J34003 / $T34003)</f>
        <v>3.5363922206349026</v>
      </c>
      <c r="L34003">
        <v>0</v>
      </c>
      <c r="M34003" s="3">
        <f xml:space="preserve"> 100 * ($L34003 / $T34003)</f>
        <v>0</v>
      </c>
      <c r="N34003">
        <v>0</v>
      </c>
      <c r="O34003" s="3">
        <f xml:space="preserve"> 100 * ($N34003 / $T34003)</f>
        <v>0</v>
      </c>
      <c r="P34003">
        <v>0</v>
      </c>
      <c r="Q34003" s="3">
        <f xml:space="preserve"> 100 * ($P34003 / $T34003)</f>
        <v>0</v>
      </c>
      <c r="R34003">
        <v>0</v>
      </c>
      <c r="S34003" s="3">
        <f>100 * ($R34003 / $T34003)</f>
        <v>0</v>
      </c>
      <c r="T34003">
        <v>12783254</v>
      </c>
    </row>
    <row r="34004" spans="1:20" x14ac:dyDescent="0.25">
      <c r="A34004" s="1">
        <v>44212</v>
      </c>
      <c r="B34004">
        <v>361</v>
      </c>
      <c r="C34004" s="2" t="s">
        <v>15</v>
      </c>
      <c r="D34004">
        <v>767074</v>
      </c>
      <c r="E34004">
        <v>6522</v>
      </c>
      <c r="F34004">
        <v>96305</v>
      </c>
      <c r="G34004">
        <v>19188</v>
      </c>
      <c r="H34004">
        <v>210</v>
      </c>
      <c r="I34004">
        <v>1070650</v>
      </c>
      <c r="J34004">
        <v>510891</v>
      </c>
      <c r="K34004" s="3">
        <f>100 * ($J34004 / $T34004)</f>
        <v>3.9965645679887141</v>
      </c>
      <c r="L34004">
        <v>0</v>
      </c>
      <c r="M34004" s="3">
        <f xml:space="preserve"> 100 * ($L34004 / $T34004)</f>
        <v>0</v>
      </c>
      <c r="N34004">
        <v>0</v>
      </c>
      <c r="O34004" s="3">
        <f xml:space="preserve"> 100 * ($N34004 / $T34004)</f>
        <v>0</v>
      </c>
      <c r="P34004">
        <v>0</v>
      </c>
      <c r="Q34004" s="3">
        <f xml:space="preserve"> 100 * ($P34004 / $T34004)</f>
        <v>0</v>
      </c>
      <c r="R34004">
        <v>0</v>
      </c>
      <c r="S34004" s="3">
        <f>100 * ($R34004 / $T34004)</f>
        <v>0</v>
      </c>
      <c r="T34004">
        <v>12783254</v>
      </c>
    </row>
    <row r="34005" spans="1:20" x14ac:dyDescent="0.25">
      <c r="A34005" s="1">
        <v>44213</v>
      </c>
      <c r="B34005">
        <v>362</v>
      </c>
      <c r="C34005" s="2" t="s">
        <v>15</v>
      </c>
      <c r="D34005">
        <v>772747</v>
      </c>
      <c r="E34005">
        <v>5673</v>
      </c>
      <c r="F34005">
        <v>92987</v>
      </c>
      <c r="G34005">
        <v>19310</v>
      </c>
      <c r="H34005">
        <v>122</v>
      </c>
      <c r="I34005">
        <v>1070650</v>
      </c>
      <c r="J34005">
        <v>533902</v>
      </c>
      <c r="K34005" s="3">
        <f>100 * ($J34005 / $T34005)</f>
        <v>4.1765735078095139</v>
      </c>
      <c r="L34005">
        <v>0</v>
      </c>
      <c r="M34005" s="3">
        <f xml:space="preserve"> 100 * ($L34005 / $T34005)</f>
        <v>0</v>
      </c>
      <c r="N34005">
        <v>0</v>
      </c>
      <c r="O34005" s="3">
        <f xml:space="preserve"> 100 * ($N34005 / $T34005)</f>
        <v>0</v>
      </c>
      <c r="P34005">
        <v>0</v>
      </c>
      <c r="Q34005" s="3">
        <f xml:space="preserve"> 100 * ($P34005 / $T34005)</f>
        <v>0</v>
      </c>
      <c r="R34005">
        <v>0</v>
      </c>
      <c r="S34005" s="3">
        <f>100 * ($R34005 / $T34005)</f>
        <v>0</v>
      </c>
      <c r="T34005">
        <v>12783254</v>
      </c>
    </row>
    <row r="34006" spans="1:20" x14ac:dyDescent="0.25">
      <c r="A34006" s="1">
        <v>44214</v>
      </c>
      <c r="B34006">
        <v>363</v>
      </c>
      <c r="C34006" s="2" t="s">
        <v>15</v>
      </c>
      <c r="D34006">
        <v>776490</v>
      </c>
      <c r="E34006">
        <v>3743</v>
      </c>
      <c r="F34006">
        <v>87328</v>
      </c>
      <c r="G34006">
        <v>19390</v>
      </c>
      <c r="H34006">
        <v>80</v>
      </c>
      <c r="I34006">
        <v>1072850</v>
      </c>
      <c r="J34006">
        <v>544416</v>
      </c>
      <c r="K34006" s="3">
        <f>100 * ($J34006 / $T34006)</f>
        <v>4.2588217366251193</v>
      </c>
      <c r="L34006">
        <v>0</v>
      </c>
      <c r="M34006" s="3">
        <f xml:space="preserve"> 100 * ($L34006 / $T34006)</f>
        <v>0</v>
      </c>
      <c r="N34006">
        <v>0</v>
      </c>
      <c r="O34006" s="3">
        <f xml:space="preserve"> 100 * ($N34006 / $T34006)</f>
        <v>0</v>
      </c>
      <c r="P34006">
        <v>0</v>
      </c>
      <c r="Q34006" s="3">
        <f xml:space="preserve"> 100 * ($P34006 / $T34006)</f>
        <v>0</v>
      </c>
      <c r="R34006">
        <v>0</v>
      </c>
      <c r="S34006" s="3">
        <f>100 * ($R34006 / $T34006)</f>
        <v>0</v>
      </c>
      <c r="T34006">
        <v>12783254</v>
      </c>
    </row>
    <row r="34007" spans="1:20" x14ac:dyDescent="0.25">
      <c r="A34007" s="1">
        <v>44215</v>
      </c>
      <c r="B34007">
        <v>364</v>
      </c>
      <c r="C34007" s="2" t="s">
        <v>15</v>
      </c>
      <c r="D34007">
        <v>783355</v>
      </c>
      <c r="E34007">
        <v>6865</v>
      </c>
      <c r="F34007">
        <v>84337</v>
      </c>
      <c r="G34007">
        <v>19467</v>
      </c>
      <c r="H34007">
        <v>77</v>
      </c>
      <c r="I34007">
        <v>1225350</v>
      </c>
      <c r="J34007">
        <v>548463</v>
      </c>
      <c r="K34007" s="3">
        <f>100 * ($J34007 / $T34007)</f>
        <v>4.2904803424855675</v>
      </c>
      <c r="L34007">
        <v>0</v>
      </c>
      <c r="M34007" s="3">
        <f xml:space="preserve"> 100 * ($L34007 / $T34007)</f>
        <v>0</v>
      </c>
      <c r="N34007">
        <v>0</v>
      </c>
      <c r="O34007" s="3">
        <f xml:space="preserve"> 100 * ($N34007 / $T34007)</f>
        <v>0</v>
      </c>
      <c r="P34007">
        <v>0</v>
      </c>
      <c r="Q34007" s="3">
        <f xml:space="preserve"> 100 * ($P34007 / $T34007)</f>
        <v>0</v>
      </c>
      <c r="R34007">
        <v>0</v>
      </c>
      <c r="S34007" s="3">
        <f>100 * ($R34007 / $T34007)</f>
        <v>0</v>
      </c>
      <c r="T34007">
        <v>12783254</v>
      </c>
    </row>
    <row r="34008" spans="1:20" x14ac:dyDescent="0.25">
      <c r="A34008" s="1">
        <v>44216</v>
      </c>
      <c r="B34008">
        <v>365</v>
      </c>
      <c r="C34008" s="2" t="s">
        <v>15</v>
      </c>
      <c r="D34008">
        <v>789029</v>
      </c>
      <c r="E34008">
        <v>5674</v>
      </c>
      <c r="F34008">
        <v>79794</v>
      </c>
      <c r="G34008">
        <v>19868</v>
      </c>
      <c r="H34008">
        <v>401</v>
      </c>
      <c r="I34008">
        <v>1223250</v>
      </c>
      <c r="J34008">
        <v>568660</v>
      </c>
      <c r="K34008" s="3">
        <f>100 * ($J34008 / $T34008)</f>
        <v>4.4484761078830166</v>
      </c>
      <c r="L34008">
        <v>0</v>
      </c>
      <c r="M34008" s="3">
        <f xml:space="preserve"> 100 * ($L34008 / $T34008)</f>
        <v>0</v>
      </c>
      <c r="N34008">
        <v>0</v>
      </c>
      <c r="O34008" s="3">
        <f xml:space="preserve"> 100 * ($N34008 / $T34008)</f>
        <v>0</v>
      </c>
      <c r="P34008">
        <v>0</v>
      </c>
      <c r="Q34008" s="3">
        <f xml:space="preserve"> 100 * ($P34008 / $T34008)</f>
        <v>0</v>
      </c>
      <c r="R34008">
        <v>0</v>
      </c>
      <c r="S34008" s="3">
        <f>100 * ($R34008 / $T34008)</f>
        <v>0</v>
      </c>
      <c r="T34008">
        <v>12783254</v>
      </c>
    </row>
    <row r="34009" spans="1:20" x14ac:dyDescent="0.25">
      <c r="A34009" s="1">
        <v>44217</v>
      </c>
      <c r="B34009">
        <v>366</v>
      </c>
      <c r="C34009" s="2" t="s">
        <v>15</v>
      </c>
      <c r="D34009">
        <v>794632</v>
      </c>
      <c r="E34009">
        <v>5603</v>
      </c>
      <c r="F34009">
        <v>75990</v>
      </c>
      <c r="G34009">
        <v>20128</v>
      </c>
      <c r="H34009">
        <v>260</v>
      </c>
      <c r="I34009">
        <v>1344375</v>
      </c>
      <c r="J34009">
        <v>605428</v>
      </c>
      <c r="K34009" s="3">
        <f>100 * ($J34009 / $T34009)</f>
        <v>4.7361024039731987</v>
      </c>
      <c r="L34009">
        <v>0</v>
      </c>
      <c r="M34009" s="3">
        <f xml:space="preserve"> 100 * ($L34009 / $T34009)</f>
        <v>0</v>
      </c>
      <c r="N34009">
        <v>0</v>
      </c>
      <c r="O34009" s="3">
        <f xml:space="preserve"> 100 * ($N34009 / $T34009)</f>
        <v>0</v>
      </c>
      <c r="P34009">
        <v>0</v>
      </c>
      <c r="Q34009" s="3">
        <f xml:space="preserve"> 100 * ($P34009 / $T34009)</f>
        <v>0</v>
      </c>
      <c r="R34009">
        <v>0</v>
      </c>
      <c r="S34009" s="3">
        <f>100 * ($R34009 / $T34009)</f>
        <v>0</v>
      </c>
      <c r="T34009">
        <v>12783254</v>
      </c>
    </row>
    <row r="34010" spans="1:20" x14ac:dyDescent="0.25">
      <c r="A34010" s="1">
        <v>44218</v>
      </c>
      <c r="B34010">
        <v>367</v>
      </c>
      <c r="C34010" s="2" t="s">
        <v>15</v>
      </c>
      <c r="D34010">
        <v>799948</v>
      </c>
      <c r="E34010">
        <v>5316</v>
      </c>
      <c r="F34010">
        <v>74442</v>
      </c>
      <c r="G34010">
        <v>20322</v>
      </c>
      <c r="H34010">
        <v>194</v>
      </c>
      <c r="I34010">
        <v>1465850</v>
      </c>
      <c r="J34010">
        <v>652886</v>
      </c>
      <c r="K34010" s="3">
        <f>100 * ($J34010 / $T34010)</f>
        <v>5.1073537301222363</v>
      </c>
      <c r="L34010">
        <v>0</v>
      </c>
      <c r="M34010" s="3">
        <f xml:space="preserve"> 100 * ($L34010 / $T34010)</f>
        <v>0</v>
      </c>
      <c r="N34010">
        <v>0</v>
      </c>
      <c r="O34010" s="3">
        <f xml:space="preserve"> 100 * ($N34010 / $T34010)</f>
        <v>0</v>
      </c>
      <c r="P34010">
        <v>0</v>
      </c>
      <c r="Q34010" s="3">
        <f xml:space="preserve"> 100 * ($P34010 / $T34010)</f>
        <v>0</v>
      </c>
      <c r="R34010">
        <v>0</v>
      </c>
      <c r="S34010" s="3">
        <f>100 * ($R34010 / $T34010)</f>
        <v>0</v>
      </c>
      <c r="T34010">
        <v>12783254</v>
      </c>
    </row>
    <row r="34011" spans="1:20" x14ac:dyDescent="0.25">
      <c r="A34011" s="1">
        <v>44219</v>
      </c>
      <c r="B34011">
        <v>368</v>
      </c>
      <c r="C34011" s="2" t="s">
        <v>15</v>
      </c>
      <c r="D34011">
        <v>805272</v>
      </c>
      <c r="E34011">
        <v>5324</v>
      </c>
      <c r="F34011">
        <v>73305</v>
      </c>
      <c r="G34011">
        <v>20526</v>
      </c>
      <c r="H34011">
        <v>204</v>
      </c>
      <c r="I34011">
        <v>1564125</v>
      </c>
      <c r="J34011">
        <v>695870</v>
      </c>
      <c r="K34011" s="3">
        <f>100 * ($J34011 / $T34011)</f>
        <v>5.4436061428490747</v>
      </c>
      <c r="L34011">
        <v>0</v>
      </c>
      <c r="M34011" s="3">
        <f xml:space="preserve"> 100 * ($L34011 / $T34011)</f>
        <v>0</v>
      </c>
      <c r="N34011">
        <v>0</v>
      </c>
      <c r="O34011" s="3">
        <f xml:space="preserve"> 100 * ($N34011 / $T34011)</f>
        <v>0</v>
      </c>
      <c r="P34011">
        <v>0</v>
      </c>
      <c r="Q34011" s="3">
        <f xml:space="preserve"> 100 * ($P34011 / $T34011)</f>
        <v>0</v>
      </c>
      <c r="R34011">
        <v>0</v>
      </c>
      <c r="S34011" s="3">
        <f>100 * ($R34011 / $T34011)</f>
        <v>0</v>
      </c>
      <c r="T34011">
        <v>12783254</v>
      </c>
    </row>
    <row r="34012" spans="1:20" x14ac:dyDescent="0.25">
      <c r="A34012" s="1">
        <v>44220</v>
      </c>
      <c r="B34012">
        <v>369</v>
      </c>
      <c r="C34012" s="2" t="s">
        <v>15</v>
      </c>
      <c r="D34012">
        <v>808951</v>
      </c>
      <c r="E34012">
        <v>3679</v>
      </c>
      <c r="F34012">
        <v>69739</v>
      </c>
      <c r="G34012">
        <v>20609</v>
      </c>
      <c r="H34012">
        <v>83</v>
      </c>
      <c r="I34012">
        <v>1564125</v>
      </c>
      <c r="J34012">
        <v>744591</v>
      </c>
      <c r="K34012" s="3">
        <f>100 * ($J34012 / $T34012)</f>
        <v>5.8247375824653096</v>
      </c>
      <c r="L34012">
        <v>0</v>
      </c>
      <c r="M34012" s="3">
        <f xml:space="preserve"> 100 * ($L34012 / $T34012)</f>
        <v>0</v>
      </c>
      <c r="N34012">
        <v>0</v>
      </c>
      <c r="O34012" s="3">
        <f xml:space="preserve"> 100 * ($N34012 / $T34012)</f>
        <v>0</v>
      </c>
      <c r="P34012">
        <v>0</v>
      </c>
      <c r="Q34012" s="3">
        <f xml:space="preserve"> 100 * ($P34012 / $T34012)</f>
        <v>0</v>
      </c>
      <c r="R34012">
        <v>0</v>
      </c>
      <c r="S34012" s="3">
        <f>100 * ($R34012 / $T34012)</f>
        <v>0</v>
      </c>
      <c r="T34012">
        <v>12783254</v>
      </c>
    </row>
    <row r="34013" spans="1:20" x14ac:dyDescent="0.25">
      <c r="A34013" s="1">
        <v>44221</v>
      </c>
      <c r="B34013">
        <v>370</v>
      </c>
      <c r="C34013" s="2" t="s">
        <v>15</v>
      </c>
      <c r="D34013">
        <v>813665</v>
      </c>
      <c r="E34013">
        <v>4714</v>
      </c>
      <c r="F34013">
        <v>66420</v>
      </c>
      <c r="G34013">
        <v>20664</v>
      </c>
      <c r="H34013">
        <v>55</v>
      </c>
      <c r="I34013">
        <v>1564125</v>
      </c>
      <c r="J34013">
        <v>776799</v>
      </c>
      <c r="K34013" s="3">
        <f>100 * ($J34013 / $T34013)</f>
        <v>6.0766922099803384</v>
      </c>
      <c r="L34013">
        <v>0</v>
      </c>
      <c r="M34013" s="3">
        <f xml:space="preserve"> 100 * ($L34013 / $T34013)</f>
        <v>0</v>
      </c>
      <c r="N34013">
        <v>0</v>
      </c>
      <c r="O34013" s="3">
        <f xml:space="preserve"> 100 * ($N34013 / $T34013)</f>
        <v>0</v>
      </c>
      <c r="P34013">
        <v>0</v>
      </c>
      <c r="Q34013" s="3">
        <f xml:space="preserve"> 100 * ($P34013 / $T34013)</f>
        <v>0</v>
      </c>
      <c r="R34013">
        <v>0</v>
      </c>
      <c r="S34013" s="3">
        <f>100 * ($R34013 / $T34013)</f>
        <v>0</v>
      </c>
      <c r="T34013">
        <v>12783254</v>
      </c>
    </row>
    <row r="34014" spans="1:20" x14ac:dyDescent="0.25">
      <c r="A34014" s="1">
        <v>44222</v>
      </c>
      <c r="B34014">
        <v>371</v>
      </c>
      <c r="C34014" s="2" t="s">
        <v>15</v>
      </c>
      <c r="D34014">
        <v>818330</v>
      </c>
      <c r="E34014">
        <v>4665</v>
      </c>
      <c r="F34014">
        <v>63889</v>
      </c>
      <c r="G34014">
        <v>20883</v>
      </c>
      <c r="H34014">
        <v>219</v>
      </c>
      <c r="I34014">
        <v>1636675</v>
      </c>
      <c r="J34014">
        <v>800354</v>
      </c>
      <c r="K34014" s="3">
        <f>100 * ($J34014 / $T34014)</f>
        <v>6.2609567172802789</v>
      </c>
      <c r="L34014">
        <v>0</v>
      </c>
      <c r="M34014" s="3">
        <f xml:space="preserve"> 100 * ($L34014 / $T34014)</f>
        <v>0</v>
      </c>
      <c r="N34014">
        <v>0</v>
      </c>
      <c r="O34014" s="3">
        <f xml:space="preserve"> 100 * ($N34014 / $T34014)</f>
        <v>0</v>
      </c>
      <c r="P34014">
        <v>0</v>
      </c>
      <c r="Q34014" s="3">
        <f xml:space="preserve"> 100 * ($P34014 / $T34014)</f>
        <v>0</v>
      </c>
      <c r="R34014">
        <v>0</v>
      </c>
      <c r="S34014" s="3">
        <f>100 * ($R34014 / $T34014)</f>
        <v>0</v>
      </c>
      <c r="T34014">
        <v>12783254</v>
      </c>
    </row>
    <row r="34015" spans="1:20" x14ac:dyDescent="0.25">
      <c r="A34015" s="1">
        <v>44223</v>
      </c>
      <c r="B34015">
        <v>372</v>
      </c>
      <c r="C34015" s="2" t="s">
        <v>15</v>
      </c>
      <c r="D34015">
        <v>824216</v>
      </c>
      <c r="E34015">
        <v>5886</v>
      </c>
      <c r="F34015">
        <v>63664</v>
      </c>
      <c r="G34015">
        <v>21105</v>
      </c>
      <c r="H34015">
        <v>222</v>
      </c>
      <c r="I34015">
        <v>1817925</v>
      </c>
      <c r="J34015">
        <v>851980</v>
      </c>
      <c r="K34015" s="3">
        <f>100 * ($J34015 / $T34015)</f>
        <v>6.6648132001445006</v>
      </c>
      <c r="L34015">
        <v>0</v>
      </c>
      <c r="M34015" s="3">
        <f xml:space="preserve"> 100 * ($L34015 / $T34015)</f>
        <v>0</v>
      </c>
      <c r="N34015">
        <v>0</v>
      </c>
      <c r="O34015" s="3">
        <f xml:space="preserve"> 100 * ($N34015 / $T34015)</f>
        <v>0</v>
      </c>
      <c r="P34015">
        <v>0</v>
      </c>
      <c r="Q34015" s="3">
        <f xml:space="preserve"> 100 * ($P34015 / $T34015)</f>
        <v>0</v>
      </c>
      <c r="R34015">
        <v>0</v>
      </c>
      <c r="S34015" s="3">
        <f>100 * ($R34015 / $T34015)</f>
        <v>0</v>
      </c>
      <c r="T34015">
        <v>12783254</v>
      </c>
    </row>
    <row r="34016" spans="1:20" x14ac:dyDescent="0.25">
      <c r="A34016" s="1">
        <v>44224</v>
      </c>
      <c r="B34016">
        <v>373</v>
      </c>
      <c r="C34016" s="2" t="s">
        <v>15</v>
      </c>
      <c r="D34016">
        <v>830295</v>
      </c>
      <c r="E34016">
        <v>6079</v>
      </c>
      <c r="F34016">
        <v>63221</v>
      </c>
      <c r="G34016">
        <v>21350</v>
      </c>
      <c r="H34016">
        <v>245</v>
      </c>
      <c r="I34016">
        <v>1915350</v>
      </c>
      <c r="J34016">
        <v>856371</v>
      </c>
      <c r="K34016" s="3">
        <f>100 * ($J34016 / $T34016)</f>
        <v>6.6991628266167602</v>
      </c>
      <c r="L34016">
        <v>0</v>
      </c>
      <c r="M34016" s="3">
        <f xml:space="preserve"> 100 * ($L34016 / $T34016)</f>
        <v>0</v>
      </c>
      <c r="N34016">
        <v>0</v>
      </c>
      <c r="O34016" s="3">
        <f xml:space="preserve"> 100 * ($N34016 / $T34016)</f>
        <v>0</v>
      </c>
      <c r="P34016">
        <v>0</v>
      </c>
      <c r="Q34016" s="3">
        <f xml:space="preserve"> 100 * ($P34016 / $T34016)</f>
        <v>0</v>
      </c>
      <c r="R34016">
        <v>0</v>
      </c>
      <c r="S34016" s="3">
        <f>100 * ($R34016 / $T34016)</f>
        <v>0</v>
      </c>
      <c r="T34016">
        <v>12783254</v>
      </c>
    </row>
    <row r="34017" spans="1:20" x14ac:dyDescent="0.25">
      <c r="A34017" s="1">
        <v>44225</v>
      </c>
      <c r="B34017">
        <v>374</v>
      </c>
      <c r="C34017" s="2" t="s">
        <v>15</v>
      </c>
      <c r="D34017">
        <v>839888</v>
      </c>
      <c r="E34017">
        <v>9593</v>
      </c>
      <c r="F34017">
        <v>67141</v>
      </c>
      <c r="G34017">
        <v>21524</v>
      </c>
      <c r="H34017">
        <v>174</v>
      </c>
      <c r="I34017">
        <v>1973775</v>
      </c>
      <c r="J34017">
        <v>972742</v>
      </c>
      <c r="K34017" s="3">
        <f>100 * ($J34017 / $T34017)</f>
        <v>7.6095022441077989</v>
      </c>
      <c r="L34017">
        <v>0</v>
      </c>
      <c r="M34017" s="3">
        <f xml:space="preserve"> 100 * ($L34017 / $T34017)</f>
        <v>0</v>
      </c>
      <c r="N34017">
        <v>0</v>
      </c>
      <c r="O34017" s="3">
        <f xml:space="preserve"> 100 * ($N34017 / $T34017)</f>
        <v>0</v>
      </c>
      <c r="P34017">
        <v>0</v>
      </c>
      <c r="Q34017" s="3">
        <f xml:space="preserve"> 100 * ($P34017 / $T34017)</f>
        <v>0</v>
      </c>
      <c r="R34017">
        <v>0</v>
      </c>
      <c r="S34017" s="3">
        <f>100 * ($R34017 / $T34017)</f>
        <v>0</v>
      </c>
      <c r="T34017">
        <v>12783254</v>
      </c>
    </row>
    <row r="34018" spans="1:20" x14ac:dyDescent="0.25">
      <c r="A34018" s="1">
        <v>44226</v>
      </c>
      <c r="B34018">
        <v>375</v>
      </c>
      <c r="C34018" s="2" t="s">
        <v>15</v>
      </c>
      <c r="D34018">
        <v>844519</v>
      </c>
      <c r="E34018">
        <v>4631</v>
      </c>
      <c r="F34018">
        <v>68029</v>
      </c>
      <c r="G34018">
        <v>21658</v>
      </c>
      <c r="H34018">
        <v>134</v>
      </c>
      <c r="I34018">
        <v>1976925</v>
      </c>
      <c r="J34018">
        <v>1032426</v>
      </c>
      <c r="K34018" s="3">
        <f>100 * ($J34018 / $T34018)</f>
        <v>8.0763943202567976</v>
      </c>
      <c r="L34018">
        <v>0</v>
      </c>
      <c r="M34018" s="3">
        <f xml:space="preserve"> 100 * ($L34018 / $T34018)</f>
        <v>0</v>
      </c>
      <c r="N34018">
        <v>0</v>
      </c>
      <c r="O34018" s="3">
        <f xml:space="preserve"> 100 * ($N34018 / $T34018)</f>
        <v>0</v>
      </c>
      <c r="P34018">
        <v>0</v>
      </c>
      <c r="Q34018" s="3">
        <f xml:space="preserve"> 100 * ($P34018 / $T34018)</f>
        <v>0</v>
      </c>
      <c r="R34018">
        <v>0</v>
      </c>
      <c r="S34018" s="3">
        <f>100 * ($R34018 / $T34018)</f>
        <v>0</v>
      </c>
      <c r="T34018">
        <v>12783254</v>
      </c>
    </row>
    <row r="34019" spans="1:20" x14ac:dyDescent="0.25">
      <c r="A34019" s="1">
        <v>44227</v>
      </c>
      <c r="B34019">
        <v>376</v>
      </c>
      <c r="C34019" s="2" t="s">
        <v>15</v>
      </c>
      <c r="D34019">
        <v>848244</v>
      </c>
      <c r="E34019">
        <v>3725</v>
      </c>
      <c r="F34019">
        <v>64889</v>
      </c>
      <c r="G34019">
        <v>21715</v>
      </c>
      <c r="H34019">
        <v>57</v>
      </c>
      <c r="I34019">
        <v>1976925</v>
      </c>
      <c r="J34019">
        <v>1088172</v>
      </c>
      <c r="K34019" s="3">
        <f>100 * ($J34019 / $T34019)</f>
        <v>8.5124804685880449</v>
      </c>
      <c r="L34019">
        <v>0</v>
      </c>
      <c r="M34019" s="3">
        <f xml:space="preserve"> 100 * ($L34019 / $T34019)</f>
        <v>0</v>
      </c>
      <c r="N34019">
        <v>0</v>
      </c>
      <c r="O34019" s="3">
        <f xml:space="preserve"> 100 * ($N34019 / $T34019)</f>
        <v>0</v>
      </c>
      <c r="P34019">
        <v>0</v>
      </c>
      <c r="Q34019" s="3">
        <f xml:space="preserve"> 100 * ($P34019 / $T34019)</f>
        <v>0</v>
      </c>
      <c r="R34019">
        <v>0</v>
      </c>
      <c r="S34019" s="3">
        <f>100 * ($R34019 / $T34019)</f>
        <v>0</v>
      </c>
      <c r="T34019">
        <v>12783254</v>
      </c>
    </row>
    <row r="34020" spans="1:20" x14ac:dyDescent="0.25">
      <c r="A34020" s="1">
        <v>44228</v>
      </c>
      <c r="B34020">
        <v>377</v>
      </c>
      <c r="C34020" s="2" t="s">
        <v>15</v>
      </c>
      <c r="D34020">
        <v>851911</v>
      </c>
      <c r="E34020">
        <v>3667</v>
      </c>
      <c r="F34020">
        <v>62882</v>
      </c>
      <c r="G34020">
        <v>21741</v>
      </c>
      <c r="H34020">
        <v>26</v>
      </c>
      <c r="I34020">
        <v>1976925</v>
      </c>
      <c r="J34020">
        <v>1134185</v>
      </c>
      <c r="K34020" s="3">
        <f>100 * ($J34020 / $T34020)</f>
        <v>8.8724279436206146</v>
      </c>
      <c r="L34020">
        <v>0</v>
      </c>
      <c r="M34020" s="3">
        <f xml:space="preserve"> 100 * ($L34020 / $T34020)</f>
        <v>0</v>
      </c>
      <c r="N34020">
        <v>0</v>
      </c>
      <c r="O34020" s="3">
        <f xml:space="preserve"> 100 * ($N34020 / $T34020)</f>
        <v>0</v>
      </c>
      <c r="P34020">
        <v>0</v>
      </c>
      <c r="Q34020" s="3">
        <f xml:space="preserve"> 100 * ($P34020 / $T34020)</f>
        <v>0</v>
      </c>
      <c r="R34020">
        <v>0</v>
      </c>
      <c r="S34020" s="3">
        <f>100 * ($R34020 / $T34020)</f>
        <v>0</v>
      </c>
      <c r="T34020">
        <v>12783254</v>
      </c>
    </row>
    <row r="34021" spans="1:20" x14ac:dyDescent="0.25">
      <c r="A34021" s="1">
        <v>44229</v>
      </c>
      <c r="B34021">
        <v>378</v>
      </c>
      <c r="C34021" s="2" t="s">
        <v>15</v>
      </c>
      <c r="D34021">
        <v>856214</v>
      </c>
      <c r="E34021">
        <v>4303</v>
      </c>
      <c r="F34021">
        <v>61582</v>
      </c>
      <c r="G34021">
        <v>21866</v>
      </c>
      <c r="H34021">
        <v>125</v>
      </c>
      <c r="I34021">
        <v>1987200</v>
      </c>
      <c r="J34021">
        <v>1155945</v>
      </c>
      <c r="K34021" s="3">
        <f>100 * ($J34021 / $T34021)</f>
        <v>9.0426506427862581</v>
      </c>
      <c r="L34021">
        <v>0</v>
      </c>
      <c r="M34021" s="3">
        <f xml:space="preserve"> 100 * ($L34021 / $T34021)</f>
        <v>0</v>
      </c>
      <c r="N34021">
        <v>0</v>
      </c>
      <c r="O34021" s="3">
        <f xml:space="preserve"> 100 * ($N34021 / $T34021)</f>
        <v>0</v>
      </c>
      <c r="P34021">
        <v>0</v>
      </c>
      <c r="Q34021" s="3">
        <f xml:space="preserve"> 100 * ($P34021 / $T34021)</f>
        <v>0</v>
      </c>
      <c r="R34021">
        <v>0</v>
      </c>
      <c r="S34021" s="3">
        <f>100 * ($R34021 / $T34021)</f>
        <v>0</v>
      </c>
      <c r="T34021">
        <v>12783254</v>
      </c>
    </row>
    <row r="34022" spans="1:20" x14ac:dyDescent="0.25">
      <c r="A34022" s="1">
        <v>44230</v>
      </c>
      <c r="B34022">
        <v>379</v>
      </c>
      <c r="C34022" s="2" t="s">
        <v>15</v>
      </c>
      <c r="D34022">
        <v>859345</v>
      </c>
      <c r="E34022">
        <v>3131</v>
      </c>
      <c r="F34022">
        <v>59397</v>
      </c>
      <c r="G34022">
        <v>22010</v>
      </c>
      <c r="H34022">
        <v>144</v>
      </c>
      <c r="I34022">
        <v>2143150</v>
      </c>
      <c r="J34022">
        <v>1158091</v>
      </c>
      <c r="K34022" s="3">
        <f>100 * ($J34022 / $T34022)</f>
        <v>9.0594382306727219</v>
      </c>
      <c r="L34022">
        <v>0</v>
      </c>
      <c r="M34022" s="3">
        <f xml:space="preserve"> 100 * ($L34022 / $T34022)</f>
        <v>0</v>
      </c>
      <c r="N34022">
        <v>0</v>
      </c>
      <c r="O34022" s="3">
        <f xml:space="preserve"> 100 * ($N34022 / $T34022)</f>
        <v>0</v>
      </c>
      <c r="P34022">
        <v>0</v>
      </c>
      <c r="Q34022" s="3">
        <f xml:space="preserve"> 100 * ($P34022 / $T34022)</f>
        <v>0</v>
      </c>
      <c r="R34022">
        <v>0</v>
      </c>
      <c r="S34022" s="3">
        <f>100 * ($R34022 / $T34022)</f>
        <v>0</v>
      </c>
      <c r="T34022">
        <v>12783254</v>
      </c>
    </row>
    <row r="34023" spans="1:20" x14ac:dyDescent="0.25">
      <c r="A34023" s="1">
        <v>44231</v>
      </c>
      <c r="B34023">
        <v>380</v>
      </c>
      <c r="C34023" s="2" t="s">
        <v>15</v>
      </c>
      <c r="D34023">
        <v>862763</v>
      </c>
      <c r="E34023">
        <v>3418</v>
      </c>
      <c r="F34023">
        <v>57491</v>
      </c>
      <c r="G34023">
        <v>22143</v>
      </c>
      <c r="H34023">
        <v>133</v>
      </c>
      <c r="I34023">
        <v>2203850</v>
      </c>
      <c r="J34023">
        <v>1218735</v>
      </c>
      <c r="K34023" s="3">
        <f>100 * ($J34023 / $T34023)</f>
        <v>9.5338401317849115</v>
      </c>
      <c r="L34023">
        <v>0</v>
      </c>
      <c r="M34023" s="3">
        <f xml:space="preserve"> 100 * ($L34023 / $T34023)</f>
        <v>0</v>
      </c>
      <c r="N34023">
        <v>0</v>
      </c>
      <c r="O34023" s="3">
        <f xml:space="preserve"> 100 * ($N34023 / $T34023)</f>
        <v>0</v>
      </c>
      <c r="P34023">
        <v>0</v>
      </c>
      <c r="Q34023" s="3">
        <f xml:space="preserve"> 100 * ($P34023 / $T34023)</f>
        <v>0</v>
      </c>
      <c r="R34023">
        <v>0</v>
      </c>
      <c r="S34023" s="3">
        <f>100 * ($R34023 / $T34023)</f>
        <v>0</v>
      </c>
      <c r="T34023">
        <v>12783254</v>
      </c>
    </row>
    <row r="34024" spans="1:20" x14ac:dyDescent="0.25">
      <c r="A34024" s="1">
        <v>44232</v>
      </c>
      <c r="B34024">
        <v>381</v>
      </c>
      <c r="C34024" s="2" t="s">
        <v>15</v>
      </c>
      <c r="D34024">
        <v>867502</v>
      </c>
      <c r="E34024">
        <v>4739</v>
      </c>
      <c r="F34024">
        <v>58551</v>
      </c>
      <c r="G34024">
        <v>22273</v>
      </c>
      <c r="H34024">
        <v>130</v>
      </c>
      <c r="I34024">
        <v>2292500</v>
      </c>
      <c r="J34024">
        <v>1271529</v>
      </c>
      <c r="K34024" s="3">
        <f>100 * ($J34024 / $T34024)</f>
        <v>9.9468335683543483</v>
      </c>
      <c r="L34024">
        <v>0</v>
      </c>
      <c r="M34024" s="3">
        <f xml:space="preserve"> 100 * ($L34024 / $T34024)</f>
        <v>0</v>
      </c>
      <c r="N34024">
        <v>0</v>
      </c>
      <c r="O34024" s="3">
        <f xml:space="preserve"> 100 * ($N34024 / $T34024)</f>
        <v>0</v>
      </c>
      <c r="P34024">
        <v>0</v>
      </c>
      <c r="Q34024" s="3">
        <f xml:space="preserve"> 100 * ($P34024 / $T34024)</f>
        <v>0</v>
      </c>
      <c r="R34024">
        <v>0</v>
      </c>
      <c r="S34024" s="3">
        <f>100 * ($R34024 / $T34024)</f>
        <v>0</v>
      </c>
      <c r="T34024">
        <v>12783254</v>
      </c>
    </row>
    <row r="34025" spans="1:20" x14ac:dyDescent="0.25">
      <c r="A34025" s="1">
        <v>44233</v>
      </c>
      <c r="B34025">
        <v>382</v>
      </c>
      <c r="C34025" s="2" t="s">
        <v>15</v>
      </c>
      <c r="D34025">
        <v>871435</v>
      </c>
      <c r="E34025">
        <v>3933</v>
      </c>
      <c r="F34025">
        <v>57770</v>
      </c>
      <c r="G34025">
        <v>22422</v>
      </c>
      <c r="H34025">
        <v>149</v>
      </c>
      <c r="I34025">
        <v>2292500</v>
      </c>
      <c r="J34025">
        <v>1338491</v>
      </c>
      <c r="K34025" s="3">
        <f>100 * ($J34025 / $T34025)</f>
        <v>10.470659505005534</v>
      </c>
      <c r="L34025">
        <v>0</v>
      </c>
      <c r="M34025" s="3">
        <f xml:space="preserve"> 100 * ($L34025 / $T34025)</f>
        <v>0</v>
      </c>
      <c r="N34025">
        <v>0</v>
      </c>
      <c r="O34025" s="3">
        <f xml:space="preserve"> 100 * ($N34025 / $T34025)</f>
        <v>0</v>
      </c>
      <c r="P34025">
        <v>0</v>
      </c>
      <c r="Q34025" s="3">
        <f xml:space="preserve"> 100 * ($P34025 / $T34025)</f>
        <v>0</v>
      </c>
      <c r="R34025">
        <v>0</v>
      </c>
      <c r="S34025" s="3">
        <f>100 * ($R34025 / $T34025)</f>
        <v>0</v>
      </c>
      <c r="T34025">
        <v>12783254</v>
      </c>
    </row>
    <row r="34026" spans="1:20" x14ac:dyDescent="0.25">
      <c r="A34026" s="1">
        <v>44234</v>
      </c>
      <c r="B34026">
        <v>383</v>
      </c>
      <c r="C34026" s="2" t="s">
        <v>15</v>
      </c>
      <c r="D34026">
        <v>875557</v>
      </c>
      <c r="E34026">
        <v>4122</v>
      </c>
      <c r="F34026">
        <v>57227</v>
      </c>
      <c r="G34026">
        <v>22493</v>
      </c>
      <c r="H34026">
        <v>71</v>
      </c>
      <c r="I34026">
        <v>2292500</v>
      </c>
      <c r="J34026">
        <v>1407839</v>
      </c>
      <c r="K34026" s="3">
        <f>100 * ($J34026 / $T34026)</f>
        <v>11.01315048578398</v>
      </c>
      <c r="L34026">
        <v>0</v>
      </c>
      <c r="M34026" s="3">
        <f xml:space="preserve"> 100 * ($L34026 / $T34026)</f>
        <v>0</v>
      </c>
      <c r="N34026">
        <v>0</v>
      </c>
      <c r="O34026" s="3">
        <f xml:space="preserve"> 100 * ($N34026 / $T34026)</f>
        <v>0</v>
      </c>
      <c r="P34026">
        <v>0</v>
      </c>
      <c r="Q34026" s="3">
        <f xml:space="preserve"> 100 * ($P34026 / $T34026)</f>
        <v>0</v>
      </c>
      <c r="R34026">
        <v>0</v>
      </c>
      <c r="S34026" s="3">
        <f>100 * ($R34026 / $T34026)</f>
        <v>0</v>
      </c>
      <c r="T34026">
        <v>12783254</v>
      </c>
    </row>
    <row r="34027" spans="1:20" x14ac:dyDescent="0.25">
      <c r="A34027" s="1">
        <v>44235</v>
      </c>
      <c r="B34027">
        <v>384</v>
      </c>
      <c r="C34027" s="2" t="s">
        <v>15</v>
      </c>
      <c r="D34027">
        <v>878679</v>
      </c>
      <c r="E34027">
        <v>3122</v>
      </c>
      <c r="F34027">
        <v>54463</v>
      </c>
      <c r="G34027">
        <v>22497</v>
      </c>
      <c r="H34027">
        <v>4</v>
      </c>
      <c r="I34027">
        <v>2292500</v>
      </c>
      <c r="J34027">
        <v>1441358</v>
      </c>
      <c r="K34027" s="3">
        <f>100 * ($J34027 / $T34027)</f>
        <v>11.275360718014364</v>
      </c>
      <c r="L34027">
        <v>0</v>
      </c>
      <c r="M34027" s="3">
        <f xml:space="preserve"> 100 * ($L34027 / $T34027)</f>
        <v>0</v>
      </c>
      <c r="N34027">
        <v>0</v>
      </c>
      <c r="O34027" s="3">
        <f xml:space="preserve"> 100 * ($N34027 / $T34027)</f>
        <v>0</v>
      </c>
      <c r="P34027">
        <v>0</v>
      </c>
      <c r="Q34027" s="3">
        <f xml:space="preserve"> 100 * ($P34027 / $T34027)</f>
        <v>0</v>
      </c>
      <c r="R34027">
        <v>0</v>
      </c>
      <c r="S34027" s="3">
        <f>100 * ($R34027 / $T34027)</f>
        <v>0</v>
      </c>
      <c r="T34027">
        <v>12783254</v>
      </c>
    </row>
    <row r="34028" spans="1:20" x14ac:dyDescent="0.25">
      <c r="A34028" s="1">
        <v>44236</v>
      </c>
      <c r="B34028">
        <v>385</v>
      </c>
      <c r="C34028" s="2" t="s">
        <v>15</v>
      </c>
      <c r="D34028">
        <v>883005</v>
      </c>
      <c r="E34028">
        <v>4326</v>
      </c>
      <c r="F34028">
        <v>52710</v>
      </c>
      <c r="G34028">
        <v>22656</v>
      </c>
      <c r="H34028">
        <v>159</v>
      </c>
      <c r="I34028">
        <v>2322875</v>
      </c>
      <c r="J34028">
        <v>1478180</v>
      </c>
      <c r="K34028" s="3">
        <f>100 * ($J34028 / $T34028)</f>
        <v>11.563409441758726</v>
      </c>
      <c r="L34028">
        <v>0</v>
      </c>
      <c r="M34028" s="3">
        <f xml:space="preserve"> 100 * ($L34028 / $T34028)</f>
        <v>0</v>
      </c>
      <c r="N34028">
        <v>0</v>
      </c>
      <c r="O34028" s="3">
        <f xml:space="preserve"> 100 * ($N34028 / $T34028)</f>
        <v>0</v>
      </c>
      <c r="P34028">
        <v>0</v>
      </c>
      <c r="Q34028" s="3">
        <f xml:space="preserve"> 100 * ($P34028 / $T34028)</f>
        <v>0</v>
      </c>
      <c r="R34028">
        <v>0</v>
      </c>
      <c r="S34028" s="3">
        <f>100 * ($R34028 / $T34028)</f>
        <v>0</v>
      </c>
      <c r="T34028">
        <v>12783254</v>
      </c>
    </row>
    <row r="34029" spans="1:20" x14ac:dyDescent="0.25">
      <c r="A34029" s="1">
        <v>44237</v>
      </c>
      <c r="B34029">
        <v>386</v>
      </c>
      <c r="C34029" s="2" t="s">
        <v>15</v>
      </c>
      <c r="D34029">
        <v>886115</v>
      </c>
      <c r="E34029">
        <v>3110</v>
      </c>
      <c r="F34029">
        <v>46227</v>
      </c>
      <c r="G34029">
        <v>22795</v>
      </c>
      <c r="H34029">
        <v>139</v>
      </c>
      <c r="I34029">
        <v>2437975</v>
      </c>
      <c r="J34029">
        <v>1538058</v>
      </c>
      <c r="K34029" s="3">
        <f>100 * ($J34029 / $T34029)</f>
        <v>12.031819128369037</v>
      </c>
      <c r="L34029">
        <v>0</v>
      </c>
      <c r="M34029" s="3">
        <f xml:space="preserve"> 100 * ($L34029 / $T34029)</f>
        <v>0</v>
      </c>
      <c r="N34029">
        <v>0</v>
      </c>
      <c r="O34029" s="3">
        <f xml:space="preserve"> 100 * ($N34029 / $T34029)</f>
        <v>0</v>
      </c>
      <c r="P34029">
        <v>0</v>
      </c>
      <c r="Q34029" s="3">
        <f xml:space="preserve"> 100 * ($P34029 / $T34029)</f>
        <v>0</v>
      </c>
      <c r="R34029">
        <v>0</v>
      </c>
      <c r="S34029" s="3">
        <f>100 * ($R34029 / $T34029)</f>
        <v>0</v>
      </c>
      <c r="T34029">
        <v>12783254</v>
      </c>
    </row>
    <row r="34030" spans="1:20" x14ac:dyDescent="0.25">
      <c r="A34030" s="1">
        <v>44238</v>
      </c>
      <c r="B34030">
        <v>387</v>
      </c>
      <c r="C34030" s="2" t="s">
        <v>15</v>
      </c>
      <c r="D34030">
        <v>890100</v>
      </c>
      <c r="E34030">
        <v>3985</v>
      </c>
      <c r="F34030">
        <v>45581</v>
      </c>
      <c r="G34030">
        <v>22908</v>
      </c>
      <c r="H34030">
        <v>113</v>
      </c>
      <c r="I34030">
        <v>2540475</v>
      </c>
      <c r="J34030">
        <v>1594474</v>
      </c>
      <c r="K34030" s="3">
        <f>100 * ($J34030 / $T34030)</f>
        <v>12.473146508705844</v>
      </c>
      <c r="L34030">
        <v>0</v>
      </c>
      <c r="M34030" s="3">
        <f xml:space="preserve"> 100 * ($L34030 / $T34030)</f>
        <v>0</v>
      </c>
      <c r="N34030">
        <v>0</v>
      </c>
      <c r="O34030" s="3">
        <f xml:space="preserve"> 100 * ($N34030 / $T34030)</f>
        <v>0</v>
      </c>
      <c r="P34030">
        <v>0</v>
      </c>
      <c r="Q34030" s="3">
        <f xml:space="preserve"> 100 * ($P34030 / $T34030)</f>
        <v>0</v>
      </c>
      <c r="R34030">
        <v>0</v>
      </c>
      <c r="S34030" s="3">
        <f>100 * ($R34030 / $T34030)</f>
        <v>0</v>
      </c>
      <c r="T34030">
        <v>12783254</v>
      </c>
    </row>
    <row r="34031" spans="1:20" x14ac:dyDescent="0.25">
      <c r="A34031" s="1">
        <v>44239</v>
      </c>
      <c r="B34031">
        <v>388</v>
      </c>
      <c r="C34031" s="2" t="s">
        <v>15</v>
      </c>
      <c r="D34031">
        <v>893359</v>
      </c>
      <c r="E34031">
        <v>3259</v>
      </c>
      <c r="F34031">
        <v>45115</v>
      </c>
      <c r="G34031">
        <v>23007</v>
      </c>
      <c r="H34031">
        <v>99</v>
      </c>
      <c r="I34031">
        <v>2592850</v>
      </c>
      <c r="J34031">
        <v>1668862</v>
      </c>
      <c r="K34031" s="3">
        <f>100 * ($J34031 / $T34031)</f>
        <v>13.055064070541036</v>
      </c>
      <c r="L34031">
        <v>0</v>
      </c>
      <c r="M34031" s="3">
        <f xml:space="preserve"> 100 * ($L34031 / $T34031)</f>
        <v>0</v>
      </c>
      <c r="N34031">
        <v>0</v>
      </c>
      <c r="O34031" s="3">
        <f xml:space="preserve"> 100 * ($N34031 / $T34031)</f>
        <v>0</v>
      </c>
      <c r="P34031">
        <v>0</v>
      </c>
      <c r="Q34031" s="3">
        <f xml:space="preserve"> 100 * ($P34031 / $T34031)</f>
        <v>0</v>
      </c>
      <c r="R34031">
        <v>0</v>
      </c>
      <c r="S34031" s="3">
        <f>100 * ($R34031 / $T34031)</f>
        <v>0</v>
      </c>
      <c r="T34031">
        <v>12783254</v>
      </c>
    </row>
    <row r="34032" spans="1:20" x14ac:dyDescent="0.25">
      <c r="A34032" s="1">
        <v>44240</v>
      </c>
      <c r="B34032">
        <v>389</v>
      </c>
      <c r="C34032" s="2" t="s">
        <v>15</v>
      </c>
      <c r="D34032">
        <v>897038</v>
      </c>
      <c r="E34032">
        <v>3679</v>
      </c>
      <c r="F34032">
        <v>45127</v>
      </c>
      <c r="G34032">
        <v>23114</v>
      </c>
      <c r="H34032">
        <v>107</v>
      </c>
      <c r="I34032">
        <v>2682600</v>
      </c>
      <c r="J34032">
        <v>1678229</v>
      </c>
      <c r="K34032" s="3">
        <f>100 * ($J34032 / $T34032)</f>
        <v>13.128339623072499</v>
      </c>
      <c r="L34032">
        <v>1688891</v>
      </c>
      <c r="M34032" s="3">
        <f xml:space="preserve"> 100 * ($L34032 / $T34032)</f>
        <v>13.211745616569928</v>
      </c>
      <c r="N34032">
        <v>1274954</v>
      </c>
      <c r="O34032" s="3">
        <f xml:space="preserve"> 100 * ($N34032 / $T34032)</f>
        <v>9.9736264334573974</v>
      </c>
      <c r="P34032">
        <v>0</v>
      </c>
      <c r="Q34032" s="3">
        <f xml:space="preserve"> 100 * ($P34032 / $T34032)</f>
        <v>0</v>
      </c>
      <c r="R34032">
        <v>0</v>
      </c>
      <c r="S34032" s="3">
        <f>100 * ($R34032 / $T34032)</f>
        <v>0</v>
      </c>
      <c r="T34032">
        <v>12783254</v>
      </c>
    </row>
    <row r="34033" spans="1:20" x14ac:dyDescent="0.25">
      <c r="A34033" s="1">
        <v>44241</v>
      </c>
      <c r="B34033">
        <v>390</v>
      </c>
      <c r="C34033" s="2" t="s">
        <v>15</v>
      </c>
      <c r="D34033">
        <v>899474</v>
      </c>
      <c r="E34033">
        <v>2436</v>
      </c>
      <c r="F34033">
        <v>43260</v>
      </c>
      <c r="G34033">
        <v>23136</v>
      </c>
      <c r="H34033">
        <v>22</v>
      </c>
      <c r="I34033">
        <v>2689425</v>
      </c>
      <c r="J34033">
        <v>1822327</v>
      </c>
      <c r="K34033" s="3">
        <f>100 * ($J34033 / $T34033)</f>
        <v>14.255579995516007</v>
      </c>
      <c r="L34033">
        <v>1829854</v>
      </c>
      <c r="M34033" s="3">
        <f xml:space="preserve"> 100 * ($L34033 / $T34033)</f>
        <v>14.314461716868021</v>
      </c>
      <c r="N34033">
        <v>1366843</v>
      </c>
      <c r="O34033" s="3">
        <f xml:space="preserve"> 100 * ($N34033 / $T34033)</f>
        <v>10.692449668918416</v>
      </c>
      <c r="P34033">
        <v>0</v>
      </c>
      <c r="Q34033" s="3">
        <f xml:space="preserve"> 100 * ($P34033 / $T34033)</f>
        <v>0</v>
      </c>
      <c r="R34033">
        <v>0</v>
      </c>
      <c r="S34033" s="3">
        <f>100 * ($R34033 / $T34033)</f>
        <v>0</v>
      </c>
      <c r="T34033">
        <v>12783254</v>
      </c>
    </row>
    <row r="34034" spans="1:20" x14ac:dyDescent="0.25">
      <c r="A34034" s="1">
        <v>44242</v>
      </c>
      <c r="B34034">
        <v>391</v>
      </c>
      <c r="C34034" s="2" t="s">
        <v>15</v>
      </c>
      <c r="D34034">
        <v>901245</v>
      </c>
      <c r="E34034">
        <v>1771</v>
      </c>
      <c r="F34034">
        <v>41900</v>
      </c>
      <c r="G34034">
        <v>23157</v>
      </c>
      <c r="H34034">
        <v>21</v>
      </c>
      <c r="I34034">
        <v>2694525</v>
      </c>
      <c r="J34034">
        <v>1828070</v>
      </c>
      <c r="K34034" s="3">
        <f>100 * ($J34034 / $T34034)</f>
        <v>14.300505958811428</v>
      </c>
      <c r="L34034">
        <v>1836776</v>
      </c>
      <c r="M34034" s="3">
        <f xml:space="preserve"> 100 * ($L34034 / $T34034)</f>
        <v>14.368610683946356</v>
      </c>
      <c r="N34034">
        <v>1371744</v>
      </c>
      <c r="O34034" s="3">
        <f xml:space="preserve"> 100 * ($N34034 / $T34034)</f>
        <v>10.730788889902367</v>
      </c>
      <c r="P34034">
        <v>0</v>
      </c>
      <c r="Q34034" s="3">
        <f xml:space="preserve"> 100 * ($P34034 / $T34034)</f>
        <v>0</v>
      </c>
      <c r="R34034">
        <v>0</v>
      </c>
      <c r="S34034" s="3">
        <f>100 * ($R34034 / $T34034)</f>
        <v>0</v>
      </c>
      <c r="T34034">
        <v>12783254</v>
      </c>
    </row>
    <row r="34035" spans="1:20" x14ac:dyDescent="0.25">
      <c r="A34035" s="1">
        <v>44243</v>
      </c>
      <c r="B34035">
        <v>392</v>
      </c>
      <c r="C34035" s="2" t="s">
        <v>15</v>
      </c>
      <c r="D34035">
        <v>904203</v>
      </c>
      <c r="E34035">
        <v>2958</v>
      </c>
      <c r="F34035">
        <v>41440</v>
      </c>
      <c r="G34035">
        <v>23166</v>
      </c>
      <c r="H34035">
        <v>9</v>
      </c>
      <c r="I34035">
        <v>2711550</v>
      </c>
      <c r="J34035">
        <v>1832629</v>
      </c>
      <c r="K34035" s="3">
        <f>100 * ($J34035 / $T34035)</f>
        <v>14.336169804652243</v>
      </c>
      <c r="L34035">
        <v>1842680</v>
      </c>
      <c r="M34035" s="3">
        <f xml:space="preserve"> 100 * ($L34035 / $T34035)</f>
        <v>14.414796107469977</v>
      </c>
      <c r="N34035">
        <v>1375424</v>
      </c>
      <c r="O34035" s="3">
        <f xml:space="preserve"> 100 * ($N34035 / $T34035)</f>
        <v>10.759576552261263</v>
      </c>
      <c r="P34035">
        <v>0</v>
      </c>
      <c r="Q34035" s="3">
        <f xml:space="preserve"> 100 * ($P34035 / $T34035)</f>
        <v>0</v>
      </c>
      <c r="R34035">
        <v>0</v>
      </c>
      <c r="S34035" s="3">
        <f>100 * ($R34035 / $T34035)</f>
        <v>0</v>
      </c>
      <c r="T34035">
        <v>12783254</v>
      </c>
    </row>
    <row r="34036" spans="1:20" x14ac:dyDescent="0.25">
      <c r="A34036" s="1">
        <v>44244</v>
      </c>
      <c r="B34036">
        <v>393</v>
      </c>
      <c r="C34036" s="2" t="s">
        <v>15</v>
      </c>
      <c r="D34036">
        <v>907736</v>
      </c>
      <c r="E34036">
        <v>3533</v>
      </c>
      <c r="F34036">
        <v>40234</v>
      </c>
      <c r="G34036">
        <v>23360</v>
      </c>
      <c r="H34036">
        <v>194</v>
      </c>
      <c r="I34036">
        <v>2717400</v>
      </c>
      <c r="J34036">
        <v>1950185</v>
      </c>
      <c r="K34036" s="3">
        <f>100 * ($J34036 / $T34036)</f>
        <v>15.255779162332219</v>
      </c>
      <c r="L34036">
        <v>1957782</v>
      </c>
      <c r="M34036" s="3">
        <f xml:space="preserve"> 100 * ($L34036 / $T34036)</f>
        <v>15.315208475087799</v>
      </c>
      <c r="N34036">
        <v>1448430</v>
      </c>
      <c r="O34036" s="3">
        <f xml:space="preserve"> 100 * ($N34036 / $T34036)</f>
        <v>11.330683095243199</v>
      </c>
      <c r="P34036">
        <v>0</v>
      </c>
      <c r="Q34036" s="3">
        <f xml:space="preserve"> 100 * ($P34036 / $T34036)</f>
        <v>0</v>
      </c>
      <c r="R34036">
        <v>0</v>
      </c>
      <c r="S34036" s="3">
        <f>100 * ($R34036 / $T34036)</f>
        <v>0</v>
      </c>
      <c r="T34036">
        <v>12783254</v>
      </c>
    </row>
    <row r="34037" spans="1:20" x14ac:dyDescent="0.25">
      <c r="A34037" s="1">
        <v>44245</v>
      </c>
      <c r="B34037">
        <v>394</v>
      </c>
      <c r="C34037" s="2" t="s">
        <v>15</v>
      </c>
      <c r="D34037">
        <v>911033</v>
      </c>
      <c r="E34037">
        <v>3297</v>
      </c>
      <c r="F34037">
        <v>39598</v>
      </c>
      <c r="G34037">
        <v>23452</v>
      </c>
      <c r="H34037">
        <v>92</v>
      </c>
      <c r="I34037">
        <v>2731050</v>
      </c>
      <c r="J34037">
        <v>2002786</v>
      </c>
      <c r="K34037" s="3">
        <f>100 * ($J34037 / $T34037)</f>
        <v>15.667262811174682</v>
      </c>
      <c r="L34037">
        <v>2010398</v>
      </c>
      <c r="M34037" s="3">
        <f xml:space="preserve"> 100 * ($L34037 / $T34037)</f>
        <v>15.72680946494531</v>
      </c>
      <c r="N34037">
        <v>1481115</v>
      </c>
      <c r="O34037" s="3">
        <f xml:space="preserve"> 100 * ($N34037 / $T34037)</f>
        <v>11.586369167036812</v>
      </c>
      <c r="P34037">
        <v>0</v>
      </c>
      <c r="Q34037" s="3">
        <f xml:space="preserve"> 100 * ($P34037 / $T34037)</f>
        <v>0</v>
      </c>
      <c r="R34037">
        <v>0</v>
      </c>
      <c r="S34037" s="3">
        <f>100 * ($R34037 / $T34037)</f>
        <v>0</v>
      </c>
      <c r="T34037">
        <v>12783254</v>
      </c>
    </row>
    <row r="34038" spans="1:20" x14ac:dyDescent="0.25">
      <c r="A34038" s="1">
        <v>44246</v>
      </c>
      <c r="B34038">
        <v>395</v>
      </c>
      <c r="C34038" s="2" t="s">
        <v>15</v>
      </c>
      <c r="D34038">
        <v>913825</v>
      </c>
      <c r="E34038">
        <v>2792</v>
      </c>
      <c r="F34038">
        <v>38268</v>
      </c>
      <c r="G34038">
        <v>23529</v>
      </c>
      <c r="H34038">
        <v>77</v>
      </c>
      <c r="I34038">
        <v>2989725</v>
      </c>
      <c r="J34038">
        <v>2184973</v>
      </c>
      <c r="K34038" s="3">
        <f>100 * ($J34038 / $T34038)</f>
        <v>17.092463311767098</v>
      </c>
      <c r="L34038">
        <v>2190120</v>
      </c>
      <c r="M34038" s="3">
        <f xml:space="preserve"> 100 * ($L34038 / $T34038)</f>
        <v>17.132726925397868</v>
      </c>
      <c r="N34038">
        <v>1602735</v>
      </c>
      <c r="O34038" s="3">
        <f xml:space="preserve"> 100 * ($N34038 / $T34038)</f>
        <v>12.537770117060962</v>
      </c>
      <c r="P34038">
        <v>0</v>
      </c>
      <c r="Q34038" s="3">
        <f xml:space="preserve"> 100 * ($P34038 / $T34038)</f>
        <v>0</v>
      </c>
      <c r="R34038">
        <v>0</v>
      </c>
      <c r="S34038" s="3">
        <f>100 * ($R34038 / $T34038)</f>
        <v>0</v>
      </c>
      <c r="T34038">
        <v>12783254</v>
      </c>
    </row>
    <row r="34039" spans="1:20" x14ac:dyDescent="0.25">
      <c r="A34039" s="1">
        <v>44247</v>
      </c>
      <c r="B34039">
        <v>396</v>
      </c>
      <c r="C34039" s="2" t="s">
        <v>15</v>
      </c>
      <c r="D34039">
        <v>916378</v>
      </c>
      <c r="E34039">
        <v>2553</v>
      </c>
      <c r="F34039">
        <v>37699</v>
      </c>
      <c r="G34039">
        <v>23615</v>
      </c>
      <c r="H34039">
        <v>86</v>
      </c>
      <c r="I34039">
        <v>2989725</v>
      </c>
      <c r="J34039">
        <v>2231800</v>
      </c>
      <c r="K34039" s="3">
        <f>100 * ($J34039 / $T34039)</f>
        <v>17.458778492549705</v>
      </c>
      <c r="L34039">
        <v>2237157</v>
      </c>
      <c r="M34039" s="3">
        <f xml:space="preserve"> 100 * ($L34039 / $T34039)</f>
        <v>17.500684880391173</v>
      </c>
      <c r="N34039">
        <v>1630384</v>
      </c>
      <c r="O34039" s="3">
        <f xml:space="preserve"> 100 * ($N34039 / $T34039)</f>
        <v>12.754060898735172</v>
      </c>
      <c r="P34039">
        <v>0</v>
      </c>
      <c r="Q34039" s="3">
        <f xml:space="preserve"> 100 * ($P34039 / $T34039)</f>
        <v>0</v>
      </c>
      <c r="R34039">
        <v>0</v>
      </c>
      <c r="S34039" s="3">
        <f>100 * ($R34039 / $T34039)</f>
        <v>0</v>
      </c>
      <c r="T34039">
        <v>12783254</v>
      </c>
    </row>
    <row r="34040" spans="1:20" x14ac:dyDescent="0.25">
      <c r="A34040" s="1">
        <v>44248</v>
      </c>
      <c r="B34040">
        <v>397</v>
      </c>
      <c r="C34040" s="2" t="s">
        <v>15</v>
      </c>
      <c r="D34040">
        <v>918174</v>
      </c>
      <c r="E34040">
        <v>1796</v>
      </c>
      <c r="F34040">
        <v>35169</v>
      </c>
      <c r="G34040">
        <v>23640</v>
      </c>
      <c r="H34040">
        <v>25</v>
      </c>
      <c r="I34040">
        <v>2989725</v>
      </c>
      <c r="J34040">
        <v>2306828</v>
      </c>
      <c r="K34040" s="3">
        <f>100 * ($J34040 / $T34040)</f>
        <v>18.045702604360361</v>
      </c>
      <c r="L34040">
        <v>2311165</v>
      </c>
      <c r="M34040" s="3">
        <f xml:space="preserve"> 100 * ($L34040 / $T34040)</f>
        <v>18.079629803178442</v>
      </c>
      <c r="N34040">
        <v>1668544</v>
      </c>
      <c r="O34040" s="3">
        <f xml:space="preserve"> 100 * ($N34040 / $T34040)</f>
        <v>13.052576441021982</v>
      </c>
      <c r="P34040">
        <v>0</v>
      </c>
      <c r="Q34040" s="3">
        <f xml:space="preserve"> 100 * ($P34040 / $T34040)</f>
        <v>0</v>
      </c>
      <c r="R34040">
        <v>0</v>
      </c>
      <c r="S34040" s="3">
        <f>100 * ($R34040 / $T34040)</f>
        <v>0</v>
      </c>
      <c r="T34040">
        <v>12783254</v>
      </c>
    </row>
    <row r="34041" spans="1:20" x14ac:dyDescent="0.25">
      <c r="A34041" s="1">
        <v>44249</v>
      </c>
      <c r="B34041">
        <v>398</v>
      </c>
      <c r="C34041" s="2" t="s">
        <v>15</v>
      </c>
      <c r="D34041">
        <v>920025</v>
      </c>
      <c r="E34041">
        <v>1851</v>
      </c>
      <c r="F34041">
        <v>33910</v>
      </c>
      <c r="G34041">
        <v>23657</v>
      </c>
      <c r="H34041">
        <v>17</v>
      </c>
      <c r="I34041">
        <v>2989725</v>
      </c>
      <c r="J34041">
        <v>2358058</v>
      </c>
      <c r="K34041" s="3">
        <f>100 * ($J34041 / $T34041)</f>
        <v>18.446461284427269</v>
      </c>
      <c r="L34041">
        <v>2362174</v>
      </c>
      <c r="M34041" s="3">
        <f xml:space="preserve"> 100 * ($L34041 / $T34041)</f>
        <v>18.478659658956946</v>
      </c>
      <c r="N34041">
        <v>1699811</v>
      </c>
      <c r="O34041" s="3">
        <f xml:space="preserve"> 100 * ($N34041 / $T34041)</f>
        <v>13.297169875526215</v>
      </c>
      <c r="P34041">
        <v>0</v>
      </c>
      <c r="Q34041" s="3">
        <f xml:space="preserve"> 100 * ($P34041 / $T34041)</f>
        <v>0</v>
      </c>
      <c r="R34041">
        <v>0</v>
      </c>
      <c r="S34041" s="3">
        <f>100 * ($R34041 / $T34041)</f>
        <v>0</v>
      </c>
      <c r="T34041">
        <v>12783254</v>
      </c>
    </row>
    <row r="34042" spans="1:20" x14ac:dyDescent="0.25">
      <c r="A34042" s="1">
        <v>44250</v>
      </c>
      <c r="B34042">
        <v>399</v>
      </c>
      <c r="C34042" s="2" t="s">
        <v>15</v>
      </c>
      <c r="D34042">
        <v>922848</v>
      </c>
      <c r="E34042">
        <v>2823</v>
      </c>
      <c r="F34042">
        <v>32748</v>
      </c>
      <c r="G34042">
        <v>23749</v>
      </c>
      <c r="H34042">
        <v>92</v>
      </c>
      <c r="I34042">
        <v>3268605</v>
      </c>
      <c r="J34042">
        <v>2381079</v>
      </c>
      <c r="K34042" s="3">
        <f>100 * ($J34042 / $T34042)</f>
        <v>18.626548451591436</v>
      </c>
      <c r="L34042">
        <v>2385431</v>
      </c>
      <c r="M34042" s="3">
        <f xml:space="preserve"> 100 * ($L34042 / $T34042)</f>
        <v>18.660592991424561</v>
      </c>
      <c r="N34042">
        <v>1710379</v>
      </c>
      <c r="O34042" s="3">
        <f xml:space="preserve"> 100 * ($N34042 / $T34042)</f>
        <v>13.379840531996001</v>
      </c>
      <c r="P34042">
        <v>0</v>
      </c>
      <c r="Q34042" s="3">
        <f xml:space="preserve"> 100 * ($P34042 / $T34042)</f>
        <v>0</v>
      </c>
      <c r="R34042">
        <v>0</v>
      </c>
      <c r="S34042" s="3">
        <f>100 * ($R34042 / $T34042)</f>
        <v>0</v>
      </c>
      <c r="T34042">
        <v>12783254</v>
      </c>
    </row>
    <row r="34043" spans="1:20" x14ac:dyDescent="0.25">
      <c r="A34043" s="1">
        <v>44251</v>
      </c>
      <c r="B34043">
        <v>400</v>
      </c>
      <c r="C34043" s="2" t="s">
        <v>15</v>
      </c>
      <c r="D34043">
        <v>925662</v>
      </c>
      <c r="E34043">
        <v>2814</v>
      </c>
      <c r="F34043">
        <v>32303</v>
      </c>
      <c r="G34043">
        <v>23832</v>
      </c>
      <c r="H34043">
        <v>83</v>
      </c>
      <c r="I34043">
        <v>3493465</v>
      </c>
      <c r="J34043">
        <v>2425429</v>
      </c>
      <c r="K34043" s="3">
        <f>100 * ($J34043 / $T34043)</f>
        <v>18.973486719422144</v>
      </c>
      <c r="L34043">
        <v>2429278</v>
      </c>
      <c r="M34043" s="3">
        <f xml:space="preserve"> 100 * ($L34043 / $T34043)</f>
        <v>19.003596423883934</v>
      </c>
      <c r="N34043">
        <v>1731971</v>
      </c>
      <c r="O34043" s="3">
        <f xml:space="preserve"> 100 * ($N34043 / $T34043)</f>
        <v>13.548749011793085</v>
      </c>
      <c r="P34043">
        <v>0</v>
      </c>
      <c r="Q34043" s="3">
        <f xml:space="preserve"> 100 * ($P34043 / $T34043)</f>
        <v>0</v>
      </c>
      <c r="R34043">
        <v>0</v>
      </c>
      <c r="S34043" s="3">
        <f>100 * ($R34043 / $T34043)</f>
        <v>0</v>
      </c>
      <c r="T34043">
        <v>12783254</v>
      </c>
    </row>
    <row r="34044" spans="1:20" x14ac:dyDescent="0.25">
      <c r="A34044" s="1">
        <v>44252</v>
      </c>
      <c r="B34044">
        <v>401</v>
      </c>
      <c r="C34044" s="2" t="s">
        <v>15</v>
      </c>
      <c r="D34044">
        <v>928029</v>
      </c>
      <c r="E34044">
        <v>2367</v>
      </c>
      <c r="F34044">
        <v>30991</v>
      </c>
      <c r="G34044">
        <v>23910</v>
      </c>
      <c r="H34044">
        <v>78</v>
      </c>
      <c r="I34044">
        <v>3647105</v>
      </c>
      <c r="J34044">
        <v>2489919</v>
      </c>
      <c r="K34044" s="3">
        <f>100 * ($J34044 / $T34044)</f>
        <v>19.477974856793114</v>
      </c>
      <c r="L34044">
        <v>2493406</v>
      </c>
      <c r="M34044" s="3">
        <f xml:space="preserve"> 100 * ($L34044 / $T34044)</f>
        <v>19.505252731425035</v>
      </c>
      <c r="N34044">
        <v>1766202</v>
      </c>
      <c r="O34044" s="3">
        <f xml:space="preserve"> 100 * ($N34044 / $T34044)</f>
        <v>13.81652903087117</v>
      </c>
      <c r="P34044">
        <v>0</v>
      </c>
      <c r="Q34044" s="3">
        <f xml:space="preserve"> 100 * ($P34044 / $T34044)</f>
        <v>0</v>
      </c>
      <c r="R34044">
        <v>0</v>
      </c>
      <c r="S34044" s="3">
        <f>100 * ($R34044 / $T34044)</f>
        <v>0</v>
      </c>
      <c r="T34044">
        <v>12783254</v>
      </c>
    </row>
    <row r="34045" spans="1:20" x14ac:dyDescent="0.25">
      <c r="A34045" s="1">
        <v>44253</v>
      </c>
      <c r="B34045">
        <v>402</v>
      </c>
      <c r="C34045" s="2" t="s">
        <v>15</v>
      </c>
      <c r="D34045">
        <v>931099</v>
      </c>
      <c r="E34045">
        <v>3070</v>
      </c>
      <c r="F34045">
        <v>31625</v>
      </c>
      <c r="G34045">
        <v>23979</v>
      </c>
      <c r="H34045">
        <v>69</v>
      </c>
      <c r="I34045">
        <v>3806965</v>
      </c>
      <c r="J34045">
        <v>2562627</v>
      </c>
      <c r="K34045" s="3">
        <f>100 * ($J34045 / $T34045)</f>
        <v>20.046750224942723</v>
      </c>
      <c r="L34045">
        <v>2566082</v>
      </c>
      <c r="M34045" s="3">
        <f xml:space="preserve"> 100 * ($L34045 / $T34045)</f>
        <v>20.073777772075875</v>
      </c>
      <c r="N34045">
        <v>1804661</v>
      </c>
      <c r="O34045" s="3">
        <f xml:space="preserve"> 100 * ($N34045 / $T34045)</f>
        <v>14.117383570724638</v>
      </c>
      <c r="P34045">
        <v>0</v>
      </c>
      <c r="Q34045" s="3">
        <f xml:space="preserve"> 100 * ($P34045 / $T34045)</f>
        <v>0</v>
      </c>
      <c r="R34045">
        <v>0</v>
      </c>
      <c r="S34045" s="3">
        <f>100 * ($R34045 / $T34045)</f>
        <v>0</v>
      </c>
      <c r="T34045">
        <v>12783254</v>
      </c>
    </row>
    <row r="34046" spans="1:20" x14ac:dyDescent="0.25">
      <c r="A34046" s="1">
        <v>44254</v>
      </c>
      <c r="B34046">
        <v>403</v>
      </c>
      <c r="C34046" s="2" t="s">
        <v>15</v>
      </c>
      <c r="D34046">
        <v>934113</v>
      </c>
      <c r="E34046">
        <v>3014</v>
      </c>
      <c r="F34046">
        <v>32868</v>
      </c>
      <c r="G34046">
        <v>23979</v>
      </c>
      <c r="H34046">
        <v>0</v>
      </c>
      <c r="I34046">
        <v>3915545</v>
      </c>
      <c r="J34046">
        <v>2676006</v>
      </c>
      <c r="K34046" s="3">
        <f>100 * ($J34046 / $T34046)</f>
        <v>20.93368402129849</v>
      </c>
      <c r="L34046">
        <v>2678358</v>
      </c>
      <c r="M34046" s="3">
        <f xml:space="preserve"> 100 * ($L34046 / $T34046)</f>
        <v>20.952083092458302</v>
      </c>
      <c r="N34046">
        <v>1868724</v>
      </c>
      <c r="O34046" s="3">
        <f xml:space="preserve"> 100 * ($N34046 / $T34046)</f>
        <v>14.618531400533854</v>
      </c>
      <c r="P34046">
        <v>0</v>
      </c>
      <c r="Q34046" s="3">
        <f xml:space="preserve"> 100 * ($P34046 / $T34046)</f>
        <v>0</v>
      </c>
      <c r="R34046">
        <v>0</v>
      </c>
      <c r="S34046" s="3">
        <f>100 * ($R34046 / $T34046)</f>
        <v>0</v>
      </c>
      <c r="T34046">
        <v>12783254</v>
      </c>
    </row>
    <row r="34047" spans="1:20" x14ac:dyDescent="0.25">
      <c r="A34047" s="1">
        <v>44255</v>
      </c>
      <c r="B34047">
        <v>404</v>
      </c>
      <c r="C34047" s="2" t="s">
        <v>15</v>
      </c>
      <c r="D34047">
        <v>935911</v>
      </c>
      <c r="E34047">
        <v>1798</v>
      </c>
      <c r="F34047">
        <v>31708</v>
      </c>
      <c r="G34047">
        <v>24056</v>
      </c>
      <c r="H34047">
        <v>77</v>
      </c>
      <c r="I34047">
        <v>3915545</v>
      </c>
      <c r="J34047">
        <v>2751844</v>
      </c>
      <c r="K34047" s="3">
        <f>100 * ($J34047 / $T34047)</f>
        <v>21.526944547921836</v>
      </c>
      <c r="L34047">
        <v>2754561</v>
      </c>
      <c r="M34047" s="3">
        <f xml:space="preserve"> 100 * ($L34047 / $T34047)</f>
        <v>21.548198917114529</v>
      </c>
      <c r="N34047">
        <v>1911844</v>
      </c>
      <c r="O34047" s="3">
        <f xml:space="preserve"> 100 * ($N34047 / $T34047)</f>
        <v>14.955847705130479</v>
      </c>
      <c r="P34047">
        <v>0</v>
      </c>
      <c r="Q34047" s="3">
        <f xml:space="preserve"> 100 * ($P34047 / $T34047)</f>
        <v>0</v>
      </c>
      <c r="R34047">
        <v>0</v>
      </c>
      <c r="S34047" s="3">
        <f>100 * ($R34047 / $T34047)</f>
        <v>0</v>
      </c>
      <c r="T34047">
        <v>12783254</v>
      </c>
    </row>
    <row r="34048" spans="1:20" x14ac:dyDescent="0.25">
      <c r="A34048" s="1">
        <v>44256</v>
      </c>
      <c r="B34048">
        <v>405</v>
      </c>
      <c r="C34048" s="2" t="s">
        <v>15</v>
      </c>
      <c r="D34048">
        <v>938308</v>
      </c>
      <c r="E34048">
        <v>2397</v>
      </c>
      <c r="F34048">
        <v>30572</v>
      </c>
      <c r="G34048">
        <v>24065</v>
      </c>
      <c r="H34048">
        <v>9</v>
      </c>
      <c r="I34048">
        <v>3915545</v>
      </c>
      <c r="J34048">
        <v>2835338</v>
      </c>
      <c r="K34048" s="3">
        <f>100 * ($J34048 / $T34048)</f>
        <v>22.180095928626624</v>
      </c>
      <c r="L34048">
        <v>2837470</v>
      </c>
      <c r="M34048" s="3">
        <f xml:space="preserve"> 100 * ($L34048 / $T34048)</f>
        <v>22.196773998232374</v>
      </c>
      <c r="N34048">
        <v>1956197</v>
      </c>
      <c r="O34048" s="3">
        <f xml:space="preserve"> 100 * ($N34048 / $T34048)</f>
        <v>15.302809441164197</v>
      </c>
      <c r="P34048">
        <v>0</v>
      </c>
      <c r="Q34048" s="3">
        <f xml:space="preserve"> 100 * ($P34048 / $T34048)</f>
        <v>0</v>
      </c>
      <c r="R34048">
        <v>0</v>
      </c>
      <c r="S34048" s="3">
        <f>100 * ($R34048 / $T34048)</f>
        <v>0</v>
      </c>
      <c r="T34048">
        <v>12783254</v>
      </c>
    </row>
    <row r="34049" spans="1:20" x14ac:dyDescent="0.25">
      <c r="A34049" s="1">
        <v>44257</v>
      </c>
      <c r="B34049">
        <v>406</v>
      </c>
      <c r="C34049" s="2" t="s">
        <v>15</v>
      </c>
      <c r="D34049">
        <v>940811</v>
      </c>
      <c r="E34049">
        <v>2503</v>
      </c>
      <c r="F34049">
        <v>29778</v>
      </c>
      <c r="G34049">
        <v>24135</v>
      </c>
      <c r="H34049">
        <v>70</v>
      </c>
      <c r="I34049">
        <v>4025115</v>
      </c>
      <c r="J34049">
        <v>2886451</v>
      </c>
      <c r="K34049" s="3">
        <f>100 * ($J34049 / $T34049)</f>
        <v>22.57993934877614</v>
      </c>
      <c r="L34049">
        <v>2890058</v>
      </c>
      <c r="M34049" s="3">
        <f xml:space="preserve"> 100 * ($L34049 / $T34049)</f>
        <v>22.60815595152846</v>
      </c>
      <c r="N34049">
        <v>1991624</v>
      </c>
      <c r="O34049" s="3">
        <f xml:space="preserve"> 100 * ($N34049 / $T34049)</f>
        <v>15.579945450508923</v>
      </c>
      <c r="P34049">
        <v>0</v>
      </c>
      <c r="Q34049" s="3">
        <f xml:space="preserve"> 100 * ($P34049 / $T34049)</f>
        <v>0</v>
      </c>
      <c r="R34049">
        <v>0</v>
      </c>
      <c r="S34049" s="3">
        <f>100 * ($R34049 / $T34049)</f>
        <v>0</v>
      </c>
      <c r="T34049">
        <v>12783254</v>
      </c>
    </row>
    <row r="34050" spans="1:20" x14ac:dyDescent="0.25">
      <c r="A34050" s="1">
        <v>44258</v>
      </c>
      <c r="B34050">
        <v>407</v>
      </c>
      <c r="C34050" s="2" t="s">
        <v>15</v>
      </c>
      <c r="D34050">
        <v>943448</v>
      </c>
      <c r="E34050">
        <v>2637</v>
      </c>
      <c r="F34050">
        <v>29623</v>
      </c>
      <c r="G34050">
        <v>24214</v>
      </c>
      <c r="H34050">
        <v>79</v>
      </c>
      <c r="I34050">
        <v>4280055</v>
      </c>
      <c r="J34050">
        <v>2948581</v>
      </c>
      <c r="K34050" s="3">
        <f>100 * ($J34050 / $T34050)</f>
        <v>23.0659658331126</v>
      </c>
      <c r="L34050">
        <v>2952668</v>
      </c>
      <c r="M34050" s="3">
        <f xml:space="preserve"> 100 * ($L34050 / $T34050)</f>
        <v>23.097937348346516</v>
      </c>
      <c r="N34050">
        <v>2027725</v>
      </c>
      <c r="O34050" s="3">
        <f xml:space="preserve"> 100 * ($N34050 / $T34050)</f>
        <v>15.862353982796556</v>
      </c>
      <c r="P34050">
        <v>0</v>
      </c>
      <c r="Q34050" s="3">
        <f xml:space="preserve"> 100 * ($P34050 / $T34050)</f>
        <v>0</v>
      </c>
      <c r="R34050">
        <v>0</v>
      </c>
      <c r="S34050" s="3">
        <f>100 * ($R34050 / $T34050)</f>
        <v>0</v>
      </c>
      <c r="T34050">
        <v>12783254</v>
      </c>
    </row>
    <row r="34051" spans="1:20" x14ac:dyDescent="0.25">
      <c r="A34051" s="1">
        <v>44259</v>
      </c>
      <c r="B34051">
        <v>408</v>
      </c>
      <c r="C34051" s="2" t="s">
        <v>15</v>
      </c>
      <c r="D34051">
        <v>946455</v>
      </c>
      <c r="E34051">
        <v>3007</v>
      </c>
      <c r="F34051">
        <v>30077</v>
      </c>
      <c r="G34051">
        <v>24265</v>
      </c>
      <c r="H34051">
        <v>51</v>
      </c>
      <c r="I34051">
        <v>4332465</v>
      </c>
      <c r="J34051">
        <v>3036398</v>
      </c>
      <c r="K34051" s="3">
        <f>100 * ($J34051 / $T34051)</f>
        <v>23.752934894354755</v>
      </c>
      <c r="L34051">
        <v>3040687</v>
      </c>
      <c r="M34051" s="3">
        <f xml:space="preserve"> 100 * ($L34051 / $T34051)</f>
        <v>23.786486601924675</v>
      </c>
      <c r="N34051">
        <v>2080306</v>
      </c>
      <c r="O34051" s="3">
        <f xml:space="preserve"> 100 * ($N34051 / $T34051)</f>
        <v>16.273681176952284</v>
      </c>
      <c r="P34051">
        <v>0</v>
      </c>
      <c r="Q34051" s="3">
        <f xml:space="preserve"> 100 * ($P34051 / $T34051)</f>
        <v>0</v>
      </c>
      <c r="R34051">
        <v>0</v>
      </c>
      <c r="S34051" s="3">
        <f>100 * ($R34051 / $T34051)</f>
        <v>0</v>
      </c>
      <c r="T34051">
        <v>12783254</v>
      </c>
    </row>
    <row r="34052" spans="1:20" x14ac:dyDescent="0.25">
      <c r="A34052" s="1">
        <v>44260</v>
      </c>
      <c r="B34052">
        <v>409</v>
      </c>
      <c r="C34052" s="2" t="s">
        <v>15</v>
      </c>
      <c r="D34052">
        <v>949223</v>
      </c>
      <c r="E34052">
        <v>2768</v>
      </c>
      <c r="F34052">
        <v>31049</v>
      </c>
      <c r="G34052">
        <v>24311</v>
      </c>
      <c r="H34052">
        <v>46</v>
      </c>
      <c r="I34052">
        <v>4439935</v>
      </c>
      <c r="J34052">
        <v>3169691</v>
      </c>
      <c r="K34052" s="3">
        <f>100 * ($J34052 / $T34052)</f>
        <v>24.795650622290694</v>
      </c>
      <c r="L34052">
        <v>3173544</v>
      </c>
      <c r="M34052" s="3">
        <f xml:space="preserve"> 100 * ($L34052 / $T34052)</f>
        <v>24.825791617689831</v>
      </c>
      <c r="N34052">
        <v>2174827</v>
      </c>
      <c r="O34052" s="3">
        <f xml:space="preserve"> 100 * ($N34052 / $T34052)</f>
        <v>17.013093849187381</v>
      </c>
      <c r="P34052">
        <v>988065</v>
      </c>
      <c r="Q34052" s="3">
        <f xml:space="preserve"> 100 * ($P34052 / $T34052)</f>
        <v>7.7293700023483849</v>
      </c>
      <c r="R34052">
        <v>0</v>
      </c>
      <c r="S34052" s="3">
        <f>100 * ($R34052 / $T34052)</f>
        <v>0</v>
      </c>
      <c r="T34052">
        <v>12783254</v>
      </c>
    </row>
    <row r="34053" spans="1:20" x14ac:dyDescent="0.25">
      <c r="A34053" s="1">
        <v>44261</v>
      </c>
      <c r="B34053">
        <v>410</v>
      </c>
      <c r="C34053" s="2" t="s">
        <v>15</v>
      </c>
      <c r="D34053">
        <v>951703</v>
      </c>
      <c r="E34053">
        <v>2480</v>
      </c>
      <c r="F34053">
        <v>31678</v>
      </c>
      <c r="G34053">
        <v>24362</v>
      </c>
      <c r="H34053">
        <v>51</v>
      </c>
      <c r="I34053">
        <v>4641045</v>
      </c>
      <c r="J34053">
        <v>3298800</v>
      </c>
      <c r="K34053" s="3">
        <f>100 * ($J34053 / $T34053)</f>
        <v>25.805636029762063</v>
      </c>
      <c r="L34053">
        <v>3301659</v>
      </c>
      <c r="M34053" s="3">
        <f xml:space="preserve"> 100 * ($L34053 / $T34053)</f>
        <v>25.828001227230562</v>
      </c>
      <c r="N34053">
        <v>2257020</v>
      </c>
      <c r="O34053" s="3">
        <f xml:space="preserve"> 100 * ($N34053 / $T34053)</f>
        <v>17.656067852520181</v>
      </c>
      <c r="P34053">
        <v>1033608</v>
      </c>
      <c r="Q34053" s="3">
        <f xml:space="preserve"> 100 * ($P34053 / $T34053)</f>
        <v>8.0856407922427262</v>
      </c>
      <c r="R34053">
        <v>0</v>
      </c>
      <c r="S34053" s="3">
        <f>100 * ($R34053 / $T34053)</f>
        <v>0</v>
      </c>
      <c r="T34053">
        <v>12783254</v>
      </c>
    </row>
    <row r="34054" spans="1:20" x14ac:dyDescent="0.25">
      <c r="A34054" s="1">
        <v>44262</v>
      </c>
      <c r="B34054">
        <v>411</v>
      </c>
      <c r="C34054" s="2" t="s">
        <v>15</v>
      </c>
      <c r="D34054">
        <v>953421</v>
      </c>
      <c r="E34054">
        <v>1718</v>
      </c>
      <c r="F34054">
        <v>30573</v>
      </c>
      <c r="G34054">
        <v>24393</v>
      </c>
      <c r="H34054">
        <v>31</v>
      </c>
      <c r="I34054">
        <v>4641045</v>
      </c>
      <c r="J34054">
        <v>3319263</v>
      </c>
      <c r="K34054" s="3">
        <f>100 * ($J34054 / $T34054)</f>
        <v>25.96571264249306</v>
      </c>
      <c r="L34054">
        <v>3324390</v>
      </c>
      <c r="M34054" s="3">
        <f xml:space="preserve"> 100 * ($L34054 / $T34054)</f>
        <v>26.005819801437095</v>
      </c>
      <c r="N34054">
        <v>2274225</v>
      </c>
      <c r="O34054" s="3">
        <f xml:space="preserve"> 100 * ($N34054 / $T34054)</f>
        <v>17.790657996782354</v>
      </c>
      <c r="P34054">
        <v>1039382</v>
      </c>
      <c r="Q34054" s="3">
        <f xml:space="preserve"> 100 * ($P34054 / $T34054)</f>
        <v>8.1308092603025806</v>
      </c>
      <c r="R34054">
        <v>0</v>
      </c>
      <c r="S34054" s="3">
        <f>100 * ($R34054 / $T34054)</f>
        <v>0</v>
      </c>
      <c r="T34054">
        <v>12783254</v>
      </c>
    </row>
    <row r="34055" spans="1:20" x14ac:dyDescent="0.25">
      <c r="A34055" s="1">
        <v>44263</v>
      </c>
      <c r="B34055">
        <v>412</v>
      </c>
      <c r="C34055" s="2" t="s">
        <v>15</v>
      </c>
      <c r="D34055">
        <v>955337</v>
      </c>
      <c r="E34055">
        <v>1916</v>
      </c>
      <c r="F34055">
        <v>29675</v>
      </c>
      <c r="G34055">
        <v>24401</v>
      </c>
      <c r="H34055">
        <v>8</v>
      </c>
      <c r="I34055">
        <v>4641045</v>
      </c>
      <c r="J34055">
        <v>3335592</v>
      </c>
      <c r="K34055" s="3">
        <f>100 * ($J34055 / $T34055)</f>
        <v>26.093450071476326</v>
      </c>
      <c r="L34055">
        <v>3342502</v>
      </c>
      <c r="M34055" s="3">
        <f xml:space="preserve"> 100 * ($L34055 / $T34055)</f>
        <v>26.147505165742619</v>
      </c>
      <c r="N34055">
        <v>2289199</v>
      </c>
      <c r="O34055" s="3">
        <f xml:space="preserve"> 100 * ($N34055 / $T34055)</f>
        <v>17.907795620739446</v>
      </c>
      <c r="P34055">
        <v>1043146</v>
      </c>
      <c r="Q34055" s="3">
        <f xml:space="preserve"> 100 * ($P34055 / $T34055)</f>
        <v>8.1602540323457546</v>
      </c>
      <c r="R34055">
        <v>0</v>
      </c>
      <c r="S34055" s="3">
        <f>100 * ($R34055 / $T34055)</f>
        <v>0</v>
      </c>
      <c r="T34055">
        <v>12783254</v>
      </c>
    </row>
    <row r="34056" spans="1:20" x14ac:dyDescent="0.25">
      <c r="A34056" s="1">
        <v>44264</v>
      </c>
      <c r="B34056">
        <v>413</v>
      </c>
      <c r="C34056" s="2" t="s">
        <v>15</v>
      </c>
      <c r="D34056">
        <v>958266</v>
      </c>
      <c r="E34056">
        <v>2929</v>
      </c>
      <c r="F34056">
        <v>30237</v>
      </c>
      <c r="G34056">
        <v>24445</v>
      </c>
      <c r="H34056">
        <v>44</v>
      </c>
      <c r="I34056">
        <v>4808285</v>
      </c>
      <c r="J34056">
        <v>3524263</v>
      </c>
      <c r="K34056" s="3">
        <f>100 * ($J34056 / $T34056)</f>
        <v>27.569373181507618</v>
      </c>
      <c r="L34056">
        <v>3529903</v>
      </c>
      <c r="M34056" s="3">
        <f xml:space="preserve"> 100 * ($L34056 / $T34056)</f>
        <v>27.613493403166363</v>
      </c>
      <c r="N34056">
        <v>2401448</v>
      </c>
      <c r="O34056" s="3">
        <f xml:space="preserve"> 100 * ($N34056 / $T34056)</f>
        <v>18.785889727294787</v>
      </c>
      <c r="P34056">
        <v>1117905</v>
      </c>
      <c r="Q34056" s="3">
        <f xml:space="preserve"> 100 * ($P34056 / $T34056)</f>
        <v>8.7450738286198497</v>
      </c>
      <c r="R34056">
        <v>0</v>
      </c>
      <c r="S34056" s="3">
        <f>100 * ($R34056 / $T34056)</f>
        <v>0</v>
      </c>
      <c r="T34056">
        <v>12783254</v>
      </c>
    </row>
    <row r="34057" spans="1:20" x14ac:dyDescent="0.25">
      <c r="A34057" s="1">
        <v>44265</v>
      </c>
      <c r="B34057">
        <v>414</v>
      </c>
      <c r="C34057" s="2" t="s">
        <v>15</v>
      </c>
      <c r="D34057">
        <v>960877</v>
      </c>
      <c r="E34057">
        <v>2611</v>
      </c>
      <c r="F34057">
        <v>29778</v>
      </c>
      <c r="G34057">
        <v>24485</v>
      </c>
      <c r="H34057">
        <v>40</v>
      </c>
      <c r="I34057">
        <v>4968885</v>
      </c>
      <c r="J34057">
        <v>3638014</v>
      </c>
      <c r="K34057" s="3">
        <f>100 * ($J34057 / $T34057)</f>
        <v>28.459217035036623</v>
      </c>
      <c r="L34057">
        <v>3642760</v>
      </c>
      <c r="M34057" s="3">
        <f xml:space="preserve"> 100 * ($L34057 / $T34057)</f>
        <v>28.496343732198394</v>
      </c>
      <c r="N34057">
        <v>2470284</v>
      </c>
      <c r="O34057" s="3">
        <f xml:space="preserve"> 100 * ($N34057 / $T34057)</f>
        <v>19.324375468092867</v>
      </c>
      <c r="P34057">
        <v>1161950</v>
      </c>
      <c r="Q34057" s="3">
        <f xml:space="preserve"> 100 * ($P34057 / $T34057)</f>
        <v>9.0896261624778791</v>
      </c>
      <c r="R34057">
        <v>0</v>
      </c>
      <c r="S34057" s="3">
        <f>100 * ($R34057 / $T34057)</f>
        <v>0</v>
      </c>
      <c r="T34057">
        <v>12783254</v>
      </c>
    </row>
    <row r="34058" spans="1:20" x14ac:dyDescent="0.25">
      <c r="A34058" s="1">
        <v>44266</v>
      </c>
      <c r="B34058">
        <v>415</v>
      </c>
      <c r="C34058" s="2" t="s">
        <v>15</v>
      </c>
      <c r="D34058">
        <v>963552</v>
      </c>
      <c r="E34058">
        <v>2675</v>
      </c>
      <c r="F34058">
        <v>29439</v>
      </c>
      <c r="G34058">
        <v>24533</v>
      </c>
      <c r="H34058">
        <v>48</v>
      </c>
      <c r="I34058">
        <v>5157695</v>
      </c>
      <c r="J34058">
        <v>3737143</v>
      </c>
      <c r="K34058" s="3">
        <f>100 * ($J34058 / $T34058)</f>
        <v>29.234676867095029</v>
      </c>
      <c r="L34058">
        <v>3744639</v>
      </c>
      <c r="M34058" s="3">
        <f xml:space="preserve"> 100 * ($L34058 / $T34058)</f>
        <v>29.293316083682608</v>
      </c>
      <c r="N34058">
        <v>2530355</v>
      </c>
      <c r="O34058" s="3">
        <f xml:space="preserve"> 100 * ($N34058 / $T34058)</f>
        <v>19.794294942430152</v>
      </c>
      <c r="P34058">
        <v>1203908</v>
      </c>
      <c r="Q34058" s="3">
        <f xml:space="preserve"> 100 * ($P34058 / $T34058)</f>
        <v>9.4178524497753067</v>
      </c>
      <c r="R34058">
        <v>0</v>
      </c>
      <c r="S34058" s="3">
        <f>100 * ($R34058 / $T34058)</f>
        <v>0</v>
      </c>
      <c r="T34058">
        <v>12783254</v>
      </c>
    </row>
    <row r="34059" spans="1:20" x14ac:dyDescent="0.25">
      <c r="A34059" s="1">
        <v>44267</v>
      </c>
      <c r="B34059">
        <v>416</v>
      </c>
      <c r="C34059" s="2" t="s">
        <v>15</v>
      </c>
      <c r="D34059">
        <v>966620</v>
      </c>
      <c r="E34059">
        <v>3068</v>
      </c>
      <c r="F34059">
        <v>30709</v>
      </c>
      <c r="G34059">
        <v>24576</v>
      </c>
      <c r="H34059">
        <v>43</v>
      </c>
      <c r="I34059">
        <v>5193895</v>
      </c>
      <c r="J34059">
        <v>3759104</v>
      </c>
      <c r="K34059" s="3">
        <f>100 * ($J34059 / $T34059)</f>
        <v>29.406471935862339</v>
      </c>
      <c r="L34059">
        <v>3769646</v>
      </c>
      <c r="M34059" s="3">
        <f xml:space="preserve"> 100 * ($L34059 / $T34059)</f>
        <v>29.488939201239372</v>
      </c>
      <c r="N34059">
        <v>2548224</v>
      </c>
      <c r="O34059" s="3">
        <f xml:space="preserve"> 100 * ($N34059 / $T34059)</f>
        <v>19.934079382291863</v>
      </c>
      <c r="P34059">
        <v>1211482</v>
      </c>
      <c r="Q34059" s="3">
        <f xml:space="preserve"> 100 * ($P34059 / $T34059)</f>
        <v>9.4771018396411435</v>
      </c>
      <c r="R34059">
        <v>0</v>
      </c>
      <c r="S34059" s="3">
        <f>100 * ($R34059 / $T34059)</f>
        <v>0</v>
      </c>
      <c r="T34059">
        <v>12783254</v>
      </c>
    </row>
    <row r="34060" spans="1:20" x14ac:dyDescent="0.25">
      <c r="A34060" s="1">
        <v>44268</v>
      </c>
      <c r="B34060">
        <v>417</v>
      </c>
      <c r="C34060" s="2" t="s">
        <v>15</v>
      </c>
      <c r="D34060">
        <v>969095</v>
      </c>
      <c r="E34060">
        <v>2475</v>
      </c>
      <c r="F34060">
        <v>30787</v>
      </c>
      <c r="G34060">
        <v>24576</v>
      </c>
      <c r="H34060">
        <v>0</v>
      </c>
      <c r="I34060">
        <v>5446125</v>
      </c>
      <c r="J34060">
        <v>4093668</v>
      </c>
      <c r="K34060" s="3">
        <f>100 * ($J34060 / $T34060)</f>
        <v>32.023677226471442</v>
      </c>
      <c r="L34060">
        <v>4102865</v>
      </c>
      <c r="M34060" s="3">
        <f xml:space="preserve"> 100 * ($L34060 / $T34060)</f>
        <v>32.095622914165673</v>
      </c>
      <c r="N34060">
        <v>2751412</v>
      </c>
      <c r="O34060" s="3">
        <f xml:space="preserve"> 100 * ($N34060 / $T34060)</f>
        <v>21.5235651266884</v>
      </c>
      <c r="P34060">
        <v>1341625</v>
      </c>
      <c r="Q34060" s="3">
        <f xml:space="preserve"> 100 * ($P34060 / $T34060)</f>
        <v>10.495175954416613</v>
      </c>
      <c r="R34060">
        <v>0</v>
      </c>
      <c r="S34060" s="3">
        <f>100 * ($R34060 / $T34060)</f>
        <v>0</v>
      </c>
      <c r="T34060">
        <v>12783254</v>
      </c>
    </row>
    <row r="34061" spans="1:20" x14ac:dyDescent="0.25">
      <c r="A34061" s="1">
        <v>44269</v>
      </c>
      <c r="B34061">
        <v>418</v>
      </c>
      <c r="C34061" s="2" t="s">
        <v>15</v>
      </c>
      <c r="D34061">
        <v>970914</v>
      </c>
      <c r="E34061">
        <v>1819</v>
      </c>
      <c r="F34061">
        <v>30103</v>
      </c>
      <c r="G34061">
        <v>24576</v>
      </c>
      <c r="H34061">
        <v>0</v>
      </c>
      <c r="I34061">
        <v>5446125</v>
      </c>
      <c r="J34061">
        <v>4191298</v>
      </c>
      <c r="K34061" s="3">
        <f>100 * ($J34061 / $T34061)</f>
        <v>32.787410779759206</v>
      </c>
      <c r="L34061">
        <v>4200731</v>
      </c>
      <c r="M34061" s="3">
        <f xml:space="preserve"> 100 * ($L34061 / $T34061)</f>
        <v>32.861202632756886</v>
      </c>
      <c r="N34061">
        <v>2812196</v>
      </c>
      <c r="O34061" s="3">
        <f xml:space="preserve"> 100 * ($N34061 / $T34061)</f>
        <v>21.999062210607722</v>
      </c>
      <c r="P34061">
        <v>1378528</v>
      </c>
      <c r="Q34061" s="3">
        <f xml:space="preserve"> 100 * ($P34061 / $T34061)</f>
        <v>10.783858319642246</v>
      </c>
      <c r="R34061">
        <v>0</v>
      </c>
      <c r="S34061" s="3">
        <f>100 * ($R34061 / $T34061)</f>
        <v>0</v>
      </c>
      <c r="T34061">
        <v>12783254</v>
      </c>
    </row>
    <row r="34062" spans="1:20" x14ac:dyDescent="0.25">
      <c r="A34062" s="1">
        <v>44270</v>
      </c>
      <c r="B34062">
        <v>419</v>
      </c>
      <c r="C34062" s="2" t="s">
        <v>15</v>
      </c>
      <c r="D34062">
        <v>972772</v>
      </c>
      <c r="E34062">
        <v>1858</v>
      </c>
      <c r="F34062">
        <v>29324</v>
      </c>
      <c r="G34062">
        <v>24630</v>
      </c>
      <c r="H34062">
        <v>54</v>
      </c>
      <c r="I34062">
        <v>5446125</v>
      </c>
      <c r="J34062">
        <v>4283453</v>
      </c>
      <c r="K34062" s="3">
        <f>100 * ($J34062 / $T34062)</f>
        <v>33.508314862553775</v>
      </c>
      <c r="L34062">
        <v>4294677</v>
      </c>
      <c r="M34062" s="3">
        <f xml:space="preserve"> 100 * ($L34062 / $T34062)</f>
        <v>33.596117232748405</v>
      </c>
      <c r="N34062">
        <v>2862957</v>
      </c>
      <c r="O34062" s="3">
        <f xml:space="preserve"> 100 * ($N34062 / $T34062)</f>
        <v>22.396152028270734</v>
      </c>
      <c r="P34062">
        <v>1422010</v>
      </c>
      <c r="Q34062" s="3">
        <f xml:space="preserve"> 100 * ($P34062 / $T34062)</f>
        <v>11.124006454068738</v>
      </c>
      <c r="R34062">
        <v>0</v>
      </c>
      <c r="S34062" s="3">
        <f>100 * ($R34062 / $T34062)</f>
        <v>0</v>
      </c>
      <c r="T34062">
        <v>12783254</v>
      </c>
    </row>
    <row r="34063" spans="1:20" x14ac:dyDescent="0.25">
      <c r="A34063" s="1">
        <v>44271</v>
      </c>
      <c r="B34063">
        <v>420</v>
      </c>
      <c r="C34063" s="2" t="s">
        <v>15</v>
      </c>
      <c r="D34063">
        <v>975872</v>
      </c>
      <c r="E34063">
        <v>3100</v>
      </c>
      <c r="F34063">
        <v>29417</v>
      </c>
      <c r="G34063">
        <v>24714</v>
      </c>
      <c r="H34063">
        <v>84</v>
      </c>
      <c r="I34063">
        <v>5533725</v>
      </c>
      <c r="J34063">
        <v>4340831</v>
      </c>
      <c r="K34063" s="3">
        <f>100 * ($J34063 / $T34063)</f>
        <v>33.957167713322448</v>
      </c>
      <c r="L34063">
        <v>4353746</v>
      </c>
      <c r="M34063" s="3">
        <f xml:space="preserve"> 100 * ($L34063 / $T34063)</f>
        <v>34.058198327280365</v>
      </c>
      <c r="N34063">
        <v>2901757</v>
      </c>
      <c r="O34063" s="3">
        <f xml:space="preserve"> 100 * ($N34063 / $T34063)</f>
        <v>22.699674120533004</v>
      </c>
      <c r="P34063">
        <v>1442681</v>
      </c>
      <c r="Q34063" s="3">
        <f xml:space="preserve"> 100 * ($P34063 / $T34063)</f>
        <v>11.28571019554176</v>
      </c>
      <c r="R34063">
        <v>0</v>
      </c>
      <c r="S34063" s="3">
        <f>100 * ($R34063 / $T34063)</f>
        <v>0</v>
      </c>
      <c r="T34063">
        <v>12783254</v>
      </c>
    </row>
    <row r="34064" spans="1:20" x14ac:dyDescent="0.25">
      <c r="A34064" s="1">
        <v>44272</v>
      </c>
      <c r="B34064">
        <v>421</v>
      </c>
      <c r="C34064" s="2" t="s">
        <v>15</v>
      </c>
      <c r="D34064">
        <v>979065</v>
      </c>
      <c r="E34064">
        <v>3193</v>
      </c>
      <c r="F34064">
        <v>29842</v>
      </c>
      <c r="G34064">
        <v>24749</v>
      </c>
      <c r="H34064">
        <v>35</v>
      </c>
      <c r="I34064">
        <v>5860715</v>
      </c>
      <c r="J34064">
        <v>4491125</v>
      </c>
      <c r="K34064" s="3">
        <f>100 * ($J34064 / $T34064)</f>
        <v>35.132877747715881</v>
      </c>
      <c r="L34064">
        <v>4503425</v>
      </c>
      <c r="M34064" s="3">
        <f xml:space="preserve"> 100 * ($L34064 / $T34064)</f>
        <v>35.22909738005675</v>
      </c>
      <c r="N34064">
        <v>3012928</v>
      </c>
      <c r="O34064" s="3">
        <f xml:space="preserve"> 100 * ($N34064 / $T34064)</f>
        <v>23.569335319473431</v>
      </c>
      <c r="P34064">
        <v>1538429</v>
      </c>
      <c r="Q34064" s="3">
        <f xml:space="preserve"> 100 * ($P34064 / $T34064)</f>
        <v>12.034721362807936</v>
      </c>
      <c r="R34064">
        <v>0</v>
      </c>
      <c r="S34064" s="3">
        <f>100 * ($R34064 / $T34064)</f>
        <v>0</v>
      </c>
      <c r="T34064">
        <v>12783254</v>
      </c>
    </row>
    <row r="34065" spans="1:20" x14ac:dyDescent="0.25">
      <c r="A34065" s="1">
        <v>44273</v>
      </c>
      <c r="B34065">
        <v>422</v>
      </c>
      <c r="C34065" s="2" t="s">
        <v>15</v>
      </c>
      <c r="D34065">
        <v>982115</v>
      </c>
      <c r="E34065">
        <v>3050</v>
      </c>
      <c r="F34065">
        <v>30412</v>
      </c>
      <c r="G34065">
        <v>24781</v>
      </c>
      <c r="H34065">
        <v>32</v>
      </c>
      <c r="I34065">
        <v>5956125</v>
      </c>
      <c r="J34065">
        <v>4591687</v>
      </c>
      <c r="K34065" s="3">
        <f>100 * ($J34065 / $T34065)</f>
        <v>35.919547558078719</v>
      </c>
      <c r="L34065">
        <v>4605600</v>
      </c>
      <c r="M34065" s="3">
        <f xml:space="preserve"> 100 * ($L34065 / $T34065)</f>
        <v>36.028385260904614</v>
      </c>
      <c r="N34065">
        <v>3087042</v>
      </c>
      <c r="O34065" s="3">
        <f xml:space="preserve"> 100 * ($N34065 / $T34065)</f>
        <v>24.149109452100383</v>
      </c>
      <c r="P34065">
        <v>1580677</v>
      </c>
      <c r="Q34065" s="3">
        <f xml:space="preserve"> 100 * ($P34065 / $T34065)</f>
        <v>12.365216243062994</v>
      </c>
      <c r="R34065">
        <v>0</v>
      </c>
      <c r="S34065" s="3">
        <f>100 * ($R34065 / $T34065)</f>
        <v>0</v>
      </c>
      <c r="T34065">
        <v>12783254</v>
      </c>
    </row>
    <row r="34066" spans="1:20" x14ac:dyDescent="0.25">
      <c r="A34066" s="1">
        <v>44274</v>
      </c>
      <c r="B34066">
        <v>423</v>
      </c>
      <c r="C34066" s="2" t="s">
        <v>15</v>
      </c>
      <c r="D34066">
        <v>985595</v>
      </c>
      <c r="E34066">
        <v>3480</v>
      </c>
      <c r="F34066">
        <v>32174</v>
      </c>
      <c r="G34066">
        <v>24817</v>
      </c>
      <c r="H34066">
        <v>36</v>
      </c>
      <c r="I34066">
        <v>6017065</v>
      </c>
      <c r="J34066">
        <v>4612975</v>
      </c>
      <c r="K34066" s="3">
        <f>100 * ($J34066 / $T34066)</f>
        <v>36.086077926637458</v>
      </c>
      <c r="L34066">
        <v>4630266</v>
      </c>
      <c r="M34066" s="3">
        <f xml:space="preserve"> 100 * ($L34066 / $T34066)</f>
        <v>36.221340826052582</v>
      </c>
      <c r="N34066">
        <v>3104875</v>
      </c>
      <c r="O34066" s="3">
        <f xml:space="preserve"> 100 * ($N34066 / $T34066)</f>
        <v>24.288612273525974</v>
      </c>
      <c r="P34066">
        <v>1587925</v>
      </c>
      <c r="Q34066" s="3">
        <f xml:space="preserve"> 100 * ($P34066 / $T34066)</f>
        <v>12.421915421535081</v>
      </c>
      <c r="R34066">
        <v>0</v>
      </c>
      <c r="S34066" s="3">
        <f>100 * ($R34066 / $T34066)</f>
        <v>0</v>
      </c>
      <c r="T34066">
        <v>12783254</v>
      </c>
    </row>
    <row r="34067" spans="1:20" x14ac:dyDescent="0.25">
      <c r="A34067" s="1">
        <v>44275</v>
      </c>
      <c r="B34067">
        <v>424</v>
      </c>
      <c r="C34067" s="2" t="s">
        <v>15</v>
      </c>
      <c r="D34067">
        <v>989336</v>
      </c>
      <c r="E34067">
        <v>3741</v>
      </c>
      <c r="F34067">
        <v>33999</v>
      </c>
      <c r="G34067">
        <v>24841</v>
      </c>
      <c r="H34067">
        <v>24</v>
      </c>
      <c r="I34067">
        <v>6257455</v>
      </c>
      <c r="J34067">
        <v>4637450</v>
      </c>
      <c r="K34067" s="3">
        <f>100 * ($J34067 / $T34067)</f>
        <v>36.277539349527125</v>
      </c>
      <c r="L34067">
        <v>4658063</v>
      </c>
      <c r="M34067" s="3">
        <f xml:space="preserve"> 100 * ($L34067 / $T34067)</f>
        <v>36.438789372408621</v>
      </c>
      <c r="N34067">
        <v>3124834</v>
      </c>
      <c r="O34067" s="3">
        <f xml:space="preserve"> 100 * ($N34067 / $T34067)</f>
        <v>24.444746228151299</v>
      </c>
      <c r="P34067">
        <v>1596830</v>
      </c>
      <c r="Q34067" s="3">
        <f xml:space="preserve"> 100 * ($P34067 / $T34067)</f>
        <v>12.491576870803005</v>
      </c>
      <c r="R34067">
        <v>0</v>
      </c>
      <c r="S34067" s="3">
        <f>100 * ($R34067 / $T34067)</f>
        <v>0</v>
      </c>
      <c r="T34067">
        <v>12783254</v>
      </c>
    </row>
    <row r="34068" spans="1:20" x14ac:dyDescent="0.25">
      <c r="A34068" s="1">
        <v>44276</v>
      </c>
      <c r="B34068">
        <v>425</v>
      </c>
      <c r="C34068" s="2" t="s">
        <v>15</v>
      </c>
      <c r="D34068">
        <v>991403</v>
      </c>
      <c r="E34068">
        <v>2067</v>
      </c>
      <c r="F34068">
        <v>33137</v>
      </c>
      <c r="G34068">
        <v>24853</v>
      </c>
      <c r="H34068">
        <v>12</v>
      </c>
      <c r="I34068">
        <v>6257455</v>
      </c>
      <c r="J34068">
        <v>4639971</v>
      </c>
      <c r="K34068" s="3">
        <f>100 * ($J34068 / $T34068)</f>
        <v>36.297260462789829</v>
      </c>
      <c r="L34068">
        <v>4665762</v>
      </c>
      <c r="M34068" s="3">
        <f xml:space="preserve"> 100 * ($L34068 / $T34068)</f>
        <v>36.49901660406654</v>
      </c>
      <c r="N34068">
        <v>3130512</v>
      </c>
      <c r="O34068" s="3">
        <f xml:space="preserve"> 100 * ($N34068 / $T34068)</f>
        <v>24.489163713714834</v>
      </c>
      <c r="P34068">
        <v>1599223</v>
      </c>
      <c r="Q34068" s="3">
        <f xml:space="preserve"> 100 * ($P34068 / $T34068)</f>
        <v>12.510296674070624</v>
      </c>
      <c r="R34068">
        <v>0</v>
      </c>
      <c r="S34068" s="3">
        <f>100 * ($R34068 / $T34068)</f>
        <v>0</v>
      </c>
      <c r="T34068">
        <v>12783254</v>
      </c>
    </row>
    <row r="34069" spans="1:20" x14ac:dyDescent="0.25">
      <c r="A34069" s="1">
        <v>44277</v>
      </c>
      <c r="B34069">
        <v>426</v>
      </c>
      <c r="C34069" s="2" t="s">
        <v>15</v>
      </c>
      <c r="D34069">
        <v>993622</v>
      </c>
      <c r="E34069">
        <v>2219</v>
      </c>
      <c r="F34069">
        <v>32745</v>
      </c>
      <c r="G34069">
        <v>24839</v>
      </c>
      <c r="H34069">
        <v>-14</v>
      </c>
      <c r="I34069">
        <v>6257455</v>
      </c>
      <c r="J34069">
        <v>4748613</v>
      </c>
      <c r="K34069" s="3">
        <f>100 * ($J34069 / $T34069)</f>
        <v>37.147137966592858</v>
      </c>
      <c r="L34069">
        <v>4774923</v>
      </c>
      <c r="M34069" s="3">
        <f xml:space="preserve"> 100 * ($L34069 / $T34069)</f>
        <v>37.352954106990289</v>
      </c>
      <c r="N34069">
        <v>3209843</v>
      </c>
      <c r="O34069" s="3">
        <f xml:space="preserve"> 100 * ($N34069 / $T34069)</f>
        <v>25.109749051376117</v>
      </c>
      <c r="P34069">
        <v>1639030</v>
      </c>
      <c r="Q34069" s="3">
        <f xml:space="preserve"> 100 * ($P34069 / $T34069)</f>
        <v>12.821696259809903</v>
      </c>
      <c r="R34069">
        <v>0</v>
      </c>
      <c r="S34069" s="3">
        <f>100 * ($R34069 / $T34069)</f>
        <v>0</v>
      </c>
      <c r="T34069">
        <v>12783254</v>
      </c>
    </row>
    <row r="34070" spans="1:20" x14ac:dyDescent="0.25">
      <c r="A34070" s="1">
        <v>44278</v>
      </c>
      <c r="B34070">
        <v>427</v>
      </c>
      <c r="C34070" s="2" t="s">
        <v>15</v>
      </c>
      <c r="D34070">
        <v>997245</v>
      </c>
      <c r="E34070">
        <v>3623</v>
      </c>
      <c r="F34070">
        <v>33693</v>
      </c>
      <c r="G34070">
        <v>24876</v>
      </c>
      <c r="H34070">
        <v>37</v>
      </c>
      <c r="I34070">
        <v>6337155</v>
      </c>
      <c r="J34070">
        <v>5150999</v>
      </c>
      <c r="K34070" s="3">
        <f>100 * ($J34070 / $T34070)</f>
        <v>40.294896745382673</v>
      </c>
      <c r="L34070">
        <v>5170345</v>
      </c>
      <c r="M34070" s="3">
        <f xml:space="preserve"> 100 * ($L34070 / $T34070)</f>
        <v>40.446235363859621</v>
      </c>
      <c r="N34070">
        <v>3481464</v>
      </c>
      <c r="O34070" s="3">
        <f xml:space="preserve"> 100 * ($N34070 / $T34070)</f>
        <v>27.234567974633062</v>
      </c>
      <c r="P34070">
        <v>1782548</v>
      </c>
      <c r="Q34070" s="3">
        <f xml:space="preserve"> 100 * ($P34070 / $T34070)</f>
        <v>13.944399446338155</v>
      </c>
      <c r="R34070">
        <v>0</v>
      </c>
      <c r="S34070" s="3">
        <f>100 * ($R34070 / $T34070)</f>
        <v>0</v>
      </c>
      <c r="T34070">
        <v>12783254</v>
      </c>
    </row>
    <row r="34071" spans="1:20" x14ac:dyDescent="0.25">
      <c r="A34071" s="1">
        <v>44279</v>
      </c>
      <c r="B34071">
        <v>428</v>
      </c>
      <c r="C34071" s="2" t="s">
        <v>15</v>
      </c>
      <c r="D34071">
        <v>1001913</v>
      </c>
      <c r="E34071">
        <v>4668</v>
      </c>
      <c r="F34071">
        <v>35293</v>
      </c>
      <c r="G34071">
        <v>24934</v>
      </c>
      <c r="H34071">
        <v>58</v>
      </c>
      <c r="I34071">
        <v>6713715</v>
      </c>
      <c r="J34071">
        <v>5290020</v>
      </c>
      <c r="K34071" s="3">
        <f>100 * ($J34071 / $T34071)</f>
        <v>41.382421095598978</v>
      </c>
      <c r="L34071">
        <v>5310420</v>
      </c>
      <c r="M34071" s="3">
        <f xml:space="preserve"> 100 * ($L34071 / $T34071)</f>
        <v>41.54200487606677</v>
      </c>
      <c r="N34071">
        <v>3578990</v>
      </c>
      <c r="O34071" s="3">
        <f xml:space="preserve"> 100 * ($N34071 / $T34071)</f>
        <v>27.997487963549812</v>
      </c>
      <c r="P34071">
        <v>1828033</v>
      </c>
      <c r="Q34071" s="3">
        <f xml:space="preserve"> 100 * ($P34071 / $T34071)</f>
        <v>14.300216517640971</v>
      </c>
      <c r="R34071">
        <v>0</v>
      </c>
      <c r="S34071" s="3">
        <f>100 * ($R34071 / $T34071)</f>
        <v>0</v>
      </c>
      <c r="T34071">
        <v>12783254</v>
      </c>
    </row>
    <row r="34072" spans="1:20" x14ac:dyDescent="0.25">
      <c r="A34072" s="1">
        <v>44280</v>
      </c>
      <c r="B34072">
        <v>429</v>
      </c>
      <c r="C34072" s="2" t="s">
        <v>15</v>
      </c>
      <c r="D34072">
        <v>1005504</v>
      </c>
      <c r="E34072">
        <v>3591</v>
      </c>
      <c r="F34072">
        <v>36409</v>
      </c>
      <c r="G34072">
        <v>24972</v>
      </c>
      <c r="H34072">
        <v>38</v>
      </c>
      <c r="I34072">
        <v>6814805</v>
      </c>
      <c r="J34072">
        <v>5325139</v>
      </c>
      <c r="K34072" s="3">
        <f>100 * ($J34072 / $T34072)</f>
        <v>41.657147702768007</v>
      </c>
      <c r="L34072">
        <v>5347313</v>
      </c>
      <c r="M34072" s="3">
        <f xml:space="preserve"> 100 * ($L34072 / $T34072)</f>
        <v>41.830609013949029</v>
      </c>
      <c r="N34072">
        <v>3601385</v>
      </c>
      <c r="O34072" s="3">
        <f xml:space="preserve"> 100 * ($N34072 / $T34072)</f>
        <v>28.172678099019233</v>
      </c>
      <c r="P34072">
        <v>1843196</v>
      </c>
      <c r="Q34072" s="3">
        <f xml:space="preserve"> 100 * ($P34072 / $T34072)</f>
        <v>14.418832638387691</v>
      </c>
      <c r="R34072">
        <v>0</v>
      </c>
      <c r="S34072" s="3">
        <f>100 * ($R34072 / $T34072)</f>
        <v>0</v>
      </c>
      <c r="T34072">
        <v>12783254</v>
      </c>
    </row>
    <row r="34073" spans="1:20" x14ac:dyDescent="0.25">
      <c r="A34073" s="1">
        <v>44281</v>
      </c>
      <c r="B34073">
        <v>430</v>
      </c>
      <c r="C34073" s="2" t="s">
        <v>15</v>
      </c>
      <c r="D34073">
        <v>1010521</v>
      </c>
      <c r="E34073">
        <v>5017</v>
      </c>
      <c r="F34073">
        <v>39607</v>
      </c>
      <c r="G34073">
        <v>25013</v>
      </c>
      <c r="H34073">
        <v>41</v>
      </c>
      <c r="I34073">
        <v>6947385</v>
      </c>
      <c r="J34073">
        <v>5516639</v>
      </c>
      <c r="K34073" s="3">
        <f>100 * ($J34073 / $T34073)</f>
        <v>43.155201328237709</v>
      </c>
      <c r="L34073">
        <v>5539517</v>
      </c>
      <c r="M34073" s="3">
        <f xml:space="preserve"> 100 * ($L34073 / $T34073)</f>
        <v>43.334169844391738</v>
      </c>
      <c r="N34073">
        <v>3739501</v>
      </c>
      <c r="O34073" s="3">
        <f xml:space="preserve"> 100 * ($N34073 / $T34073)</f>
        <v>29.253122874660864</v>
      </c>
      <c r="P34073">
        <v>1899063</v>
      </c>
      <c r="Q34073" s="3">
        <f xml:space="preserve"> 100 * ($P34073 / $T34073)</f>
        <v>14.855865337573674</v>
      </c>
      <c r="R34073">
        <v>0</v>
      </c>
      <c r="S34073" s="3">
        <f>100 * ($R34073 / $T34073)</f>
        <v>0</v>
      </c>
      <c r="T34073">
        <v>12783254</v>
      </c>
    </row>
    <row r="34074" spans="1:20" x14ac:dyDescent="0.25">
      <c r="A34074" s="1">
        <v>44282</v>
      </c>
      <c r="B34074">
        <v>431</v>
      </c>
      <c r="C34074" s="2" t="s">
        <v>15</v>
      </c>
      <c r="D34074">
        <v>1014137</v>
      </c>
      <c r="E34074">
        <v>3616</v>
      </c>
      <c r="F34074">
        <v>41365</v>
      </c>
      <c r="G34074">
        <v>25044</v>
      </c>
      <c r="H34074">
        <v>31</v>
      </c>
      <c r="I34074">
        <v>7164385</v>
      </c>
      <c r="J34074">
        <v>5670930</v>
      </c>
      <c r="K34074" s="3">
        <f>100 * ($J34074 / $T34074)</f>
        <v>44.362178831774756</v>
      </c>
      <c r="L34074">
        <v>5695051</v>
      </c>
      <c r="M34074" s="3">
        <f xml:space="preserve"> 100 * ($L34074 / $T34074)</f>
        <v>44.550871006709244</v>
      </c>
      <c r="N34074">
        <v>3842037</v>
      </c>
      <c r="O34074" s="3">
        <f xml:space="preserve"> 100 * ($N34074 / $T34074)</f>
        <v>30.055234762604265</v>
      </c>
      <c r="P34074">
        <v>1954462</v>
      </c>
      <c r="Q34074" s="3">
        <f xml:space="preserve"> 100 * ($P34074 / $T34074)</f>
        <v>15.2892369970901</v>
      </c>
      <c r="R34074">
        <v>0</v>
      </c>
      <c r="S34074" s="3">
        <f>100 * ($R34074 / $T34074)</f>
        <v>0</v>
      </c>
      <c r="T34074">
        <v>12783254</v>
      </c>
    </row>
    <row r="34075" spans="1:20" x14ac:dyDescent="0.25">
      <c r="A34075" s="1">
        <v>44283</v>
      </c>
      <c r="B34075">
        <v>432</v>
      </c>
      <c r="C34075" s="2" t="s">
        <v>15</v>
      </c>
      <c r="D34075">
        <v>1016713</v>
      </c>
      <c r="E34075">
        <v>2576</v>
      </c>
      <c r="F34075">
        <v>40841</v>
      </c>
      <c r="G34075">
        <v>25058</v>
      </c>
      <c r="H34075">
        <v>14</v>
      </c>
      <c r="I34075">
        <v>7164385</v>
      </c>
      <c r="J34075">
        <v>5795550</v>
      </c>
      <c r="K34075" s="3">
        <f>100 * ($J34075 / $T34075)</f>
        <v>45.337047984808876</v>
      </c>
      <c r="L34075">
        <v>5821325</v>
      </c>
      <c r="M34075" s="3">
        <f xml:space="preserve"> 100 * ($L34075 / $T34075)</f>
        <v>45.538678962336192</v>
      </c>
      <c r="N34075">
        <v>3917341</v>
      </c>
      <c r="O34075" s="3">
        <f xml:space="preserve"> 100 * ($N34075 / $T34075)</f>
        <v>30.644317949091835</v>
      </c>
      <c r="P34075">
        <v>2007637</v>
      </c>
      <c r="Q34075" s="3">
        <f xml:space="preserve"> 100 * ($P34075 / $T34075)</f>
        <v>15.705210895441802</v>
      </c>
      <c r="R34075">
        <v>0</v>
      </c>
      <c r="S34075" s="3">
        <f>100 * ($R34075 / $T34075)</f>
        <v>0</v>
      </c>
      <c r="T34075">
        <v>12783254</v>
      </c>
    </row>
    <row r="34076" spans="1:20" x14ac:dyDescent="0.25">
      <c r="A34076" s="1">
        <v>44284</v>
      </c>
      <c r="B34076">
        <v>433</v>
      </c>
      <c r="C34076" s="2" t="s">
        <v>15</v>
      </c>
      <c r="D34076">
        <v>1020584</v>
      </c>
      <c r="E34076">
        <v>3871</v>
      </c>
      <c r="F34076">
        <v>41519</v>
      </c>
      <c r="G34076">
        <v>25073</v>
      </c>
      <c r="H34076">
        <v>15</v>
      </c>
      <c r="I34076">
        <v>7164385</v>
      </c>
      <c r="J34076">
        <v>5893502</v>
      </c>
      <c r="K34076" s="3">
        <f>100 * ($J34076 / $T34076)</f>
        <v>46.103300458553043</v>
      </c>
      <c r="L34076">
        <v>5920772</v>
      </c>
      <c r="M34076" s="3">
        <f xml:space="preserve"> 100 * ($L34076 / $T34076)</f>
        <v>46.316626423913661</v>
      </c>
      <c r="N34076">
        <v>3971897</v>
      </c>
      <c r="O34076" s="3">
        <f xml:space="preserve"> 100 * ($N34076 / $T34076)</f>
        <v>31.071095043562462</v>
      </c>
      <c r="P34076">
        <v>2055405</v>
      </c>
      <c r="Q34076" s="3">
        <f xml:space="preserve"> 100 * ($P34076 / $T34076)</f>
        <v>16.078887269235203</v>
      </c>
      <c r="R34076">
        <v>0</v>
      </c>
      <c r="S34076" s="3">
        <f>100 * ($R34076 / $T34076)</f>
        <v>0</v>
      </c>
      <c r="T34076">
        <v>12783254</v>
      </c>
    </row>
    <row r="34077" spans="1:20" x14ac:dyDescent="0.25">
      <c r="A34077" s="1">
        <v>44285</v>
      </c>
      <c r="B34077">
        <v>434</v>
      </c>
      <c r="C34077" s="2" t="s">
        <v>15</v>
      </c>
      <c r="D34077">
        <v>1025958</v>
      </c>
      <c r="E34077">
        <v>5374</v>
      </c>
      <c r="F34077">
        <v>43843</v>
      </c>
      <c r="G34077">
        <v>25106</v>
      </c>
      <c r="H34077">
        <v>33</v>
      </c>
      <c r="I34077">
        <v>7404805</v>
      </c>
      <c r="J34077">
        <v>5947782</v>
      </c>
      <c r="K34077" s="3">
        <f>100 * ($J34077 / $T34077)</f>
        <v>46.527918478346749</v>
      </c>
      <c r="L34077">
        <v>5977646</v>
      </c>
      <c r="M34077" s="3">
        <f xml:space="preserve"> 100 * ($L34077 / $T34077)</f>
        <v>46.761536616576656</v>
      </c>
      <c r="N34077">
        <v>4003172</v>
      </c>
      <c r="O34077" s="3">
        <f xml:space="preserve"> 100 * ($N34077 / $T34077)</f>
        <v>31.315751059941388</v>
      </c>
      <c r="P34077">
        <v>2084919</v>
      </c>
      <c r="Q34077" s="3">
        <f xml:space="preserve"> 100 * ($P34077 / $T34077)</f>
        <v>16.309767450447278</v>
      </c>
      <c r="R34077">
        <v>0</v>
      </c>
      <c r="S34077" s="3">
        <f>100 * ($R34077 / $T34077)</f>
        <v>0</v>
      </c>
      <c r="T34077">
        <v>12783254</v>
      </c>
    </row>
    <row r="34078" spans="1:20" x14ac:dyDescent="0.25">
      <c r="A34078" s="1">
        <v>44286</v>
      </c>
      <c r="B34078">
        <v>435</v>
      </c>
      <c r="C34078" s="2" t="s">
        <v>15</v>
      </c>
      <c r="D34078">
        <v>1030415</v>
      </c>
      <c r="E34078">
        <v>4457</v>
      </c>
      <c r="F34078">
        <v>44820</v>
      </c>
      <c r="G34078">
        <v>25150</v>
      </c>
      <c r="H34078">
        <v>44</v>
      </c>
      <c r="I34078">
        <v>7659555</v>
      </c>
      <c r="J34078">
        <v>6056762</v>
      </c>
      <c r="K34078" s="3">
        <f>100 * ($J34078 / $T34078)</f>
        <v>47.380440066355561</v>
      </c>
      <c r="L34078">
        <v>6087707</v>
      </c>
      <c r="M34078" s="3">
        <f xml:space="preserve"> 100 * ($L34078 / $T34078)</f>
        <v>47.62251458040339</v>
      </c>
      <c r="N34078">
        <v>4071410</v>
      </c>
      <c r="O34078" s="3">
        <f xml:space="preserve"> 100 * ($N34078 / $T34078)</f>
        <v>31.849558805606147</v>
      </c>
      <c r="P34078">
        <v>2128284</v>
      </c>
      <c r="Q34078" s="3">
        <f xml:space="preserve"> 100 * ($P34078 / $T34078)</f>
        <v>16.649000324956383</v>
      </c>
      <c r="R34078">
        <v>0</v>
      </c>
      <c r="S34078" s="3">
        <f>100 * ($R34078 / $T34078)</f>
        <v>0</v>
      </c>
      <c r="T34078">
        <v>12783254</v>
      </c>
    </row>
    <row r="34079" spans="1:20" x14ac:dyDescent="0.25">
      <c r="A34079" s="1">
        <v>44287</v>
      </c>
      <c r="B34079">
        <v>436</v>
      </c>
      <c r="C34079" s="2" t="s">
        <v>15</v>
      </c>
      <c r="D34079">
        <v>1034263</v>
      </c>
      <c r="E34079">
        <v>3848</v>
      </c>
      <c r="F34079">
        <v>44927</v>
      </c>
      <c r="G34079">
        <v>25179</v>
      </c>
      <c r="H34079">
        <v>29</v>
      </c>
      <c r="I34079">
        <v>7766195</v>
      </c>
      <c r="J34079">
        <v>6201769</v>
      </c>
      <c r="K34079" s="3">
        <f>100 * ($J34079 / $T34079)</f>
        <v>48.514791304311096</v>
      </c>
      <c r="L34079">
        <v>6235324</v>
      </c>
      <c r="M34079" s="3">
        <f xml:space="preserve"> 100 * ($L34079 / $T34079)</f>
        <v>48.777283154977596</v>
      </c>
      <c r="N34079">
        <v>4153159</v>
      </c>
      <c r="O34079" s="3">
        <f xml:space="preserve"> 100 * ($N34079 / $T34079)</f>
        <v>32.489059514893469</v>
      </c>
      <c r="P34079">
        <v>2197732</v>
      </c>
      <c r="Q34079" s="3">
        <f xml:space="preserve"> 100 * ($P34079 / $T34079)</f>
        <v>17.192273579168496</v>
      </c>
      <c r="R34079">
        <v>0</v>
      </c>
      <c r="S34079" s="3">
        <f>100 * ($R34079 / $T34079)</f>
        <v>0</v>
      </c>
      <c r="T34079">
        <v>12783254</v>
      </c>
    </row>
    <row r="34080" spans="1:20" x14ac:dyDescent="0.25">
      <c r="A34080" s="1">
        <v>44288</v>
      </c>
      <c r="B34080">
        <v>437</v>
      </c>
      <c r="C34080" s="2" t="s">
        <v>15</v>
      </c>
      <c r="D34080">
        <v>1038349</v>
      </c>
      <c r="E34080">
        <v>4086</v>
      </c>
      <c r="F34080">
        <v>46946</v>
      </c>
      <c r="G34080">
        <v>25206</v>
      </c>
      <c r="H34080">
        <v>27</v>
      </c>
      <c r="I34080">
        <v>7898745</v>
      </c>
      <c r="J34080">
        <v>6384592</v>
      </c>
      <c r="K34080" s="3">
        <f>100 * ($J34080 / $T34080)</f>
        <v>49.944967063941618</v>
      </c>
      <c r="L34080">
        <v>6421884</v>
      </c>
      <c r="M34080" s="3">
        <f xml:space="preserve"> 100 * ($L34080 / $T34080)</f>
        <v>50.23669247282421</v>
      </c>
      <c r="N34080">
        <v>4283487</v>
      </c>
      <c r="O34080" s="3">
        <f xml:space="preserve"> 100 * ($N34080 / $T34080)</f>
        <v>33.508580835521222</v>
      </c>
      <c r="P34080">
        <v>2255292</v>
      </c>
      <c r="Q34080" s="3">
        <f xml:space="preserve"> 100 * ($P34080 / $T34080)</f>
        <v>17.642550167586439</v>
      </c>
      <c r="R34080">
        <v>0</v>
      </c>
      <c r="S34080" s="3">
        <f>100 * ($R34080 / $T34080)</f>
        <v>0</v>
      </c>
      <c r="T34080">
        <v>12783254</v>
      </c>
    </row>
    <row r="34081" spans="1:20" x14ac:dyDescent="0.25">
      <c r="A34081" s="1">
        <v>44289</v>
      </c>
      <c r="B34081">
        <v>438</v>
      </c>
      <c r="C34081" s="2" t="s">
        <v>15</v>
      </c>
      <c r="D34081">
        <v>1043693</v>
      </c>
      <c r="E34081">
        <v>5344</v>
      </c>
      <c r="F34081">
        <v>50071</v>
      </c>
      <c r="G34081">
        <v>25243</v>
      </c>
      <c r="H34081">
        <v>37</v>
      </c>
      <c r="I34081">
        <v>8174805</v>
      </c>
      <c r="J34081">
        <v>6551136</v>
      </c>
      <c r="K34081" s="3">
        <f>100 * ($J34081 / $T34081)</f>
        <v>51.247796531305724</v>
      </c>
      <c r="L34081">
        <v>6590479</v>
      </c>
      <c r="M34081" s="3">
        <f xml:space="preserve"> 100 * ($L34081 / $T34081)</f>
        <v>51.555566368312796</v>
      </c>
      <c r="N34081">
        <v>4383439</v>
      </c>
      <c r="O34081" s="3">
        <f xml:space="preserve"> 100 * ($N34081 / $T34081)</f>
        <v>34.290478777938702</v>
      </c>
      <c r="P34081">
        <v>2327675</v>
      </c>
      <c r="Q34081" s="3">
        <f xml:space="preserve"> 100 * ($P34081 / $T34081)</f>
        <v>18.208783147076637</v>
      </c>
      <c r="R34081">
        <v>0</v>
      </c>
      <c r="S34081" s="3">
        <f>100 * ($R34081 / $T34081)</f>
        <v>0</v>
      </c>
      <c r="T34081">
        <v>12783254</v>
      </c>
    </row>
    <row r="34082" spans="1:20" x14ac:dyDescent="0.25">
      <c r="A34082" s="1">
        <v>44290</v>
      </c>
      <c r="B34082">
        <v>439</v>
      </c>
      <c r="C34082" s="2" t="s">
        <v>15</v>
      </c>
      <c r="D34082">
        <v>1046714</v>
      </c>
      <c r="E34082">
        <v>3021</v>
      </c>
      <c r="F34082">
        <v>49469</v>
      </c>
      <c r="G34082">
        <v>25250</v>
      </c>
      <c r="H34082">
        <v>7</v>
      </c>
      <c r="I34082">
        <v>8174805</v>
      </c>
      <c r="J34082">
        <v>6670089</v>
      </c>
      <c r="K34082" s="3">
        <f>100 * ($J34082 / $T34082)</f>
        <v>52.178334248854007</v>
      </c>
      <c r="L34082">
        <v>6711208</v>
      </c>
      <c r="M34082" s="3">
        <f xml:space="preserve"> 100 * ($L34082 / $T34082)</f>
        <v>52.499997262042989</v>
      </c>
      <c r="N34082">
        <v>4457192</v>
      </c>
      <c r="O34082" s="3">
        <f xml:space="preserve"> 100 * ($N34082 / $T34082)</f>
        <v>34.867428903470113</v>
      </c>
      <c r="P34082">
        <v>2379746</v>
      </c>
      <c r="Q34082" s="3">
        <f xml:space="preserve"> 100 * ($P34082 / $T34082)</f>
        <v>18.616120746720672</v>
      </c>
      <c r="R34082">
        <v>0</v>
      </c>
      <c r="S34082" s="3">
        <f>100 * ($R34082 / $T34082)</f>
        <v>0</v>
      </c>
      <c r="T34082">
        <v>12783254</v>
      </c>
    </row>
    <row r="34083" spans="1:20" x14ac:dyDescent="0.25">
      <c r="A34083" s="1">
        <v>44291</v>
      </c>
      <c r="B34083">
        <v>440</v>
      </c>
      <c r="C34083" s="2" t="s">
        <v>15</v>
      </c>
      <c r="D34083">
        <v>1050649</v>
      </c>
      <c r="E34083">
        <v>3935</v>
      </c>
      <c r="F34083">
        <v>48736</v>
      </c>
      <c r="G34083">
        <v>25254</v>
      </c>
      <c r="H34083">
        <v>4</v>
      </c>
      <c r="I34083">
        <v>8174805</v>
      </c>
      <c r="J34083">
        <v>6756869</v>
      </c>
      <c r="K34083" s="3">
        <f>100 * ($J34083 / $T34083)</f>
        <v>52.857191134589051</v>
      </c>
      <c r="L34083">
        <v>6799098</v>
      </c>
      <c r="M34083" s="3">
        <f xml:space="preserve"> 100 * ($L34083 / $T34083)</f>
        <v>53.187537382891712</v>
      </c>
      <c r="N34083">
        <v>4505442</v>
      </c>
      <c r="O34083" s="3">
        <f xml:space="preserve"> 100 * ($N34083 / $T34083)</f>
        <v>35.24487583521379</v>
      </c>
      <c r="P34083">
        <v>2424161</v>
      </c>
      <c r="Q34083" s="3">
        <f xml:space="preserve"> 100 * ($P34083 / $T34083)</f>
        <v>18.963567492283264</v>
      </c>
      <c r="R34083">
        <v>0</v>
      </c>
      <c r="S34083" s="3">
        <f>100 * ($R34083 / $T34083)</f>
        <v>0</v>
      </c>
      <c r="T34083">
        <v>12783254</v>
      </c>
    </row>
    <row r="34084" spans="1:20" x14ac:dyDescent="0.25">
      <c r="A34084" s="1">
        <v>44292</v>
      </c>
      <c r="B34084">
        <v>441</v>
      </c>
      <c r="C34084" s="2" t="s">
        <v>15</v>
      </c>
      <c r="D34084">
        <v>1055498</v>
      </c>
      <c r="E34084">
        <v>4849</v>
      </c>
      <c r="F34084">
        <v>49994</v>
      </c>
      <c r="G34084">
        <v>25291</v>
      </c>
      <c r="H34084">
        <v>37</v>
      </c>
      <c r="I34084">
        <v>8568735</v>
      </c>
      <c r="J34084">
        <v>6802632</v>
      </c>
      <c r="K34084" s="3">
        <f>100 * ($J34084 / $T34084)</f>
        <v>53.21518292603745</v>
      </c>
      <c r="L34084">
        <v>6845926</v>
      </c>
      <c r="M34084" s="3">
        <f xml:space="preserve"> 100 * ($L34084 / $T34084)</f>
        <v>53.553860386408658</v>
      </c>
      <c r="N34084">
        <v>4528588</v>
      </c>
      <c r="O34084" s="3">
        <f xml:space="preserve"> 100 * ($N34084 / $T34084)</f>
        <v>35.425940844170036</v>
      </c>
      <c r="P34084">
        <v>2448811</v>
      </c>
      <c r="Q34084" s="3">
        <f xml:space="preserve"> 100 * ($P34084 / $T34084)</f>
        <v>19.156397893681842</v>
      </c>
      <c r="R34084">
        <v>0</v>
      </c>
      <c r="S34084" s="3">
        <f>100 * ($R34084 / $T34084)</f>
        <v>0</v>
      </c>
      <c r="T34084">
        <v>12783254</v>
      </c>
    </row>
    <row r="34085" spans="1:20" x14ac:dyDescent="0.25">
      <c r="A34085" s="1">
        <v>44293</v>
      </c>
      <c r="B34085">
        <v>442</v>
      </c>
      <c r="C34085" s="2" t="s">
        <v>15</v>
      </c>
      <c r="D34085">
        <v>1060102</v>
      </c>
      <c r="E34085">
        <v>4604</v>
      </c>
      <c r="F34085">
        <v>49581</v>
      </c>
      <c r="G34085">
        <v>25342</v>
      </c>
      <c r="H34085">
        <v>51</v>
      </c>
      <c r="I34085">
        <v>8911635</v>
      </c>
      <c r="J34085">
        <v>6819136</v>
      </c>
      <c r="K34085" s="3">
        <f>100 * ($J34085 / $T34085)</f>
        <v>53.344289333529623</v>
      </c>
      <c r="L34085">
        <v>6865583</v>
      </c>
      <c r="M34085" s="3">
        <f xml:space="preserve"> 100 * ($L34085 / $T34085)</f>
        <v>53.707631875264305</v>
      </c>
      <c r="N34085">
        <v>4537537</v>
      </c>
      <c r="O34085" s="3">
        <f xml:space="preserve"> 100 * ($N34085 / $T34085)</f>
        <v>35.495946493748775</v>
      </c>
      <c r="P34085">
        <v>2461399</v>
      </c>
      <c r="Q34085" s="3">
        <f xml:space="preserve"> 100 * ($P34085 / $T34085)</f>
        <v>19.254870473511673</v>
      </c>
      <c r="R34085">
        <v>0</v>
      </c>
      <c r="S34085" s="3">
        <f>100 * ($R34085 / $T34085)</f>
        <v>0</v>
      </c>
      <c r="T34085">
        <v>12783254</v>
      </c>
    </row>
    <row r="34086" spans="1:20" x14ac:dyDescent="0.25">
      <c r="A34086" s="1">
        <v>44294</v>
      </c>
      <c r="B34086">
        <v>443</v>
      </c>
      <c r="C34086" s="2" t="s">
        <v>15</v>
      </c>
      <c r="D34086">
        <v>1064568</v>
      </c>
      <c r="E34086">
        <v>4466</v>
      </c>
      <c r="F34086">
        <v>50431</v>
      </c>
      <c r="G34086">
        <v>25380</v>
      </c>
      <c r="H34086">
        <v>38</v>
      </c>
      <c r="I34086">
        <v>9108805</v>
      </c>
      <c r="J34086">
        <v>6842553</v>
      </c>
      <c r="K34086" s="3">
        <f>100 * ($J34086 / $T34086)</f>
        <v>53.527474303491118</v>
      </c>
      <c r="L34086">
        <v>6893776</v>
      </c>
      <c r="M34086" s="3">
        <f xml:space="preserve"> 100 * ($L34086 / $T34086)</f>
        <v>53.928178224417664</v>
      </c>
      <c r="N34086">
        <v>4552690</v>
      </c>
      <c r="O34086" s="3">
        <f xml:space="preserve"> 100 * ($N34086 / $T34086)</f>
        <v>35.614484387152132</v>
      </c>
      <c r="P34086">
        <v>2479698</v>
      </c>
      <c r="Q34086" s="3">
        <f xml:space="preserve"> 100 * ($P34086 / $T34086)</f>
        <v>19.398018689138148</v>
      </c>
      <c r="R34086">
        <v>0</v>
      </c>
      <c r="S34086" s="3">
        <f>100 * ($R34086 / $T34086)</f>
        <v>0</v>
      </c>
      <c r="T34086">
        <v>12783254</v>
      </c>
    </row>
    <row r="34087" spans="1:20" x14ac:dyDescent="0.25">
      <c r="A34087" s="1">
        <v>44295</v>
      </c>
      <c r="B34087">
        <v>444</v>
      </c>
      <c r="C34087" s="2" t="s">
        <v>15</v>
      </c>
      <c r="D34087">
        <v>1069713</v>
      </c>
      <c r="E34087">
        <v>5145</v>
      </c>
      <c r="F34087">
        <v>53000</v>
      </c>
      <c r="G34087">
        <v>25421</v>
      </c>
      <c r="H34087">
        <v>41</v>
      </c>
      <c r="I34087">
        <v>9242995</v>
      </c>
      <c r="J34087">
        <v>6920672</v>
      </c>
      <c r="K34087" s="3">
        <f>100 * ($J34087 / $T34087)</f>
        <v>54.138578487136371</v>
      </c>
      <c r="L34087">
        <v>6975652</v>
      </c>
      <c r="M34087" s="3">
        <f xml:space="preserve"> 100 * ($L34087 / $T34087)</f>
        <v>54.568672420965747</v>
      </c>
      <c r="N34087">
        <v>4607194</v>
      </c>
      <c r="O34087" s="3">
        <f xml:space="preserve"> 100 * ($N34087 / $T34087)</f>
        <v>36.040854699437247</v>
      </c>
      <c r="P34087">
        <v>2512316</v>
      </c>
      <c r="Q34087" s="3">
        <f xml:space="preserve"> 100 * ($P34087 / $T34087)</f>
        <v>19.653180637731207</v>
      </c>
      <c r="R34087">
        <v>0</v>
      </c>
      <c r="S34087" s="3">
        <f>100 * ($R34087 / $T34087)</f>
        <v>0</v>
      </c>
      <c r="T34087">
        <v>12783254</v>
      </c>
    </row>
    <row r="34088" spans="1:20" x14ac:dyDescent="0.25">
      <c r="A34088" s="1">
        <v>44296</v>
      </c>
      <c r="B34088">
        <v>445</v>
      </c>
      <c r="C34088" s="2" t="s">
        <v>15</v>
      </c>
      <c r="D34088">
        <v>1073909</v>
      </c>
      <c r="E34088">
        <v>4196</v>
      </c>
      <c r="F34088">
        <v>53325</v>
      </c>
      <c r="G34088">
        <v>25457</v>
      </c>
      <c r="H34088">
        <v>36</v>
      </c>
      <c r="I34088">
        <v>9541785</v>
      </c>
      <c r="J34088">
        <v>7457814</v>
      </c>
      <c r="K34088" s="3">
        <f>100 * ($J34088 / $T34088)</f>
        <v>58.340497654196653</v>
      </c>
      <c r="L34088">
        <v>7505725</v>
      </c>
      <c r="M34088" s="3">
        <f xml:space="preserve"> 100 * ($L34088 / $T34088)</f>
        <v>58.7152926790002</v>
      </c>
      <c r="N34088">
        <v>4926401</v>
      </c>
      <c r="O34088" s="3">
        <f xml:space="preserve"> 100 * ($N34088 / $T34088)</f>
        <v>38.537926258838326</v>
      </c>
      <c r="P34088">
        <v>2775652</v>
      </c>
      <c r="Q34088" s="3">
        <f xml:space="preserve"> 100 * ($P34088 / $T34088)</f>
        <v>21.713188207008951</v>
      </c>
      <c r="R34088">
        <v>0</v>
      </c>
      <c r="S34088" s="3">
        <f>100 * ($R34088 / $T34088)</f>
        <v>0</v>
      </c>
      <c r="T34088">
        <v>12783254</v>
      </c>
    </row>
    <row r="34089" spans="1:20" x14ac:dyDescent="0.25">
      <c r="A34089" s="1">
        <v>44297</v>
      </c>
      <c r="B34089">
        <v>446</v>
      </c>
      <c r="C34089" s="2" t="s">
        <v>15</v>
      </c>
      <c r="D34089">
        <v>1077271</v>
      </c>
      <c r="E34089">
        <v>3362</v>
      </c>
      <c r="F34089">
        <v>51313</v>
      </c>
      <c r="G34089">
        <v>25459</v>
      </c>
      <c r="H34089">
        <v>2</v>
      </c>
      <c r="I34089">
        <v>9542955</v>
      </c>
      <c r="J34089">
        <v>7559762</v>
      </c>
      <c r="K34089" s="3">
        <f>100 * ($J34089 / $T34089)</f>
        <v>59.138009774350095</v>
      </c>
      <c r="L34089">
        <v>7609143</v>
      </c>
      <c r="M34089" s="3">
        <f xml:space="preserve"> 100 * ($L34089 / $T34089)</f>
        <v>59.524304218628529</v>
      </c>
      <c r="N34089">
        <v>4986237</v>
      </c>
      <c r="O34089" s="3">
        <f xml:space="preserve"> 100 * ($N34089 / $T34089)</f>
        <v>39.006007390606491</v>
      </c>
      <c r="P34089">
        <v>2837612</v>
      </c>
      <c r="Q34089" s="3">
        <f xml:space="preserve"> 100 * ($P34089 / $T34089)</f>
        <v>22.197884826508179</v>
      </c>
      <c r="R34089">
        <v>0</v>
      </c>
      <c r="S34089" s="3">
        <f>100 * ($R34089 / $T34089)</f>
        <v>0</v>
      </c>
      <c r="T34089">
        <v>12783254</v>
      </c>
    </row>
    <row r="34090" spans="1:20" x14ac:dyDescent="0.25">
      <c r="A34090" s="1">
        <v>44298</v>
      </c>
      <c r="B34090">
        <v>447</v>
      </c>
      <c r="C34090" s="2" t="s">
        <v>15</v>
      </c>
      <c r="D34090">
        <v>1080998</v>
      </c>
      <c r="E34090">
        <v>3727</v>
      </c>
      <c r="F34090">
        <v>50583</v>
      </c>
      <c r="G34090">
        <v>25460</v>
      </c>
      <c r="H34090">
        <v>1</v>
      </c>
      <c r="I34090">
        <v>9542955</v>
      </c>
      <c r="J34090">
        <v>7687290</v>
      </c>
      <c r="K34090" s="3">
        <f>100 * ($J34090 / $T34090)</f>
        <v>60.135627438835215</v>
      </c>
      <c r="L34090">
        <v>7738039</v>
      </c>
      <c r="M34090" s="3">
        <f xml:space="preserve"> 100 * ($L34090 / $T34090)</f>
        <v>60.532623383686193</v>
      </c>
      <c r="N34090">
        <v>5059892</v>
      </c>
      <c r="O34090" s="3">
        <f xml:space="preserve"> 100 * ($N34090 / $T34090)</f>
        <v>39.582190888172917</v>
      </c>
      <c r="P34090">
        <v>2911810</v>
      </c>
      <c r="Q34090" s="3">
        <f xml:space="preserve"> 100 * ($P34090 / $T34090)</f>
        <v>22.778316068819411</v>
      </c>
      <c r="R34090">
        <v>0</v>
      </c>
      <c r="S34090" s="3">
        <f>100 * ($R34090 / $T34090)</f>
        <v>0</v>
      </c>
      <c r="T34090">
        <v>12783254</v>
      </c>
    </row>
    <row r="34091" spans="1:20" x14ac:dyDescent="0.25">
      <c r="A34091" s="1">
        <v>44299</v>
      </c>
      <c r="B34091">
        <v>448</v>
      </c>
      <c r="C34091" s="2" t="s">
        <v>15</v>
      </c>
      <c r="D34091">
        <v>1087116</v>
      </c>
      <c r="E34091">
        <v>6118</v>
      </c>
      <c r="F34091">
        <v>52853</v>
      </c>
      <c r="G34091">
        <v>25527</v>
      </c>
      <c r="H34091">
        <v>67</v>
      </c>
      <c r="I34091">
        <v>9681485</v>
      </c>
      <c r="J34091">
        <v>7811291</v>
      </c>
      <c r="K34091" s="3">
        <f>100 * ($J34091 / $T34091)</f>
        <v>61.105654319314937</v>
      </c>
      <c r="L34091">
        <v>7862209</v>
      </c>
      <c r="M34091" s="3">
        <f xml:space="preserve"> 100 * ($L34091 / $T34091)</f>
        <v>61.503972306268807</v>
      </c>
      <c r="N34091">
        <v>5129217</v>
      </c>
      <c r="O34091" s="3">
        <f xml:space="preserve"> 100 * ($N34091 / $T34091)</f>
        <v>40.124501946061621</v>
      </c>
      <c r="P34091">
        <v>2982784</v>
      </c>
      <c r="Q34091" s="3">
        <f xml:space="preserve"> 100 * ($P34091 / $T34091)</f>
        <v>23.333526815629259</v>
      </c>
      <c r="R34091">
        <v>0</v>
      </c>
      <c r="S34091" s="3">
        <f>100 * ($R34091 / $T34091)</f>
        <v>0</v>
      </c>
      <c r="T34091">
        <v>12783254</v>
      </c>
    </row>
    <row r="34092" spans="1:20" x14ac:dyDescent="0.25">
      <c r="A34092" s="1">
        <v>44300</v>
      </c>
      <c r="B34092">
        <v>449</v>
      </c>
      <c r="C34092" s="2" t="s">
        <v>15</v>
      </c>
      <c r="D34092">
        <v>1093491</v>
      </c>
      <c r="E34092">
        <v>6375</v>
      </c>
      <c r="F34092">
        <v>55142</v>
      </c>
      <c r="G34092">
        <v>25580</v>
      </c>
      <c r="H34092">
        <v>53</v>
      </c>
      <c r="I34092">
        <v>10014035</v>
      </c>
      <c r="J34092">
        <v>7936989</v>
      </c>
      <c r="K34092" s="3">
        <f>100 * ($J34092 / $T34092)</f>
        <v>62.088956379963975</v>
      </c>
      <c r="L34092">
        <v>7988774</v>
      </c>
      <c r="M34092" s="3">
        <f xml:space="preserve"> 100 * ($L34092 / $T34092)</f>
        <v>62.494056677587729</v>
      </c>
      <c r="N34092">
        <v>5204337</v>
      </c>
      <c r="O34092" s="3">
        <f xml:space="preserve"> 100 * ($N34092 / $T34092)</f>
        <v>40.712145749431251</v>
      </c>
      <c r="P34092">
        <v>3050358</v>
      </c>
      <c r="Q34092" s="3">
        <f xml:space="preserve"> 100 * ($P34092 / $T34092)</f>
        <v>23.862140265694478</v>
      </c>
      <c r="R34092">
        <v>0</v>
      </c>
      <c r="S34092" s="3">
        <f>100 * ($R34092 / $T34092)</f>
        <v>0</v>
      </c>
      <c r="T34092">
        <v>12783254</v>
      </c>
    </row>
    <row r="34093" spans="1:20" x14ac:dyDescent="0.25">
      <c r="A34093" s="1">
        <v>44301</v>
      </c>
      <c r="B34093">
        <v>450</v>
      </c>
      <c r="C34093" s="2" t="s">
        <v>15</v>
      </c>
      <c r="D34093">
        <v>1098619</v>
      </c>
      <c r="E34093">
        <v>5128</v>
      </c>
      <c r="F34093">
        <v>54926</v>
      </c>
      <c r="G34093">
        <v>25623</v>
      </c>
      <c r="H34093">
        <v>43</v>
      </c>
      <c r="I34093">
        <v>10204085</v>
      </c>
      <c r="J34093">
        <v>8084439</v>
      </c>
      <c r="K34093" s="3">
        <f>100 * ($J34093 / $T34093)</f>
        <v>63.24241855790396</v>
      </c>
      <c r="L34093">
        <v>8137249</v>
      </c>
      <c r="M34093" s="3">
        <f xml:space="preserve"> 100 * ($L34093 / $T34093)</f>
        <v>63.655537158222785</v>
      </c>
      <c r="N34093">
        <v>5289073</v>
      </c>
      <c r="O34093" s="3">
        <f xml:space="preserve"> 100 * ($N34093 / $T34093)</f>
        <v>41.375012966182162</v>
      </c>
      <c r="P34093">
        <v>3120764</v>
      </c>
      <c r="Q34093" s="3">
        <f xml:space="preserve"> 100 * ($P34093 / $T34093)</f>
        <v>24.412907699401106</v>
      </c>
      <c r="R34093">
        <v>0</v>
      </c>
      <c r="S34093" s="3">
        <f>100 * ($R34093 / $T34093)</f>
        <v>0</v>
      </c>
      <c r="T34093">
        <v>12783254</v>
      </c>
    </row>
    <row r="34094" spans="1:20" x14ac:dyDescent="0.25">
      <c r="A34094" s="1">
        <v>44302</v>
      </c>
      <c r="B34094">
        <v>451</v>
      </c>
      <c r="C34094" s="2" t="s">
        <v>15</v>
      </c>
      <c r="D34094">
        <v>1104166</v>
      </c>
      <c r="E34094">
        <v>5547</v>
      </c>
      <c r="F34094">
        <v>57452</v>
      </c>
      <c r="G34094">
        <v>25681</v>
      </c>
      <c r="H34094">
        <v>58</v>
      </c>
      <c r="I34094">
        <v>10333705</v>
      </c>
      <c r="J34094">
        <v>8249758</v>
      </c>
      <c r="K34094" s="3">
        <f>100 * ($J34094 / $T34094)</f>
        <v>64.53566517570566</v>
      </c>
      <c r="L34094">
        <v>8303716</v>
      </c>
      <c r="M34094" s="3">
        <f xml:space="preserve"> 100 * ($L34094 / $T34094)</f>
        <v>64.957764275042962</v>
      </c>
      <c r="N34094">
        <v>5385761</v>
      </c>
      <c r="O34094" s="3">
        <f xml:space="preserve"> 100 * ($N34094 / $T34094)</f>
        <v>42.131377503724792</v>
      </c>
      <c r="P34094">
        <v>3214140</v>
      </c>
      <c r="Q34094" s="3">
        <f xml:space="preserve"> 100 * ($P34094 / $T34094)</f>
        <v>25.143363340820734</v>
      </c>
      <c r="R34094">
        <v>0</v>
      </c>
      <c r="S34094" s="3">
        <f>100 * ($R34094 / $T34094)</f>
        <v>0</v>
      </c>
      <c r="T34094">
        <v>12783254</v>
      </c>
    </row>
    <row r="34095" spans="1:20" x14ac:dyDescent="0.25">
      <c r="A34095" s="1">
        <v>44303</v>
      </c>
      <c r="B34095">
        <v>452</v>
      </c>
      <c r="C34095" s="2" t="s">
        <v>15</v>
      </c>
      <c r="D34095">
        <v>1108538</v>
      </c>
      <c r="E34095">
        <v>4372</v>
      </c>
      <c r="F34095">
        <v>57889</v>
      </c>
      <c r="G34095">
        <v>25719</v>
      </c>
      <c r="H34095">
        <v>38</v>
      </c>
      <c r="I34095">
        <v>10649235</v>
      </c>
      <c r="J34095">
        <v>8391487</v>
      </c>
      <c r="K34095" s="3">
        <f>100 * ($J34095 / $T34095)</f>
        <v>65.644373490505629</v>
      </c>
      <c r="L34095">
        <v>8446621</v>
      </c>
      <c r="M34095" s="3">
        <f xml:space="preserve"> 100 * ($L34095 / $T34095)</f>
        <v>66.075672125422841</v>
      </c>
      <c r="N34095">
        <v>5461018</v>
      </c>
      <c r="O34095" s="3">
        <f xml:space="preserve"> 100 * ($N34095 / $T34095)</f>
        <v>42.720093021698545</v>
      </c>
      <c r="P34095">
        <v>3282010</v>
      </c>
      <c r="Q34095" s="3">
        <f xml:space="preserve"> 100 * ($P34095 / $T34095)</f>
        <v>25.674292320249602</v>
      </c>
      <c r="R34095">
        <v>0</v>
      </c>
      <c r="S34095" s="3">
        <f>100 * ($R34095 / $T34095)</f>
        <v>0</v>
      </c>
      <c r="T34095">
        <v>12783254</v>
      </c>
    </row>
    <row r="34096" spans="1:20" x14ac:dyDescent="0.25">
      <c r="A34096" s="1">
        <v>44304</v>
      </c>
      <c r="B34096">
        <v>453</v>
      </c>
      <c r="C34096" s="2" t="s">
        <v>15</v>
      </c>
      <c r="D34096">
        <v>1111381</v>
      </c>
      <c r="E34096">
        <v>2843</v>
      </c>
      <c r="F34096">
        <v>55883</v>
      </c>
      <c r="G34096">
        <v>25744</v>
      </c>
      <c r="H34096">
        <v>25</v>
      </c>
      <c r="I34096">
        <v>10649235</v>
      </c>
      <c r="J34096">
        <v>8517810</v>
      </c>
      <c r="K34096" s="3">
        <f>100 * ($J34096 / $T34096)</f>
        <v>66.632564760115059</v>
      </c>
      <c r="L34096">
        <v>8574967</v>
      </c>
      <c r="M34096" s="3">
        <f xml:space="preserve"> 100 * ($L34096 / $T34096)</f>
        <v>67.079688786595341</v>
      </c>
      <c r="N34096">
        <v>5525174</v>
      </c>
      <c r="O34096" s="3">
        <f xml:space="preserve"> 100 * ($N34096 / $T34096)</f>
        <v>43.221968365801075</v>
      </c>
      <c r="P34096">
        <v>3346275</v>
      </c>
      <c r="Q34096" s="3">
        <f xml:space="preserve"> 100 * ($P34096 / $T34096)</f>
        <v>26.177020342394826</v>
      </c>
      <c r="R34096">
        <v>0</v>
      </c>
      <c r="S34096" s="3">
        <f>100 * ($R34096 / $T34096)</f>
        <v>0</v>
      </c>
      <c r="T34096">
        <v>12783254</v>
      </c>
    </row>
    <row r="34097" spans="1:20" x14ac:dyDescent="0.25">
      <c r="A34097" s="1">
        <v>44305</v>
      </c>
      <c r="B34097">
        <v>454</v>
      </c>
      <c r="C34097" s="2" t="s">
        <v>15</v>
      </c>
      <c r="D34097">
        <v>1114472</v>
      </c>
      <c r="E34097">
        <v>3091</v>
      </c>
      <c r="F34097">
        <v>54370</v>
      </c>
      <c r="G34097">
        <v>25744</v>
      </c>
      <c r="H34097">
        <v>0</v>
      </c>
      <c r="I34097">
        <v>10649235</v>
      </c>
      <c r="J34097">
        <v>8591616</v>
      </c>
      <c r="K34097" s="3">
        <f>100 * ($J34097 / $T34097)</f>
        <v>67.209929490566338</v>
      </c>
      <c r="L34097">
        <v>8649700</v>
      </c>
      <c r="M34097" s="3">
        <f xml:space="preserve"> 100 * ($L34097 / $T34097)</f>
        <v>67.664305191776677</v>
      </c>
      <c r="N34097">
        <v>5559900</v>
      </c>
      <c r="O34097" s="3">
        <f xml:space="preserve"> 100 * ($N34097 / $T34097)</f>
        <v>43.493620638375802</v>
      </c>
      <c r="P34097">
        <v>3386346</v>
      </c>
      <c r="Q34097" s="3">
        <f xml:space="preserve"> 100 * ($P34097 / $T34097)</f>
        <v>26.49048512999898</v>
      </c>
      <c r="R34097">
        <v>0</v>
      </c>
      <c r="S34097" s="3">
        <f>100 * ($R34097 / $T34097)</f>
        <v>0</v>
      </c>
      <c r="T34097">
        <v>12783254</v>
      </c>
    </row>
    <row r="34098" spans="1:20" x14ac:dyDescent="0.25">
      <c r="A34098" s="1">
        <v>44306</v>
      </c>
      <c r="B34098">
        <v>455</v>
      </c>
      <c r="C34098" s="2" t="s">
        <v>15</v>
      </c>
      <c r="D34098">
        <v>1119535</v>
      </c>
      <c r="E34098">
        <v>5063</v>
      </c>
      <c r="F34098">
        <v>54967</v>
      </c>
      <c r="G34098">
        <v>25821</v>
      </c>
      <c r="H34098">
        <v>77</v>
      </c>
      <c r="I34098">
        <v>10783625</v>
      </c>
      <c r="J34098">
        <v>8690848</v>
      </c>
      <c r="K34098" s="3">
        <f>100 * ($J34098 / $T34098)</f>
        <v>67.986195064261409</v>
      </c>
      <c r="L34098">
        <v>8749550</v>
      </c>
      <c r="M34098" s="3">
        <f xml:space="preserve"> 100 * ($L34098 / $T34098)</f>
        <v>68.445405215291828</v>
      </c>
      <c r="N34098">
        <v>5618596</v>
      </c>
      <c r="O34098" s="3">
        <f xml:space="preserve"> 100 * ($N34098 / $T34098)</f>
        <v>43.952783853000184</v>
      </c>
      <c r="P34098">
        <v>3427409</v>
      </c>
      <c r="Q34098" s="3">
        <f xml:space="preserve"> 100 * ($P34098 / $T34098)</f>
        <v>26.811710070065104</v>
      </c>
      <c r="R34098">
        <v>0</v>
      </c>
      <c r="S34098" s="3">
        <f>100 * ($R34098 / $T34098)</f>
        <v>0</v>
      </c>
      <c r="T34098">
        <v>12783254</v>
      </c>
    </row>
    <row r="34099" spans="1:20" x14ac:dyDescent="0.25">
      <c r="A34099" s="1">
        <v>44307</v>
      </c>
      <c r="B34099">
        <v>456</v>
      </c>
      <c r="C34099" s="2" t="s">
        <v>15</v>
      </c>
      <c r="D34099">
        <v>1124073</v>
      </c>
      <c r="E34099">
        <v>4538</v>
      </c>
      <c r="F34099">
        <v>54360</v>
      </c>
      <c r="G34099">
        <v>25886</v>
      </c>
      <c r="H34099">
        <v>65</v>
      </c>
      <c r="I34099">
        <v>11156275</v>
      </c>
      <c r="J34099">
        <v>8871360</v>
      </c>
      <c r="K34099" s="3">
        <f>100 * ($J34099 / $T34099)</f>
        <v>69.398292484839928</v>
      </c>
      <c r="L34099">
        <v>8929945</v>
      </c>
      <c r="M34099" s="3">
        <f xml:space="preserve"> 100 * ($L34099 / $T34099)</f>
        <v>69.856587375952955</v>
      </c>
      <c r="N34099">
        <v>5720590</v>
      </c>
      <c r="O34099" s="3">
        <f xml:space="preserve"> 100 * ($N34099 / $T34099)</f>
        <v>44.750655818933119</v>
      </c>
      <c r="P34099">
        <v>3506017</v>
      </c>
      <c r="Q34099" s="3">
        <f xml:space="preserve"> 100 * ($P34099 / $T34099)</f>
        <v>27.426639570800987</v>
      </c>
      <c r="R34099">
        <v>0</v>
      </c>
      <c r="S34099" s="3">
        <f>100 * ($R34099 / $T34099)</f>
        <v>0</v>
      </c>
      <c r="T34099">
        <v>12783254</v>
      </c>
    </row>
    <row r="34100" spans="1:20" x14ac:dyDescent="0.25">
      <c r="A34100" s="1">
        <v>44308</v>
      </c>
      <c r="B34100">
        <v>457</v>
      </c>
      <c r="C34100" s="2" t="s">
        <v>15</v>
      </c>
      <c r="D34100">
        <v>1128144</v>
      </c>
      <c r="E34100">
        <v>4071</v>
      </c>
      <c r="F34100">
        <v>54235</v>
      </c>
      <c r="G34100">
        <v>25934</v>
      </c>
      <c r="H34100">
        <v>48</v>
      </c>
      <c r="I34100">
        <v>11398645</v>
      </c>
      <c r="J34100">
        <v>9007319</v>
      </c>
      <c r="K34100" s="3">
        <f>100 * ($J34100 / $T34100)</f>
        <v>70.461863622517399</v>
      </c>
      <c r="L34100">
        <v>9066008</v>
      </c>
      <c r="M34100" s="3">
        <f xml:space="preserve"> 100 * ($L34100 / $T34100)</f>
        <v>70.920972078001427</v>
      </c>
      <c r="N34100">
        <v>5796239</v>
      </c>
      <c r="O34100" s="3">
        <f xml:space="preserve"> 100 * ($N34100 / $T34100)</f>
        <v>45.342437848766828</v>
      </c>
      <c r="P34100">
        <v>3566747</v>
      </c>
      <c r="Q34100" s="3">
        <f xml:space="preserve"> 100 * ($P34100 / $T34100)</f>
        <v>27.901714227066126</v>
      </c>
      <c r="R34100">
        <v>0</v>
      </c>
      <c r="S34100" s="3">
        <f>100 * ($R34100 / $T34100)</f>
        <v>0</v>
      </c>
      <c r="T34100">
        <v>12783254</v>
      </c>
    </row>
    <row r="34101" spans="1:20" x14ac:dyDescent="0.25">
      <c r="A34101" s="1">
        <v>44309</v>
      </c>
      <c r="B34101">
        <v>458</v>
      </c>
      <c r="C34101" s="2" t="s">
        <v>15</v>
      </c>
      <c r="D34101">
        <v>1132212</v>
      </c>
      <c r="E34101">
        <v>4068</v>
      </c>
      <c r="F34101">
        <v>54941</v>
      </c>
      <c r="G34101">
        <v>25990</v>
      </c>
      <c r="H34101">
        <v>56</v>
      </c>
      <c r="I34101">
        <v>11575915</v>
      </c>
      <c r="J34101">
        <v>9239553</v>
      </c>
      <c r="K34101" s="3">
        <f>100 * ($J34101 / $T34101)</f>
        <v>72.278568508456459</v>
      </c>
      <c r="L34101">
        <v>9298645</v>
      </c>
      <c r="M34101" s="3">
        <f xml:space="preserve"> 100 * ($L34101 / $T34101)</f>
        <v>72.740829525878155</v>
      </c>
      <c r="N34101">
        <v>5912750</v>
      </c>
      <c r="O34101" s="3">
        <f xml:space="preserve"> 100 * ($N34101 / $T34101)</f>
        <v>46.253872449065</v>
      </c>
      <c r="P34101">
        <v>3684394</v>
      </c>
      <c r="Q34101" s="3">
        <f xml:space="preserve"> 100 * ($P34101 / $T34101)</f>
        <v>28.822035453570745</v>
      </c>
      <c r="R34101">
        <v>0</v>
      </c>
      <c r="S34101" s="3">
        <f>100 * ($R34101 / $T34101)</f>
        <v>0</v>
      </c>
      <c r="T34101">
        <v>12783254</v>
      </c>
    </row>
    <row r="34102" spans="1:20" x14ac:dyDescent="0.25">
      <c r="A34102" s="1">
        <v>44310</v>
      </c>
      <c r="B34102">
        <v>459</v>
      </c>
      <c r="C34102" s="2" t="s">
        <v>15</v>
      </c>
      <c r="D34102">
        <v>1135903</v>
      </c>
      <c r="E34102">
        <v>3691</v>
      </c>
      <c r="F34102">
        <v>54905</v>
      </c>
      <c r="G34102">
        <v>26033</v>
      </c>
      <c r="H34102">
        <v>43</v>
      </c>
      <c r="I34102">
        <v>11822805</v>
      </c>
      <c r="J34102">
        <v>9430907</v>
      </c>
      <c r="K34102" s="3">
        <f>100 * ($J34102 / $T34102)</f>
        <v>73.775480014712997</v>
      </c>
      <c r="L34102">
        <v>9489891</v>
      </c>
      <c r="M34102" s="3">
        <f xml:space="preserve"> 100 * ($L34102 / $T34102)</f>
        <v>74.236896176826335</v>
      </c>
      <c r="N34102">
        <v>6011913</v>
      </c>
      <c r="O34102" s="3">
        <f xml:space="preserve"> 100 * ($N34102 / $T34102)</f>
        <v>47.029598254090857</v>
      </c>
      <c r="P34102">
        <v>3776497</v>
      </c>
      <c r="Q34102" s="3">
        <f xml:space="preserve"> 100 * ($P34102 / $T34102)</f>
        <v>29.542532754179806</v>
      </c>
      <c r="R34102">
        <v>0</v>
      </c>
      <c r="S34102" s="3">
        <f>100 * ($R34102 / $T34102)</f>
        <v>0</v>
      </c>
      <c r="T34102">
        <v>12783254</v>
      </c>
    </row>
    <row r="34103" spans="1:20" x14ac:dyDescent="0.25">
      <c r="A34103" s="1">
        <v>44311</v>
      </c>
      <c r="B34103">
        <v>460</v>
      </c>
      <c r="C34103" s="2" t="s">
        <v>15</v>
      </c>
      <c r="D34103">
        <v>1138529</v>
      </c>
      <c r="E34103">
        <v>2626</v>
      </c>
      <c r="F34103">
        <v>51413</v>
      </c>
      <c r="G34103">
        <v>26038</v>
      </c>
      <c r="H34103">
        <v>5</v>
      </c>
      <c r="I34103">
        <v>11822805</v>
      </c>
      <c r="J34103">
        <v>9527786</v>
      </c>
      <c r="K34103" s="3">
        <f>100 * ($J34103 / $T34103)</f>
        <v>74.53333869451393</v>
      </c>
      <c r="L34103">
        <v>9587452</v>
      </c>
      <c r="M34103" s="3">
        <f xml:space="preserve"> 100 * ($L34103 / $T34103)</f>
        <v>75.000089961444871</v>
      </c>
      <c r="N34103">
        <v>6058101</v>
      </c>
      <c r="O34103" s="3">
        <f xml:space="preserve"> 100 * ($N34103 / $T34103)</f>
        <v>47.390914707632341</v>
      </c>
      <c r="P34103">
        <v>3828493</v>
      </c>
      <c r="Q34103" s="3">
        <f xml:space="preserve"> 100 * ($P34103 / $T34103)</f>
        <v>29.949283648748587</v>
      </c>
      <c r="R34103">
        <v>0</v>
      </c>
      <c r="S34103" s="3">
        <f>100 * ($R34103 / $T34103)</f>
        <v>0</v>
      </c>
      <c r="T34103">
        <v>12783254</v>
      </c>
    </row>
    <row r="34104" spans="1:20" x14ac:dyDescent="0.25">
      <c r="A34104" s="1">
        <v>44312</v>
      </c>
      <c r="B34104">
        <v>461</v>
      </c>
      <c r="C34104" s="2" t="s">
        <v>15</v>
      </c>
      <c r="D34104">
        <v>1141219</v>
      </c>
      <c r="E34104">
        <v>2690</v>
      </c>
      <c r="F34104">
        <v>47728</v>
      </c>
      <c r="G34104">
        <v>26042</v>
      </c>
      <c r="H34104">
        <v>4</v>
      </c>
      <c r="I34104">
        <v>11822805</v>
      </c>
      <c r="J34104">
        <v>9613437</v>
      </c>
      <c r="K34104" s="3">
        <f>100 * ($J34104 / $T34104)</f>
        <v>75.203363713182895</v>
      </c>
      <c r="L34104">
        <v>9672782</v>
      </c>
      <c r="M34104" s="3">
        <f xml:space="preserve"> 100 * ($L34104 / $T34104)</f>
        <v>75.667603882391759</v>
      </c>
      <c r="N34104">
        <v>6103395</v>
      </c>
      <c r="O34104" s="3">
        <f xml:space="preserve"> 100 * ($N34104 / $T34104)</f>
        <v>47.745237636676855</v>
      </c>
      <c r="P34104">
        <v>3868459</v>
      </c>
      <c r="Q34104" s="3">
        <f xml:space="preserve"> 100 * ($P34104 / $T34104)</f>
        <v>30.261927049247401</v>
      </c>
      <c r="R34104">
        <v>0</v>
      </c>
      <c r="S34104" s="3">
        <f>100 * ($R34104 / $T34104)</f>
        <v>0</v>
      </c>
      <c r="T34104">
        <v>12783254</v>
      </c>
    </row>
    <row r="34105" spans="1:20" x14ac:dyDescent="0.25">
      <c r="A34105" s="1">
        <v>44313</v>
      </c>
      <c r="B34105">
        <v>462</v>
      </c>
      <c r="C34105" s="2" t="s">
        <v>15</v>
      </c>
      <c r="D34105">
        <v>1144880</v>
      </c>
      <c r="E34105">
        <v>3661</v>
      </c>
      <c r="F34105">
        <v>46261</v>
      </c>
      <c r="G34105">
        <v>26120</v>
      </c>
      <c r="H34105">
        <v>78</v>
      </c>
      <c r="I34105">
        <v>11928615</v>
      </c>
      <c r="J34105">
        <v>9696649</v>
      </c>
      <c r="K34105" s="3">
        <f>100 * ($J34105 / $T34105)</f>
        <v>75.854309082804733</v>
      </c>
      <c r="L34105">
        <v>9756043</v>
      </c>
      <c r="M34105" s="3">
        <f xml:space="preserve"> 100 * ($L34105 / $T34105)</f>
        <v>76.318932565996107</v>
      </c>
      <c r="N34105">
        <v>6151465</v>
      </c>
      <c r="O34105" s="3">
        <f xml:space="preserve"> 100 * ($N34105 / $T34105)</f>
        <v>48.121276476239935</v>
      </c>
      <c r="P34105">
        <v>3903690</v>
      </c>
      <c r="Q34105" s="3">
        <f xml:space="preserve"> 100 * ($P34105 / $T34105)</f>
        <v>30.537529802662139</v>
      </c>
      <c r="R34105">
        <v>0</v>
      </c>
      <c r="S34105" s="3">
        <f>100 * ($R34105 / $T34105)</f>
        <v>0</v>
      </c>
      <c r="T34105">
        <v>12783254</v>
      </c>
    </row>
    <row r="34106" spans="1:20" x14ac:dyDescent="0.25">
      <c r="A34106" s="1">
        <v>44314</v>
      </c>
      <c r="B34106">
        <v>463</v>
      </c>
      <c r="C34106" s="2" t="s">
        <v>15</v>
      </c>
      <c r="D34106">
        <v>1148422</v>
      </c>
      <c r="E34106">
        <v>3542</v>
      </c>
      <c r="F34106">
        <v>44256</v>
      </c>
      <c r="G34106">
        <v>26185</v>
      </c>
      <c r="H34106">
        <v>65</v>
      </c>
      <c r="I34106">
        <v>12260615</v>
      </c>
      <c r="J34106">
        <v>9800202</v>
      </c>
      <c r="K34106" s="3">
        <f>100 * ($J34106 / $T34106)</f>
        <v>76.664376691568521</v>
      </c>
      <c r="L34106">
        <v>9859761</v>
      </c>
      <c r="M34106" s="3">
        <f xml:space="preserve"> 100 * ($L34106 / $T34106)</f>
        <v>77.130290925925436</v>
      </c>
      <c r="N34106">
        <v>6204777</v>
      </c>
      <c r="O34106" s="3">
        <f xml:space="preserve"> 100 * ($N34106 / $T34106)</f>
        <v>48.538322089195759</v>
      </c>
      <c r="P34106">
        <v>3956547</v>
      </c>
      <c r="Q34106" s="3">
        <f xml:space="preserve"> 100 * ($P34106 / $T34106)</f>
        <v>30.951016071494784</v>
      </c>
      <c r="R34106">
        <v>0</v>
      </c>
      <c r="S34106" s="3">
        <f>100 * ($R34106 / $T34106)</f>
        <v>0</v>
      </c>
      <c r="T34106">
        <v>12783254</v>
      </c>
    </row>
    <row r="34107" spans="1:20" x14ac:dyDescent="0.25">
      <c r="A34107" s="1">
        <v>44315</v>
      </c>
      <c r="B34107">
        <v>464</v>
      </c>
      <c r="C34107" s="2" t="s">
        <v>15</v>
      </c>
      <c r="D34107">
        <v>1151784</v>
      </c>
      <c r="E34107">
        <v>3362</v>
      </c>
      <c r="F34107">
        <v>43246</v>
      </c>
      <c r="G34107">
        <v>26233</v>
      </c>
      <c r="H34107">
        <v>48</v>
      </c>
      <c r="I34107">
        <v>12499395</v>
      </c>
      <c r="J34107">
        <v>9931324</v>
      </c>
      <c r="K34107" s="3">
        <f>100 * ($J34107 / $T34107)</f>
        <v>77.690109263259572</v>
      </c>
      <c r="L34107">
        <v>9991247</v>
      </c>
      <c r="M34107" s="3">
        <f xml:space="preserve"> 100 * ($L34107 / $T34107)</f>
        <v>78.158870972915025</v>
      </c>
      <c r="N34107">
        <v>6267560</v>
      </c>
      <c r="O34107" s="3">
        <f xml:space="preserve"> 100 * ($N34107 / $T34107)</f>
        <v>49.029456819054055</v>
      </c>
      <c r="P34107">
        <v>4027307</v>
      </c>
      <c r="Q34107" s="3">
        <f xml:space="preserve"> 100 * ($P34107 / $T34107)</f>
        <v>31.504552753156588</v>
      </c>
      <c r="R34107">
        <v>0</v>
      </c>
      <c r="S34107" s="3">
        <f>100 * ($R34107 / $T34107)</f>
        <v>0</v>
      </c>
      <c r="T34107">
        <v>12783254</v>
      </c>
    </row>
    <row r="34108" spans="1:20" x14ac:dyDescent="0.25">
      <c r="A34108" s="1">
        <v>44316</v>
      </c>
      <c r="B34108">
        <v>465</v>
      </c>
      <c r="C34108" s="2" t="s">
        <v>15</v>
      </c>
      <c r="D34108">
        <v>1156246</v>
      </c>
      <c r="E34108">
        <v>4462</v>
      </c>
      <c r="F34108">
        <v>44865</v>
      </c>
      <c r="G34108">
        <v>26275</v>
      </c>
      <c r="H34108">
        <v>42</v>
      </c>
      <c r="I34108">
        <v>12618775</v>
      </c>
      <c r="J34108">
        <v>10051650</v>
      </c>
      <c r="K34108" s="3">
        <f>100 * ($J34108 / $T34108)</f>
        <v>78.63138759505209</v>
      </c>
      <c r="L34108">
        <v>10111923</v>
      </c>
      <c r="M34108" s="3">
        <f xml:space="preserve"> 100 * ($L34108 / $T34108)</f>
        <v>79.102887261725371</v>
      </c>
      <c r="N34108">
        <v>6326613</v>
      </c>
      <c r="O34108" s="3">
        <f xml:space="preserve"> 100 * ($N34108 / $T34108)</f>
        <v>49.49141274983662</v>
      </c>
      <c r="P34108">
        <v>4092041</v>
      </c>
      <c r="Q34108" s="3">
        <f xml:space="preserve"> 100 * ($P34108 / $T34108)</f>
        <v>32.010949637705707</v>
      </c>
      <c r="R34108">
        <v>0</v>
      </c>
      <c r="S34108" s="3">
        <f>100 * ($R34108 / $T34108)</f>
        <v>0</v>
      </c>
      <c r="T34108">
        <v>12783254</v>
      </c>
    </row>
    <row r="34109" spans="1:20" x14ac:dyDescent="0.25">
      <c r="A34109" s="1">
        <v>44317</v>
      </c>
      <c r="B34109">
        <v>466</v>
      </c>
      <c r="C34109" s="2" t="s">
        <v>15</v>
      </c>
      <c r="D34109">
        <v>1158964</v>
      </c>
      <c r="E34109">
        <v>2718</v>
      </c>
      <c r="F34109">
        <v>44492</v>
      </c>
      <c r="G34109">
        <v>26307</v>
      </c>
      <c r="H34109">
        <v>32</v>
      </c>
      <c r="I34109">
        <v>12877055</v>
      </c>
      <c r="J34109">
        <v>10238628</v>
      </c>
      <c r="K34109" s="3">
        <f>100 * ($J34109 / $T34109)</f>
        <v>80.094066815851434</v>
      </c>
      <c r="L34109">
        <v>10298047</v>
      </c>
      <c r="M34109" s="3">
        <f xml:space="preserve"> 100 * ($L34109 / $T34109)</f>
        <v>80.558885867401216</v>
      </c>
      <c r="N34109">
        <v>6417965</v>
      </c>
      <c r="O34109" s="3">
        <f xml:space="preserve"> 100 * ($N34109 / $T34109)</f>
        <v>50.206035176958849</v>
      </c>
      <c r="P34109">
        <v>4191552</v>
      </c>
      <c r="Q34109" s="3">
        <f xml:space="preserve"> 100 * ($P34109 / $T34109)</f>
        <v>32.789397754280721</v>
      </c>
      <c r="R34109">
        <v>0</v>
      </c>
      <c r="S34109" s="3">
        <f>100 * ($R34109 / $T34109)</f>
        <v>0</v>
      </c>
      <c r="T34109">
        <v>12783254</v>
      </c>
    </row>
    <row r="34110" spans="1:20" x14ac:dyDescent="0.25">
      <c r="A34110" s="1">
        <v>44318</v>
      </c>
      <c r="B34110">
        <v>467</v>
      </c>
      <c r="C34110" s="2" t="s">
        <v>15</v>
      </c>
      <c r="D34110">
        <v>1161184</v>
      </c>
      <c r="E34110">
        <v>2220</v>
      </c>
      <c r="F34110">
        <v>41649</v>
      </c>
      <c r="G34110">
        <v>26327</v>
      </c>
      <c r="H34110">
        <v>20</v>
      </c>
      <c r="I34110">
        <v>12877055</v>
      </c>
      <c r="J34110">
        <v>10297139</v>
      </c>
      <c r="K34110" s="3">
        <f>100 * ($J34110 / $T34110)</f>
        <v>80.55178282462353</v>
      </c>
      <c r="L34110">
        <v>10357431</v>
      </c>
      <c r="M34110" s="3">
        <f xml:space="preserve"> 100 * ($L34110 / $T34110)</f>
        <v>81.02343112324921</v>
      </c>
      <c r="N34110">
        <v>6444967</v>
      </c>
      <c r="O34110" s="3">
        <f xml:space="preserve"> 100 * ($N34110 / $T34110)</f>
        <v>50.417264649517243</v>
      </c>
      <c r="P34110">
        <v>4226547</v>
      </c>
      <c r="Q34110" s="3">
        <f xml:space="preserve"> 100 * ($P34110 / $T34110)</f>
        <v>33.063154342392011</v>
      </c>
      <c r="R34110">
        <v>0</v>
      </c>
      <c r="S34110" s="3">
        <f>100 * ($R34110 / $T34110)</f>
        <v>0</v>
      </c>
      <c r="T34110">
        <v>12783254</v>
      </c>
    </row>
    <row r="34111" spans="1:20" x14ac:dyDescent="0.25">
      <c r="A34111" s="1">
        <v>44319</v>
      </c>
      <c r="B34111">
        <v>468</v>
      </c>
      <c r="C34111" s="2" t="s">
        <v>15</v>
      </c>
      <c r="D34111">
        <v>1163552</v>
      </c>
      <c r="E34111">
        <v>2368</v>
      </c>
      <c r="F34111">
        <v>39479</v>
      </c>
      <c r="G34111">
        <v>26330</v>
      </c>
      <c r="H34111">
        <v>3</v>
      </c>
      <c r="I34111">
        <v>12877055</v>
      </c>
      <c r="J34111">
        <v>10367062</v>
      </c>
      <c r="K34111" s="3">
        <f>100 * ($J34111 / $T34111)</f>
        <v>81.098771877645547</v>
      </c>
      <c r="L34111">
        <v>10426614</v>
      </c>
      <c r="M34111" s="3">
        <f xml:space="preserve"> 100 * ($L34111 / $T34111)</f>
        <v>81.564631352862122</v>
      </c>
      <c r="N34111">
        <v>6479070</v>
      </c>
      <c r="O34111" s="3">
        <f xml:space="preserve"> 100 * ($N34111 / $T34111)</f>
        <v>50.684043358600242</v>
      </c>
      <c r="P34111">
        <v>4264320</v>
      </c>
      <c r="Q34111" s="3">
        <f xml:space="preserve"> 100 * ($P34111 / $T34111)</f>
        <v>33.358642486490531</v>
      </c>
      <c r="R34111">
        <v>0</v>
      </c>
      <c r="S34111" s="3">
        <f>100 * ($R34111 / $T34111)</f>
        <v>0</v>
      </c>
      <c r="T34111">
        <v>12783254</v>
      </c>
    </row>
    <row r="34112" spans="1:20" x14ac:dyDescent="0.25">
      <c r="A34112" s="1">
        <v>44320</v>
      </c>
      <c r="B34112">
        <v>469</v>
      </c>
      <c r="C34112" s="2" t="s">
        <v>15</v>
      </c>
      <c r="D34112">
        <v>1166208</v>
      </c>
      <c r="E34112">
        <v>2656</v>
      </c>
      <c r="F34112">
        <v>38064</v>
      </c>
      <c r="G34112">
        <v>26383</v>
      </c>
      <c r="H34112">
        <v>53</v>
      </c>
      <c r="I34112">
        <v>12985685</v>
      </c>
      <c r="J34112">
        <v>10438087</v>
      </c>
      <c r="K34112" s="3">
        <f>100 * ($J34112 / $T34112)</f>
        <v>81.65438158390657</v>
      </c>
      <c r="L34112">
        <v>10497443</v>
      </c>
      <c r="M34112" s="3">
        <f xml:space="preserve"> 100 * ($L34112 / $T34112)</f>
        <v>82.118707803193146</v>
      </c>
      <c r="N34112">
        <v>6509831</v>
      </c>
      <c r="O34112" s="3">
        <f xml:space="preserve"> 100 * ($N34112 / $T34112)</f>
        <v>50.92467848953013</v>
      </c>
      <c r="P34112">
        <v>4308237</v>
      </c>
      <c r="Q34112" s="3">
        <f xml:space="preserve"> 100 * ($P34112 / $T34112)</f>
        <v>33.702193510353467</v>
      </c>
      <c r="R34112">
        <v>0</v>
      </c>
      <c r="S34112" s="3">
        <f>100 * ($R34112 / $T34112)</f>
        <v>0</v>
      </c>
      <c r="T34112">
        <v>12783254</v>
      </c>
    </row>
    <row r="34113" spans="1:20" x14ac:dyDescent="0.25">
      <c r="A34113" s="1">
        <v>44321</v>
      </c>
      <c r="B34113">
        <v>470</v>
      </c>
      <c r="C34113" s="2" t="s">
        <v>15</v>
      </c>
      <c r="D34113">
        <v>1168595</v>
      </c>
      <c r="E34113">
        <v>2387</v>
      </c>
      <c r="F34113">
        <v>36383</v>
      </c>
      <c r="G34113">
        <v>26446</v>
      </c>
      <c r="H34113">
        <v>63</v>
      </c>
      <c r="I34113">
        <v>13140145</v>
      </c>
      <c r="J34113">
        <v>10531067</v>
      </c>
      <c r="K34113" s="3">
        <f>100 * ($J34113 / $T34113)</f>
        <v>82.381739422528881</v>
      </c>
      <c r="L34113">
        <v>10589697</v>
      </c>
      <c r="M34113" s="3">
        <f xml:space="preserve"> 100 * ($L34113 / $T34113)</f>
        <v>82.840386336687047</v>
      </c>
      <c r="N34113">
        <v>6550777</v>
      </c>
      <c r="O34113" s="3">
        <f xml:space="preserve"> 100 * ($N34113 / $T34113)</f>
        <v>51.244988169678862</v>
      </c>
      <c r="P34113">
        <v>4363781</v>
      </c>
      <c r="Q34113" s="3">
        <f xml:space="preserve"> 100 * ($P34113 / $T34113)</f>
        <v>34.136699466348709</v>
      </c>
      <c r="R34113">
        <v>0</v>
      </c>
      <c r="S34113" s="3">
        <f>100 * ($R34113 / $T34113)</f>
        <v>0</v>
      </c>
      <c r="T34113">
        <v>12783254</v>
      </c>
    </row>
    <row r="34114" spans="1:20" x14ac:dyDescent="0.25">
      <c r="A34114" s="1">
        <v>44322</v>
      </c>
      <c r="B34114">
        <v>471</v>
      </c>
      <c r="C34114" s="2" t="s">
        <v>15</v>
      </c>
      <c r="D34114">
        <v>1171863</v>
      </c>
      <c r="E34114">
        <v>3268</v>
      </c>
      <c r="F34114">
        <v>35960</v>
      </c>
      <c r="G34114">
        <v>26497</v>
      </c>
      <c r="H34114">
        <v>51</v>
      </c>
      <c r="I34114">
        <v>13321225</v>
      </c>
      <c r="J34114">
        <v>10644951</v>
      </c>
      <c r="K34114" s="3">
        <f>100 * ($J34114 / $T34114)</f>
        <v>83.272623699724662</v>
      </c>
      <c r="L34114">
        <v>10702418</v>
      </c>
      <c r="M34114" s="3">
        <f xml:space="preserve"> 100 * ($L34114 / $T34114)</f>
        <v>83.722172773849294</v>
      </c>
      <c r="N34114">
        <v>6601129</v>
      </c>
      <c r="O34114" s="3">
        <f xml:space="preserve"> 100 * ($N34114 / $T34114)</f>
        <v>51.638878488998188</v>
      </c>
      <c r="P34114">
        <v>4433300</v>
      </c>
      <c r="Q34114" s="3">
        <f xml:space="preserve"> 100 * ($P34114 / $T34114)</f>
        <v>34.680528134698726</v>
      </c>
      <c r="R34114">
        <v>0</v>
      </c>
      <c r="S34114" s="3">
        <f>100 * ($R34114 / $T34114)</f>
        <v>0</v>
      </c>
      <c r="T34114">
        <v>12783254</v>
      </c>
    </row>
    <row r="34115" spans="1:20" x14ac:dyDescent="0.25">
      <c r="A34115" s="1">
        <v>44323</v>
      </c>
      <c r="B34115">
        <v>472</v>
      </c>
      <c r="C34115" s="2" t="s">
        <v>15</v>
      </c>
      <c r="D34115">
        <v>1174510</v>
      </c>
      <c r="E34115">
        <v>2647</v>
      </c>
      <c r="F34115">
        <v>35981</v>
      </c>
      <c r="G34115">
        <v>26547</v>
      </c>
      <c r="H34115">
        <v>50</v>
      </c>
      <c r="I34115">
        <v>13378425</v>
      </c>
      <c r="J34115">
        <v>10758543</v>
      </c>
      <c r="K34115" s="3">
        <f>100 * ($J34115 / $T34115)</f>
        <v>84.16122373849413</v>
      </c>
      <c r="L34115">
        <v>10816828</v>
      </c>
      <c r="M34115" s="3">
        <f xml:space="preserve"> 100 * ($L34115 / $T34115)</f>
        <v>84.617171809306143</v>
      </c>
      <c r="N34115">
        <v>6647012</v>
      </c>
      <c r="O34115" s="3">
        <f xml:space="preserve"> 100 * ($N34115 / $T34115)</f>
        <v>51.997809008566989</v>
      </c>
      <c r="P34115">
        <v>4507142</v>
      </c>
      <c r="Q34115" s="3">
        <f xml:space="preserve"> 100 * ($P34115 / $T34115)</f>
        <v>35.258174483586103</v>
      </c>
      <c r="R34115">
        <v>0</v>
      </c>
      <c r="S34115" s="3">
        <f>100 * ($R34115 / $T34115)</f>
        <v>0</v>
      </c>
      <c r="T34115">
        <v>12783254</v>
      </c>
    </row>
    <row r="34116" spans="1:20" x14ac:dyDescent="0.25">
      <c r="A34116" s="1">
        <v>44324</v>
      </c>
      <c r="B34116">
        <v>473</v>
      </c>
      <c r="C34116" s="2" t="s">
        <v>15</v>
      </c>
      <c r="D34116">
        <v>1176855</v>
      </c>
      <c r="E34116">
        <v>2345</v>
      </c>
      <c r="F34116">
        <v>35636</v>
      </c>
      <c r="G34116">
        <v>26578</v>
      </c>
      <c r="H34116">
        <v>31</v>
      </c>
      <c r="I34116">
        <v>13571705</v>
      </c>
      <c r="J34116">
        <v>10877689</v>
      </c>
      <c r="K34116" s="3">
        <f>100 * ($J34116 / $T34116)</f>
        <v>85.093271243769379</v>
      </c>
      <c r="L34116">
        <v>10935863</v>
      </c>
      <c r="M34116" s="3">
        <f xml:space="preserve"> 100 * ($L34116 / $T34116)</f>
        <v>85.548350991070038</v>
      </c>
      <c r="N34116">
        <v>6698507</v>
      </c>
      <c r="O34116" s="3">
        <f xml:space="preserve"> 100 * ($N34116 / $T34116)</f>
        <v>52.400640713233102</v>
      </c>
      <c r="P34116">
        <v>4579338</v>
      </c>
      <c r="Q34116" s="3">
        <f xml:space="preserve"> 100 * ($P34116 / $T34116)</f>
        <v>35.822944611755347</v>
      </c>
      <c r="R34116">
        <v>0</v>
      </c>
      <c r="S34116" s="3">
        <f>100 * ($R34116 / $T34116)</f>
        <v>0</v>
      </c>
      <c r="T34116">
        <v>12783254</v>
      </c>
    </row>
    <row r="34117" spans="1:20" x14ac:dyDescent="0.25">
      <c r="A34117" s="1">
        <v>44325</v>
      </c>
      <c r="B34117">
        <v>474</v>
      </c>
      <c r="C34117" s="2" t="s">
        <v>15</v>
      </c>
      <c r="D34117">
        <v>1177967</v>
      </c>
      <c r="E34117">
        <v>1112</v>
      </c>
      <c r="F34117">
        <v>33087</v>
      </c>
      <c r="G34117">
        <v>26589</v>
      </c>
      <c r="H34117">
        <v>11</v>
      </c>
      <c r="I34117">
        <v>13571705</v>
      </c>
      <c r="J34117">
        <v>10952811</v>
      </c>
      <c r="K34117" s="3">
        <f>100 * ($J34117 / $T34117)</f>
        <v>85.680930692607689</v>
      </c>
      <c r="L34117">
        <v>11011180</v>
      </c>
      <c r="M34117" s="3">
        <f xml:space="preserve"> 100 * ($L34117 / $T34117)</f>
        <v>86.137535873103985</v>
      </c>
      <c r="N34117">
        <v>6727935</v>
      </c>
      <c r="O34117" s="3">
        <f xml:space="preserve"> 100 * ($N34117 / $T34117)</f>
        <v>52.630848139292233</v>
      </c>
      <c r="P34117">
        <v>4629086</v>
      </c>
      <c r="Q34117" s="3">
        <f xml:space="preserve"> 100 * ($P34117 / $T34117)</f>
        <v>36.212109999535329</v>
      </c>
      <c r="R34117">
        <v>0</v>
      </c>
      <c r="S34117" s="3">
        <f>100 * ($R34117 / $T34117)</f>
        <v>0</v>
      </c>
      <c r="T34117">
        <v>12783254</v>
      </c>
    </row>
    <row r="34118" spans="1:20" x14ac:dyDescent="0.25">
      <c r="A34118" s="1">
        <v>44326</v>
      </c>
      <c r="B34118">
        <v>475</v>
      </c>
      <c r="C34118" s="2" t="s">
        <v>15</v>
      </c>
      <c r="D34118">
        <v>1179648</v>
      </c>
      <c r="E34118">
        <v>1681</v>
      </c>
      <c r="F34118">
        <v>31226</v>
      </c>
      <c r="G34118">
        <v>26597</v>
      </c>
      <c r="H34118">
        <v>8</v>
      </c>
      <c r="I34118">
        <v>13571705</v>
      </c>
      <c r="J34118">
        <v>11005196</v>
      </c>
      <c r="K34118" s="3">
        <f>100 * ($J34118 / $T34118)</f>
        <v>86.090724630833435</v>
      </c>
      <c r="L34118">
        <v>11063914</v>
      </c>
      <c r="M34118" s="3">
        <f xml:space="preserve"> 100 * ($L34118 / $T34118)</f>
        <v>86.550059945613228</v>
      </c>
      <c r="N34118">
        <v>6751378</v>
      </c>
      <c r="O34118" s="3">
        <f xml:space="preserve"> 100 * ($N34118 / $T34118)</f>
        <v>52.814236500346468</v>
      </c>
      <c r="P34118">
        <v>4662628</v>
      </c>
      <c r="Q34118" s="3">
        <f xml:space="preserve"> 100 * ($P34118 / $T34118)</f>
        <v>36.474500154655459</v>
      </c>
      <c r="R34118">
        <v>0</v>
      </c>
      <c r="S34118" s="3">
        <f>100 * ($R34118 / $T34118)</f>
        <v>0</v>
      </c>
      <c r="T34118">
        <v>12783254</v>
      </c>
    </row>
    <row r="34119" spans="1:20" x14ac:dyDescent="0.25">
      <c r="A34119" s="1">
        <v>44327</v>
      </c>
      <c r="B34119">
        <v>476</v>
      </c>
      <c r="C34119" s="2" t="s">
        <v>15</v>
      </c>
      <c r="D34119">
        <v>1181864</v>
      </c>
      <c r="E34119">
        <v>2216</v>
      </c>
      <c r="F34119">
        <v>30080</v>
      </c>
      <c r="G34119">
        <v>26650</v>
      </c>
      <c r="H34119">
        <v>53</v>
      </c>
      <c r="I34119">
        <v>13625925</v>
      </c>
      <c r="J34119">
        <v>11106182</v>
      </c>
      <c r="K34119" s="3">
        <f>100 * ($J34119 / $T34119)</f>
        <v>86.880711280555005</v>
      </c>
      <c r="L34119">
        <v>11163629</v>
      </c>
      <c r="M34119" s="3">
        <f xml:space="preserve"> 100 * ($L34119 / $T34119)</f>
        <v>87.33010389999292</v>
      </c>
      <c r="N34119">
        <v>6793943</v>
      </c>
      <c r="O34119" s="3">
        <f xml:space="preserve"> 100 * ($N34119 / $T34119)</f>
        <v>53.147211187386247</v>
      </c>
      <c r="P34119">
        <v>4724261</v>
      </c>
      <c r="Q34119" s="3">
        <f xml:space="preserve"> 100 * ($P34119 / $T34119)</f>
        <v>36.956638740026598</v>
      </c>
      <c r="R34119">
        <v>0</v>
      </c>
      <c r="S34119" s="3">
        <f>100 * ($R34119 / $T34119)</f>
        <v>0</v>
      </c>
      <c r="T34119">
        <v>12783254</v>
      </c>
    </row>
    <row r="34120" spans="1:20" x14ac:dyDescent="0.25">
      <c r="A34120" s="1">
        <v>44328</v>
      </c>
      <c r="B34120">
        <v>477</v>
      </c>
      <c r="C34120" s="2" t="s">
        <v>15</v>
      </c>
      <c r="D34120">
        <v>1183747</v>
      </c>
      <c r="E34120">
        <v>1883</v>
      </c>
      <c r="F34120">
        <v>27501</v>
      </c>
      <c r="G34120">
        <v>26715</v>
      </c>
      <c r="H34120">
        <v>65</v>
      </c>
      <c r="I34120">
        <v>13807225</v>
      </c>
      <c r="J34120">
        <v>11178395</v>
      </c>
      <c r="K34120" s="3">
        <f>100 * ($J34120 / $T34120)</f>
        <v>87.445614395207983</v>
      </c>
      <c r="L34120">
        <v>11235670</v>
      </c>
      <c r="M34120" s="3">
        <f xml:space="preserve"> 100 * ($L34120 / $T34120)</f>
        <v>87.893661504339974</v>
      </c>
      <c r="N34120">
        <v>6820328</v>
      </c>
      <c r="O34120" s="3">
        <f xml:space="preserve"> 100 * ($N34120 / $T34120)</f>
        <v>53.353614032858928</v>
      </c>
      <c r="P34120">
        <v>4774078</v>
      </c>
      <c r="Q34120" s="3">
        <f xml:space="preserve"> 100 * ($P34120 / $T34120)</f>
        <v>37.346343896475808</v>
      </c>
      <c r="R34120">
        <v>0</v>
      </c>
      <c r="S34120" s="3">
        <f>100 * ($R34120 / $T34120)</f>
        <v>0</v>
      </c>
      <c r="T34120">
        <v>12783254</v>
      </c>
    </row>
    <row r="34121" spans="1:20" x14ac:dyDescent="0.25">
      <c r="A34121" s="1">
        <v>44329</v>
      </c>
      <c r="B34121">
        <v>478</v>
      </c>
      <c r="C34121" s="2" t="s">
        <v>15</v>
      </c>
      <c r="D34121">
        <v>1186310</v>
      </c>
      <c r="E34121">
        <v>2563</v>
      </c>
      <c r="F34121">
        <v>27346</v>
      </c>
      <c r="G34121">
        <v>26751</v>
      </c>
      <c r="H34121">
        <v>36</v>
      </c>
      <c r="I34121">
        <v>13870505</v>
      </c>
      <c r="J34121">
        <v>11288966</v>
      </c>
      <c r="K34121" s="3">
        <f>100 * ($J34121 / $T34121)</f>
        <v>88.310581953546404</v>
      </c>
      <c r="L34121">
        <v>11346015</v>
      </c>
      <c r="M34121" s="3">
        <f xml:space="preserve"> 100 * ($L34121 / $T34121)</f>
        <v>88.756861124718327</v>
      </c>
      <c r="N34121">
        <v>6866823</v>
      </c>
      <c r="O34121" s="3">
        <f xml:space="preserve"> 100 * ($N34121 / $T34121)</f>
        <v>53.717332065841759</v>
      </c>
      <c r="P34121">
        <v>4842853</v>
      </c>
      <c r="Q34121" s="3">
        <f xml:space="preserve"> 100 * ($P34121 / $T34121)</f>
        <v>37.884352450479355</v>
      </c>
      <c r="R34121">
        <v>0</v>
      </c>
      <c r="S34121" s="3">
        <f>100 * ($R34121 / $T34121)</f>
        <v>0</v>
      </c>
      <c r="T34121">
        <v>12783254</v>
      </c>
    </row>
    <row r="34122" spans="1:20" x14ac:dyDescent="0.25">
      <c r="A34122" s="1">
        <v>44330</v>
      </c>
      <c r="B34122">
        <v>479</v>
      </c>
      <c r="C34122" s="2" t="s">
        <v>15</v>
      </c>
      <c r="D34122">
        <v>1187953</v>
      </c>
      <c r="E34122">
        <v>1643</v>
      </c>
      <c r="F34122">
        <v>26769</v>
      </c>
      <c r="G34122">
        <v>26780</v>
      </c>
      <c r="H34122">
        <v>29</v>
      </c>
      <c r="I34122">
        <v>13988115</v>
      </c>
      <c r="J34122">
        <v>11362846</v>
      </c>
      <c r="K34122" s="3">
        <f>100 * ($J34122 / $T34122)</f>
        <v>88.888525566338586</v>
      </c>
      <c r="L34122">
        <v>11420057</v>
      </c>
      <c r="M34122" s="3">
        <f xml:space="preserve"> 100 * ($L34122 / $T34122)</f>
        <v>89.33607202047304</v>
      </c>
      <c r="N34122">
        <v>6896760</v>
      </c>
      <c r="O34122" s="3">
        <f xml:space="preserve"> 100 * ($N34122 / $T34122)</f>
        <v>53.951521263678245</v>
      </c>
      <c r="P34122">
        <v>4889879</v>
      </c>
      <c r="Q34122" s="3">
        <f xml:space="preserve"> 100 * ($P34122 / $T34122)</f>
        <v>38.252224355394958</v>
      </c>
      <c r="R34122">
        <v>0</v>
      </c>
      <c r="S34122" s="3">
        <f>100 * ($R34122 / $T34122)</f>
        <v>0</v>
      </c>
      <c r="T34122">
        <v>12783254</v>
      </c>
    </row>
    <row r="34123" spans="1:20" x14ac:dyDescent="0.25">
      <c r="A34123" s="1">
        <v>44331</v>
      </c>
      <c r="B34123">
        <v>480</v>
      </c>
      <c r="C34123" s="2" t="s">
        <v>15</v>
      </c>
      <c r="D34123">
        <v>1189690</v>
      </c>
      <c r="E34123">
        <v>1737</v>
      </c>
      <c r="F34123">
        <v>26138</v>
      </c>
      <c r="G34123">
        <v>26803</v>
      </c>
      <c r="H34123">
        <v>23</v>
      </c>
      <c r="I34123">
        <v>14115885</v>
      </c>
      <c r="J34123">
        <v>11456614</v>
      </c>
      <c r="K34123" s="3">
        <f>100 * ($J34123 / $T34123)</f>
        <v>89.62204771961818</v>
      </c>
      <c r="L34123">
        <v>11513506</v>
      </c>
      <c r="M34123" s="3">
        <f xml:space="preserve"> 100 * ($L34123 / $T34123)</f>
        <v>90.067098721499235</v>
      </c>
      <c r="N34123">
        <v>6940458</v>
      </c>
      <c r="O34123" s="3">
        <f xml:space="preserve"> 100 * ($N34123 / $T34123)</f>
        <v>54.293359108721461</v>
      </c>
      <c r="P34123">
        <v>4944458</v>
      </c>
      <c r="Q34123" s="3">
        <f xml:space="preserve"> 100 * ($P34123 / $T34123)</f>
        <v>38.679181372755323</v>
      </c>
      <c r="R34123">
        <v>0</v>
      </c>
      <c r="S34123" s="3">
        <f>100 * ($R34123 / $T34123)</f>
        <v>0</v>
      </c>
      <c r="T34123">
        <v>12783254</v>
      </c>
    </row>
    <row r="34124" spans="1:20" x14ac:dyDescent="0.25">
      <c r="A34124" s="1">
        <v>44332</v>
      </c>
      <c r="B34124">
        <v>481</v>
      </c>
      <c r="C34124" s="2" t="s">
        <v>15</v>
      </c>
      <c r="D34124">
        <v>1190577</v>
      </c>
      <c r="E34124">
        <v>887</v>
      </c>
      <c r="F34124">
        <v>24369</v>
      </c>
      <c r="G34124">
        <v>26869</v>
      </c>
      <c r="H34124">
        <v>66</v>
      </c>
      <c r="I34124">
        <v>14115885</v>
      </c>
      <c r="J34124">
        <v>11557842</v>
      </c>
      <c r="K34124" s="3">
        <f>100 * ($J34124 / $T34124)</f>
        <v>90.413927471049234</v>
      </c>
      <c r="L34124">
        <v>11613784</v>
      </c>
      <c r="M34124" s="3">
        <f xml:space="preserve"> 100 * ($L34124 / $T34124)</f>
        <v>90.851546875310461</v>
      </c>
      <c r="N34124">
        <v>6984945</v>
      </c>
      <c r="O34124" s="3">
        <f xml:space="preserve"> 100 * ($N34124 / $T34124)</f>
        <v>54.641369091156292</v>
      </c>
      <c r="P34124">
        <v>5001289</v>
      </c>
      <c r="Q34124" s="3">
        <f xml:space="preserve"> 100 * ($P34124 / $T34124)</f>
        <v>39.123755187841844</v>
      </c>
      <c r="R34124">
        <v>0</v>
      </c>
      <c r="S34124" s="3">
        <f>100 * ($R34124 / $T34124)</f>
        <v>0</v>
      </c>
      <c r="T34124">
        <v>12783254</v>
      </c>
    </row>
    <row r="34125" spans="1:20" x14ac:dyDescent="0.25">
      <c r="A34125" s="1">
        <v>44333</v>
      </c>
      <c r="B34125">
        <v>482</v>
      </c>
      <c r="C34125" s="2" t="s">
        <v>15</v>
      </c>
      <c r="D34125">
        <v>1191979</v>
      </c>
      <c r="E34125">
        <v>1402</v>
      </c>
      <c r="F34125">
        <v>23384</v>
      </c>
      <c r="G34125">
        <v>26890</v>
      </c>
      <c r="H34125">
        <v>21</v>
      </c>
      <c r="I34125">
        <v>14115885</v>
      </c>
      <c r="J34125">
        <v>11612451</v>
      </c>
      <c r="K34125" s="3">
        <f>100 * ($J34125 / $T34125)</f>
        <v>90.841119170439697</v>
      </c>
      <c r="L34125">
        <v>11668155</v>
      </c>
      <c r="M34125" s="3">
        <f xml:space="preserve"> 100 * ($L34125 / $T34125)</f>
        <v>91.276876763928811</v>
      </c>
      <c r="N34125">
        <v>7010884</v>
      </c>
      <c r="O34125" s="3">
        <f xml:space="preserve"> 100 * ($N34125 / $T34125)</f>
        <v>54.844282997114824</v>
      </c>
      <c r="P34125">
        <v>5032660</v>
      </c>
      <c r="Q34125" s="3">
        <f xml:space="preserve"> 100 * ($P34125 / $T34125)</f>
        <v>39.369162186717091</v>
      </c>
      <c r="R34125">
        <v>0</v>
      </c>
      <c r="S34125" s="3">
        <f>100 * ($R34125 / $T34125)</f>
        <v>0</v>
      </c>
      <c r="T34125">
        <v>12783254</v>
      </c>
    </row>
    <row r="34126" spans="1:20" x14ac:dyDescent="0.25">
      <c r="A34126" s="1">
        <v>44334</v>
      </c>
      <c r="B34126">
        <v>483</v>
      </c>
      <c r="C34126" s="2" t="s">
        <v>15</v>
      </c>
      <c r="D34126">
        <v>1193608</v>
      </c>
      <c r="E34126">
        <v>1629</v>
      </c>
      <c r="F34126">
        <v>21745</v>
      </c>
      <c r="G34126">
        <v>26927</v>
      </c>
      <c r="H34126">
        <v>37</v>
      </c>
      <c r="I34126">
        <v>14166565</v>
      </c>
      <c r="J34126">
        <v>11675948</v>
      </c>
      <c r="K34126" s="3">
        <f>100 * ($J34126 / $T34126)</f>
        <v>91.337839332614365</v>
      </c>
      <c r="L34126">
        <v>11731333</v>
      </c>
      <c r="M34126" s="3">
        <f xml:space="preserve"> 100 * ($L34126 / $T34126)</f>
        <v>91.771101473850081</v>
      </c>
      <c r="N34126">
        <v>7038721</v>
      </c>
      <c r="O34126" s="3">
        <f xml:space="preserve"> 100 * ($N34126 / $T34126)</f>
        <v>55.062044452844326</v>
      </c>
      <c r="P34126">
        <v>5071114</v>
      </c>
      <c r="Q34126" s="3">
        <f xml:space="preserve"> 100 * ($P34126 / $T34126)</f>
        <v>39.669977612898876</v>
      </c>
      <c r="R34126">
        <v>0</v>
      </c>
      <c r="S34126" s="3">
        <f>100 * ($R34126 / $T34126)</f>
        <v>0</v>
      </c>
      <c r="T34126">
        <v>12783254</v>
      </c>
    </row>
    <row r="34127" spans="1:20" x14ac:dyDescent="0.25">
      <c r="A34127" s="1">
        <v>44335</v>
      </c>
      <c r="B34127">
        <v>484</v>
      </c>
      <c r="C34127" s="2" t="s">
        <v>15</v>
      </c>
      <c r="D34127">
        <v>1194659</v>
      </c>
      <c r="E34127">
        <v>1051</v>
      </c>
      <c r="F34127">
        <v>20149</v>
      </c>
      <c r="G34127">
        <v>26981</v>
      </c>
      <c r="H34127">
        <v>54</v>
      </c>
      <c r="I34127">
        <v>14320745</v>
      </c>
      <c r="J34127">
        <v>11788830</v>
      </c>
      <c r="K34127" s="3">
        <f>100 * ($J34127 / $T34127)</f>
        <v>92.220885230004811</v>
      </c>
      <c r="L34127">
        <v>11842840</v>
      </c>
      <c r="M34127" s="3">
        <f xml:space="preserve"> 100 * ($L34127 / $T34127)</f>
        <v>92.643391111527635</v>
      </c>
      <c r="N34127">
        <v>7090220</v>
      </c>
      <c r="O34127" s="3">
        <f xml:space="preserve"> 100 * ($N34127 / $T34127)</f>
        <v>55.464907448447789</v>
      </c>
      <c r="P34127">
        <v>5135168</v>
      </c>
      <c r="Q34127" s="3">
        <f xml:space="preserve"> 100 * ($P34127 / $T34127)</f>
        <v>40.171055038099063</v>
      </c>
      <c r="R34127">
        <v>0</v>
      </c>
      <c r="S34127" s="3">
        <f>100 * ($R34127 / $T34127)</f>
        <v>0</v>
      </c>
      <c r="T34127">
        <v>12783254</v>
      </c>
    </row>
    <row r="34128" spans="1:20" x14ac:dyDescent="0.25">
      <c r="A34128" s="1">
        <v>44336</v>
      </c>
      <c r="B34128">
        <v>485</v>
      </c>
      <c r="C34128" s="2" t="s">
        <v>15</v>
      </c>
      <c r="D34128">
        <v>1196398</v>
      </c>
      <c r="E34128">
        <v>1739</v>
      </c>
      <c r="F34128">
        <v>19543</v>
      </c>
      <c r="G34128">
        <v>27019</v>
      </c>
      <c r="H34128">
        <v>38</v>
      </c>
      <c r="I34128">
        <v>14487355</v>
      </c>
      <c r="J34128">
        <v>11872222</v>
      </c>
      <c r="K34128" s="3">
        <f>100 * ($J34128 / $T34128)</f>
        <v>92.873238691807273</v>
      </c>
      <c r="L34128">
        <v>11926302</v>
      </c>
      <c r="M34128" s="3">
        <f xml:space="preserve"> 100 * ($L34128 / $T34128)</f>
        <v>93.296292164733643</v>
      </c>
      <c r="N34128">
        <v>7129435</v>
      </c>
      <c r="O34128" s="3">
        <f xml:space="preserve"> 100 * ($N34128 / $T34128)</f>
        <v>55.771675975459765</v>
      </c>
      <c r="P34128">
        <v>5183394</v>
      </c>
      <c r="Q34128" s="3">
        <f xml:space="preserve"> 100 * ($P34128 / $T34128)</f>
        <v>40.54831422421865</v>
      </c>
      <c r="R34128">
        <v>0</v>
      </c>
      <c r="S34128" s="3">
        <f>100 * ($R34128 / $T34128)</f>
        <v>0</v>
      </c>
      <c r="T34128">
        <v>12783254</v>
      </c>
    </row>
    <row r="34129" spans="1:20" x14ac:dyDescent="0.25">
      <c r="A34129" s="1">
        <v>44337</v>
      </c>
      <c r="B34129">
        <v>486</v>
      </c>
      <c r="C34129" s="2" t="s">
        <v>15</v>
      </c>
      <c r="D34129">
        <v>1198106</v>
      </c>
      <c r="E34129">
        <v>1708</v>
      </c>
      <c r="F34129">
        <v>20139</v>
      </c>
      <c r="G34129">
        <v>27043</v>
      </c>
      <c r="H34129">
        <v>24</v>
      </c>
      <c r="I34129">
        <v>14563035</v>
      </c>
      <c r="J34129">
        <v>11975701</v>
      </c>
      <c r="K34129" s="3">
        <f>100 * ($J34129 / $T34129)</f>
        <v>93.68272741823013</v>
      </c>
      <c r="L34129">
        <v>12028909</v>
      </c>
      <c r="M34129" s="3">
        <f xml:space="preserve"> 100 * ($L34129 / $T34129)</f>
        <v>94.098959466814946</v>
      </c>
      <c r="N34129">
        <v>7185382</v>
      </c>
      <c r="O34129" s="3">
        <f xml:space="preserve"> 100 * ($N34129 / $T34129)</f>
        <v>56.209334493392682</v>
      </c>
      <c r="P34129">
        <v>5234840</v>
      </c>
      <c r="Q34129" s="3">
        <f xml:space="preserve"> 100 * ($P34129 / $T34129)</f>
        <v>40.950762614902274</v>
      </c>
      <c r="R34129">
        <v>0</v>
      </c>
      <c r="S34129" s="3">
        <f>100 * ($R34129 / $T34129)</f>
        <v>0</v>
      </c>
      <c r="T34129">
        <v>12783254</v>
      </c>
    </row>
    <row r="34130" spans="1:20" x14ac:dyDescent="0.25">
      <c r="A34130" s="1">
        <v>44338</v>
      </c>
      <c r="B34130">
        <v>487</v>
      </c>
      <c r="C34130" s="2" t="s">
        <v>15</v>
      </c>
      <c r="D34130">
        <v>1198106</v>
      </c>
      <c r="E34130">
        <v>0</v>
      </c>
      <c r="F34130">
        <v>18458</v>
      </c>
      <c r="G34130">
        <v>27079</v>
      </c>
      <c r="H34130">
        <v>36</v>
      </c>
      <c r="I34130">
        <v>14630805</v>
      </c>
      <c r="J34130">
        <v>12070286</v>
      </c>
      <c r="K34130" s="3">
        <f>100 * ($J34130 / $T34130)</f>
        <v>94.422640745462772</v>
      </c>
      <c r="L34130">
        <v>12123722</v>
      </c>
      <c r="M34130" s="3">
        <f xml:space="preserve"> 100 * ($L34130 / $T34130)</f>
        <v>94.840656377476336</v>
      </c>
      <c r="N34130">
        <v>7228573</v>
      </c>
      <c r="O34130" s="3">
        <f xml:space="preserve"> 100 * ($N34130 / $T34130)</f>
        <v>56.547206212127207</v>
      </c>
      <c r="P34130">
        <v>5290521</v>
      </c>
      <c r="Q34130" s="3">
        <f xml:space="preserve"> 100 * ($P34130 / $T34130)</f>
        <v>41.386340285501646</v>
      </c>
      <c r="R34130">
        <v>0</v>
      </c>
      <c r="S34130" s="3">
        <f>100 * ($R34130 / $T34130)</f>
        <v>0</v>
      </c>
      <c r="T34130">
        <v>12783254</v>
      </c>
    </row>
    <row r="34131" spans="1:20" x14ac:dyDescent="0.25">
      <c r="A34131" s="1">
        <v>44339</v>
      </c>
      <c r="B34131">
        <v>488</v>
      </c>
      <c r="C34131" s="2" t="s">
        <v>15</v>
      </c>
      <c r="D34131">
        <v>1200202</v>
      </c>
      <c r="E34131">
        <v>2096</v>
      </c>
      <c r="F34131">
        <v>18338</v>
      </c>
      <c r="G34131">
        <v>27089</v>
      </c>
      <c r="H34131">
        <v>10</v>
      </c>
      <c r="I34131">
        <v>14630805</v>
      </c>
      <c r="J34131">
        <v>12131356</v>
      </c>
      <c r="K34131" s="3">
        <f>100 * ($J34131 / $T34131)</f>
        <v>94.900375131402384</v>
      </c>
      <c r="L34131">
        <v>12184998</v>
      </c>
      <c r="M34131" s="3">
        <f xml:space="preserve"> 100 * ($L34131 / $T34131)</f>
        <v>95.320002246689313</v>
      </c>
      <c r="N34131">
        <v>7257639</v>
      </c>
      <c r="O34131" s="3">
        <f xml:space="preserve"> 100 * ($N34131 / $T34131)</f>
        <v>56.774581808356459</v>
      </c>
      <c r="P34131">
        <v>5326245</v>
      </c>
      <c r="Q34131" s="3">
        <f xml:space="preserve"> 100 * ($P34131 / $T34131)</f>
        <v>41.66579964694435</v>
      </c>
      <c r="R34131">
        <v>0</v>
      </c>
      <c r="S34131" s="3">
        <f>100 * ($R34131 / $T34131)</f>
        <v>0</v>
      </c>
      <c r="T34131">
        <v>12783254</v>
      </c>
    </row>
    <row r="34132" spans="1:20" x14ac:dyDescent="0.25">
      <c r="A34132" s="1">
        <v>44340</v>
      </c>
      <c r="B34132">
        <v>489</v>
      </c>
      <c r="C34132" s="2" t="s">
        <v>15</v>
      </c>
      <c r="D34132">
        <v>1201370</v>
      </c>
      <c r="E34132">
        <v>1168</v>
      </c>
      <c r="F34132">
        <v>17623</v>
      </c>
      <c r="G34132">
        <v>27089</v>
      </c>
      <c r="H34132">
        <v>0</v>
      </c>
      <c r="I34132">
        <v>14630805</v>
      </c>
      <c r="J34132">
        <v>12177301</v>
      </c>
      <c r="K34132" s="3">
        <f>100 * ($J34132 / $T34132)</f>
        <v>95.259790660500059</v>
      </c>
      <c r="L34132">
        <v>12230915</v>
      </c>
      <c r="M34132" s="3">
        <f xml:space="preserve"> 100 * ($L34132 / $T34132)</f>
        <v>95.679198739225555</v>
      </c>
      <c r="N34132">
        <v>7278884</v>
      </c>
      <c r="O34132" s="3">
        <f xml:space="preserve"> 100 * ($N34132 / $T34132)</f>
        <v>56.940775799338731</v>
      </c>
      <c r="P34132">
        <v>5353652</v>
      </c>
      <c r="Q34132" s="3">
        <f xml:space="preserve"> 100 * ($P34132 / $T34132)</f>
        <v>41.880197326909098</v>
      </c>
      <c r="R34132">
        <v>0</v>
      </c>
      <c r="S34132" s="3">
        <f>100 * ($R34132 / $T34132)</f>
        <v>0</v>
      </c>
      <c r="T34132">
        <v>12783254</v>
      </c>
    </row>
    <row r="34133" spans="1:20" x14ac:dyDescent="0.25">
      <c r="A34133" s="1">
        <v>44341</v>
      </c>
      <c r="B34133">
        <v>490</v>
      </c>
      <c r="C34133" s="2" t="s">
        <v>15</v>
      </c>
      <c r="D34133">
        <v>1202166</v>
      </c>
      <c r="E34133">
        <v>796</v>
      </c>
      <c r="F34133">
        <v>15856</v>
      </c>
      <c r="G34133">
        <v>27137</v>
      </c>
      <c r="H34133">
        <v>48</v>
      </c>
      <c r="I34133">
        <v>14707405</v>
      </c>
      <c r="J34133">
        <v>12218849</v>
      </c>
      <c r="K34133" s="3">
        <f>100 * ($J34133 / $T34133)</f>
        <v>95.584809626719462</v>
      </c>
      <c r="L34133">
        <v>12272211</v>
      </c>
      <c r="M34133" s="3">
        <f xml:space="preserve"> 100 * ($L34133 / $T34133)</f>
        <v>96.002246376392122</v>
      </c>
      <c r="N34133">
        <v>7296700</v>
      </c>
      <c r="O34133" s="3">
        <f xml:space="preserve"> 100 * ($N34133 / $T34133)</f>
        <v>57.080145634280598</v>
      </c>
      <c r="P34133">
        <v>5378692</v>
      </c>
      <c r="Q34133" s="3">
        <f xml:space="preserve"> 100 * ($P34133 / $T34133)</f>
        <v>42.07607859469897</v>
      </c>
      <c r="R34133">
        <v>0</v>
      </c>
      <c r="S34133" s="3">
        <f>100 * ($R34133 / $T34133)</f>
        <v>0</v>
      </c>
      <c r="T34133">
        <v>12783254</v>
      </c>
    </row>
    <row r="34134" spans="1:20" x14ac:dyDescent="0.25">
      <c r="A34134" s="1">
        <v>44342</v>
      </c>
      <c r="B34134">
        <v>491</v>
      </c>
      <c r="C34134" s="2" t="s">
        <v>15</v>
      </c>
      <c r="D34134">
        <v>1203130</v>
      </c>
      <c r="E34134">
        <v>964</v>
      </c>
      <c r="F34134">
        <v>15177</v>
      </c>
      <c r="G34134">
        <v>27180</v>
      </c>
      <c r="H34134">
        <v>43</v>
      </c>
      <c r="I34134">
        <v>14791175</v>
      </c>
      <c r="J34134">
        <v>12290530</v>
      </c>
      <c r="K34134" s="3">
        <f>100 * ($J34134 / $T34134)</f>
        <v>96.145551046705322</v>
      </c>
      <c r="L34134">
        <v>12343374</v>
      </c>
      <c r="M34134" s="3">
        <f xml:space="preserve"> 100 * ($L34134 / $T34134)</f>
        <v>96.558935619991587</v>
      </c>
      <c r="N34134">
        <v>7331331</v>
      </c>
      <c r="O34134" s="3">
        <f xml:space="preserve"> 100 * ($N34134 / $T34134)</f>
        <v>57.351054747093343</v>
      </c>
      <c r="P34134">
        <v>5417937</v>
      </c>
      <c r="Q34134" s="3">
        <f xml:space="preserve"> 100 * ($P34134 / $T34134)</f>
        <v>42.383081803741049</v>
      </c>
      <c r="R34134">
        <v>0</v>
      </c>
      <c r="S34134" s="3">
        <f>100 * ($R34134 / $T34134)</f>
        <v>0</v>
      </c>
      <c r="T34134">
        <v>12783254</v>
      </c>
    </row>
    <row r="34135" spans="1:20" x14ac:dyDescent="0.25">
      <c r="A34135" s="1">
        <v>44343</v>
      </c>
      <c r="B34135">
        <v>492</v>
      </c>
      <c r="C34135" s="2" t="s">
        <v>15</v>
      </c>
      <c r="D34135">
        <v>1204359</v>
      </c>
      <c r="E34135">
        <v>1229</v>
      </c>
      <c r="F34135">
        <v>14669</v>
      </c>
      <c r="G34135">
        <v>27219</v>
      </c>
      <c r="H34135">
        <v>39</v>
      </c>
      <c r="I34135">
        <v>14871305</v>
      </c>
      <c r="J34135">
        <v>12369985</v>
      </c>
      <c r="K34135" s="3">
        <f>100 * ($J34135 / $T34135)</f>
        <v>96.76710640342435</v>
      </c>
      <c r="L34135">
        <v>12422194</v>
      </c>
      <c r="M34135" s="3">
        <f xml:space="preserve"> 100 * ($L34135 / $T34135)</f>
        <v>97.175523540406843</v>
      </c>
      <c r="N34135">
        <v>7368901</v>
      </c>
      <c r="O34135" s="3">
        <f xml:space="preserve"> 100 * ($N34135 / $T34135)</f>
        <v>57.644954876121524</v>
      </c>
      <c r="P34135">
        <v>5462969</v>
      </c>
      <c r="Q34135" s="3">
        <f xml:space="preserve"> 100 * ($P34135 / $T34135)</f>
        <v>42.735355176389362</v>
      </c>
      <c r="R34135">
        <v>0</v>
      </c>
      <c r="S34135" s="3">
        <f>100 * ($R34135 / $T34135)</f>
        <v>0</v>
      </c>
      <c r="T34135">
        <v>12783254</v>
      </c>
    </row>
    <row r="34136" spans="1:20" x14ac:dyDescent="0.25">
      <c r="A34136" s="1">
        <v>44344</v>
      </c>
      <c r="B34136">
        <v>493</v>
      </c>
      <c r="C34136" s="2" t="s">
        <v>15</v>
      </c>
      <c r="D34136">
        <v>1205240</v>
      </c>
      <c r="E34136">
        <v>881</v>
      </c>
      <c r="F34136">
        <v>14663</v>
      </c>
      <c r="G34136">
        <v>27242</v>
      </c>
      <c r="H34136">
        <v>23</v>
      </c>
      <c r="I34136">
        <v>14959855</v>
      </c>
      <c r="J34136">
        <v>12440155</v>
      </c>
      <c r="K34136" s="3">
        <f>100 * ($J34136 / $T34136)</f>
        <v>97.316027671827527</v>
      </c>
      <c r="L34136">
        <v>12492148</v>
      </c>
      <c r="M34136" s="3">
        <f xml:space="preserve"> 100 * ($L34136 / $T34136)</f>
        <v>97.722755098193304</v>
      </c>
      <c r="N34136">
        <v>7403072</v>
      </c>
      <c r="O34136" s="3">
        <f xml:space="preserve"> 100 * ($N34136 / $T34136)</f>
        <v>57.912265531139404</v>
      </c>
      <c r="P34136">
        <v>5501721</v>
      </c>
      <c r="Q34136" s="3">
        <f xml:space="preserve"> 100 * ($P34136 / $T34136)</f>
        <v>43.038501777403468</v>
      </c>
      <c r="R34136">
        <v>0</v>
      </c>
      <c r="S34136" s="3">
        <f>100 * ($R34136 / $T34136)</f>
        <v>0</v>
      </c>
      <c r="T34136">
        <v>12783254</v>
      </c>
    </row>
    <row r="34137" spans="1:20" x14ac:dyDescent="0.25">
      <c r="A34137" s="1">
        <v>44345</v>
      </c>
      <c r="B34137">
        <v>494</v>
      </c>
      <c r="C34137" s="2" t="s">
        <v>15</v>
      </c>
      <c r="D34137">
        <v>1205950</v>
      </c>
      <c r="E34137">
        <v>710</v>
      </c>
      <c r="F34137">
        <v>13971</v>
      </c>
      <c r="G34137">
        <v>27257</v>
      </c>
      <c r="H34137">
        <v>15</v>
      </c>
      <c r="I34137">
        <v>15063565</v>
      </c>
      <c r="J34137">
        <v>12521140</v>
      </c>
      <c r="K34137" s="3">
        <f>100 * ($J34137 / $T34137)</f>
        <v>97.949551812081651</v>
      </c>
      <c r="L34137">
        <v>12572485</v>
      </c>
      <c r="M34137" s="3">
        <f xml:space="preserve"> 100 * ($L34137 / $T34137)</f>
        <v>98.351210106597279</v>
      </c>
      <c r="N34137">
        <v>7443313</v>
      </c>
      <c r="O34137" s="3">
        <f xml:space="preserve"> 100 * ($N34137 / $T34137)</f>
        <v>58.227060183580804</v>
      </c>
      <c r="P34137">
        <v>5544922</v>
      </c>
      <c r="Q34137" s="3">
        <f xml:space="preserve"> 100 * ($P34137 / $T34137)</f>
        <v>43.37645172348136</v>
      </c>
      <c r="R34137">
        <v>0</v>
      </c>
      <c r="S34137" s="3">
        <f>100 * ($R34137 / $T34137)</f>
        <v>0</v>
      </c>
      <c r="T34137">
        <v>12783254</v>
      </c>
    </row>
    <row r="34138" spans="1:20" x14ac:dyDescent="0.25">
      <c r="A34138" s="1">
        <v>44346</v>
      </c>
      <c r="B34138">
        <v>495</v>
      </c>
      <c r="C34138" s="2" t="s">
        <v>15</v>
      </c>
      <c r="D34138">
        <v>1206440</v>
      </c>
      <c r="E34138">
        <v>490</v>
      </c>
      <c r="F34138">
        <v>12832</v>
      </c>
      <c r="G34138">
        <v>27263</v>
      </c>
      <c r="H34138">
        <v>6</v>
      </c>
      <c r="I34138">
        <v>15063565</v>
      </c>
      <c r="J34138">
        <v>12571563</v>
      </c>
      <c r="K34138" s="3">
        <f>100 * ($J34138 / $T34138)</f>
        <v>98.343997545538869</v>
      </c>
      <c r="L34138">
        <v>12622680</v>
      </c>
      <c r="M34138" s="3">
        <f xml:space="preserve"> 100 * ($L34138 / $T34138)</f>
        <v>98.743872256625735</v>
      </c>
      <c r="N34138">
        <v>7466772</v>
      </c>
      <c r="O34138" s="3">
        <f xml:space="preserve"> 100 * ($N34138 / $T34138)</f>
        <v>58.410573708384419</v>
      </c>
      <c r="P34138">
        <v>5573531</v>
      </c>
      <c r="Q34138" s="3">
        <f xml:space="preserve"> 100 * ($P34138 / $T34138)</f>
        <v>43.600252330118764</v>
      </c>
      <c r="R34138">
        <v>0</v>
      </c>
      <c r="S34138" s="3">
        <f>100 * ($R34138 / $T34138)</f>
        <v>0</v>
      </c>
      <c r="T34138">
        <v>12783254</v>
      </c>
    </row>
    <row r="34139" spans="1:20" x14ac:dyDescent="0.25">
      <c r="A34139" s="1">
        <v>44347</v>
      </c>
      <c r="B34139">
        <v>496</v>
      </c>
      <c r="C34139" s="2" t="s">
        <v>15</v>
      </c>
      <c r="D34139">
        <v>1206755</v>
      </c>
      <c r="E34139">
        <v>315</v>
      </c>
      <c r="F34139">
        <v>12096</v>
      </c>
      <c r="G34139">
        <v>27268</v>
      </c>
      <c r="H34139">
        <v>5</v>
      </c>
      <c r="I34139">
        <v>15063565</v>
      </c>
      <c r="J34139">
        <v>12587891</v>
      </c>
      <c r="K34139" s="3">
        <f>100 * ($J34139 / $T34139)</f>
        <v>98.471727151787803</v>
      </c>
      <c r="L34139">
        <v>12639603</v>
      </c>
      <c r="M34139" s="3">
        <f xml:space="preserve"> 100 * ($L34139 / $T34139)</f>
        <v>98.876256389804979</v>
      </c>
      <c r="N34139">
        <v>7475698</v>
      </c>
      <c r="O34139" s="3">
        <f xml:space="preserve"> 100 * ($N34139 / $T34139)</f>
        <v>58.480399435073416</v>
      </c>
      <c r="P34139">
        <v>5583035</v>
      </c>
      <c r="Q34139" s="3">
        <f xml:space="preserve"> 100 * ($P34139 / $T34139)</f>
        <v>43.674599597254343</v>
      </c>
      <c r="R34139">
        <v>0</v>
      </c>
      <c r="S34139" s="3">
        <f>100 * ($R34139 / $T34139)</f>
        <v>0</v>
      </c>
      <c r="T34139">
        <v>12783254</v>
      </c>
    </row>
    <row r="34140" spans="1:20" x14ac:dyDescent="0.25">
      <c r="A34140" s="1">
        <v>44348</v>
      </c>
      <c r="B34140">
        <v>497</v>
      </c>
      <c r="C34140" s="2" t="s">
        <v>15</v>
      </c>
      <c r="D34140">
        <v>1207596</v>
      </c>
      <c r="E34140">
        <v>841</v>
      </c>
      <c r="F34140">
        <v>11198</v>
      </c>
      <c r="G34140">
        <v>27270</v>
      </c>
      <c r="H34140">
        <v>2</v>
      </c>
      <c r="I34140">
        <v>15063565</v>
      </c>
      <c r="J34140">
        <v>12614213</v>
      </c>
      <c r="K34140" s="3">
        <f>100 * ($J34140 / $T34140)</f>
        <v>98.677637164997265</v>
      </c>
      <c r="L34140">
        <v>12665419</v>
      </c>
      <c r="M34140" s="3">
        <f xml:space="preserve"> 100 * ($L34140 / $T34140)</f>
        <v>99.07820809944009</v>
      </c>
      <c r="N34140">
        <v>7489056</v>
      </c>
      <c r="O34140" s="3">
        <f xml:space="preserve"> 100 * ($N34140 / $T34140)</f>
        <v>58.584895520342471</v>
      </c>
      <c r="P34140">
        <v>5597140</v>
      </c>
      <c r="Q34140" s="3">
        <f xml:space="preserve"> 100 * ($P34140 / $T34140)</f>
        <v>43.784939265072886</v>
      </c>
      <c r="R34140">
        <v>0</v>
      </c>
      <c r="S34140" s="3">
        <f>100 * ($R34140 / $T34140)</f>
        <v>0</v>
      </c>
      <c r="T34140">
        <v>12783254</v>
      </c>
    </row>
    <row r="34141" spans="1:20" x14ac:dyDescent="0.25">
      <c r="A34141" s="1">
        <v>44349</v>
      </c>
      <c r="B34141">
        <v>498</v>
      </c>
      <c r="C34141" s="2" t="s">
        <v>15</v>
      </c>
      <c r="D34141">
        <v>1208133</v>
      </c>
      <c r="E34141">
        <v>537</v>
      </c>
      <c r="F34141">
        <v>10027</v>
      </c>
      <c r="G34141">
        <v>27315</v>
      </c>
      <c r="H34141">
        <v>45</v>
      </c>
      <c r="I34141">
        <v>15097495</v>
      </c>
      <c r="J34141">
        <v>12648220</v>
      </c>
      <c r="K34141" s="3">
        <f>100 * ($J34141 / $T34141)</f>
        <v>98.943664891583936</v>
      </c>
      <c r="L34141">
        <v>12698876</v>
      </c>
      <c r="M34141" s="3">
        <f xml:space="preserve"> 100 * ($L34141 / $T34141)</f>
        <v>99.339933322141604</v>
      </c>
      <c r="N34141">
        <v>7504071</v>
      </c>
      <c r="O34141" s="3">
        <f xml:space="preserve"> 100 * ($N34141 / $T34141)</f>
        <v>58.702353876407365</v>
      </c>
      <c r="P34141">
        <v>5616507</v>
      </c>
      <c r="Q34141" s="3">
        <f xml:space="preserve"> 100 * ($P34141 / $T34141)</f>
        <v>43.936442160970905</v>
      </c>
      <c r="R34141">
        <v>0</v>
      </c>
      <c r="S34141" s="3">
        <f>100 * ($R34141 / $T34141)</f>
        <v>0</v>
      </c>
      <c r="T34141">
        <v>12783254</v>
      </c>
    </row>
    <row r="34142" spans="1:20" x14ac:dyDescent="0.25">
      <c r="A34142" s="1">
        <v>44350</v>
      </c>
      <c r="B34142">
        <v>499</v>
      </c>
      <c r="C34142" s="2" t="s">
        <v>15</v>
      </c>
      <c r="D34142">
        <v>1208879</v>
      </c>
      <c r="E34142">
        <v>746</v>
      </c>
      <c r="F34142">
        <v>10773</v>
      </c>
      <c r="G34142">
        <v>27349</v>
      </c>
      <c r="H34142">
        <v>34</v>
      </c>
      <c r="I34142">
        <v>15131825</v>
      </c>
      <c r="J34142">
        <v>12677443</v>
      </c>
      <c r="K34142" s="3">
        <f>100 * ($J34142 / $T34142)</f>
        <v>99.172268657104055</v>
      </c>
      <c r="L34142">
        <v>12728165</v>
      </c>
      <c r="M34142" s="3">
        <f xml:space="preserve"> 100 * ($L34142 / $T34142)</f>
        <v>99.569053388127941</v>
      </c>
      <c r="N34142">
        <v>7518165</v>
      </c>
      <c r="O34142" s="3">
        <f xml:space="preserve"> 100 * ($N34142 / $T34142)</f>
        <v>58.812607494148203</v>
      </c>
      <c r="P34142">
        <v>5633265</v>
      </c>
      <c r="Q34142" s="3">
        <f xml:space="preserve"> 100 * ($P34142 / $T34142)</f>
        <v>44.067535542984594</v>
      </c>
      <c r="R34142">
        <v>0</v>
      </c>
      <c r="S34142" s="3">
        <f>100 * ($R34142 / $T34142)</f>
        <v>0</v>
      </c>
      <c r="T34142">
        <v>12783254</v>
      </c>
    </row>
    <row r="34143" spans="1:20" x14ac:dyDescent="0.25">
      <c r="A34143" s="1">
        <v>44351</v>
      </c>
      <c r="B34143">
        <v>500</v>
      </c>
      <c r="C34143" s="2" t="s">
        <v>15</v>
      </c>
      <c r="D34143">
        <v>1209492</v>
      </c>
      <c r="E34143">
        <v>613</v>
      </c>
      <c r="F34143">
        <v>9290</v>
      </c>
      <c r="G34143">
        <v>27380</v>
      </c>
      <c r="H34143">
        <v>31</v>
      </c>
      <c r="I34143">
        <v>15179925</v>
      </c>
      <c r="J34143">
        <v>12805618</v>
      </c>
      <c r="K34143" s="3">
        <f>100 * ($J34143 / $T34143)</f>
        <v>100.17494763070498</v>
      </c>
      <c r="L34143">
        <v>12854521</v>
      </c>
      <c r="M34143" s="3">
        <f xml:space="preserve"> 100 * ($L34143 / $T34143)</f>
        <v>100.55750280797049</v>
      </c>
      <c r="N34143">
        <v>7571498</v>
      </c>
      <c r="O34143" s="3">
        <f xml:space="preserve"> 100 * ($N34143 / $T34143)</f>
        <v>59.229817384525099</v>
      </c>
      <c r="P34143">
        <v>5711891</v>
      </c>
      <c r="Q34143" s="3">
        <f xml:space="preserve"> 100 * ($P34143 / $T34143)</f>
        <v>44.682605852938536</v>
      </c>
      <c r="R34143">
        <v>0</v>
      </c>
      <c r="S34143" s="3">
        <f>100 * ($R34143 / $T34143)</f>
        <v>0</v>
      </c>
      <c r="T34143">
        <v>12783254</v>
      </c>
    </row>
    <row r="34144" spans="1:20" x14ac:dyDescent="0.25">
      <c r="A34144" s="1">
        <v>44352</v>
      </c>
      <c r="B34144">
        <v>501</v>
      </c>
      <c r="C34144" s="2" t="s">
        <v>15</v>
      </c>
      <c r="D34144">
        <v>1209878</v>
      </c>
      <c r="E34144">
        <v>386</v>
      </c>
      <c r="F34144">
        <v>8508</v>
      </c>
      <c r="G34144">
        <v>27404</v>
      </c>
      <c r="H34144">
        <v>24</v>
      </c>
      <c r="I34144">
        <v>15248525</v>
      </c>
      <c r="J34144">
        <v>12874233</v>
      </c>
      <c r="K34144" s="3">
        <f>100 * ($J34144 / $T34144)</f>
        <v>100.71170454721465</v>
      </c>
      <c r="L34144">
        <v>12921694</v>
      </c>
      <c r="M34144" s="3">
        <f xml:space="preserve"> 100 * ($L34144 / $T34144)</f>
        <v>101.08297934156671</v>
      </c>
      <c r="N34144">
        <v>7602711</v>
      </c>
      <c r="O34144" s="3">
        <f xml:space="preserve"> 100 * ($N34144 / $T34144)</f>
        <v>59.473988391375151</v>
      </c>
      <c r="P34144">
        <v>5750440</v>
      </c>
      <c r="Q34144" s="3">
        <f xml:space="preserve"> 100 * ($P34144 / $T34144)</f>
        <v>44.98416443888231</v>
      </c>
      <c r="R34144">
        <v>0</v>
      </c>
      <c r="S34144" s="3">
        <f>100 * ($R34144 / $T34144)</f>
        <v>0</v>
      </c>
      <c r="T34144">
        <v>12783254</v>
      </c>
    </row>
    <row r="34145" spans="1:20" x14ac:dyDescent="0.25">
      <c r="A34145" s="1">
        <v>44353</v>
      </c>
      <c r="B34145">
        <v>502</v>
      </c>
      <c r="C34145" s="2" t="s">
        <v>15</v>
      </c>
      <c r="D34145">
        <v>1210213</v>
      </c>
      <c r="E34145">
        <v>335</v>
      </c>
      <c r="F34145">
        <v>8047</v>
      </c>
      <c r="G34145">
        <v>27408</v>
      </c>
      <c r="H34145">
        <v>4</v>
      </c>
      <c r="I34145">
        <v>15248525</v>
      </c>
      <c r="J34145">
        <v>12875076</v>
      </c>
      <c r="K34145" s="3">
        <f>100 * ($J34145 / $T34145)</f>
        <v>100.71829911226047</v>
      </c>
      <c r="L34145">
        <v>12924251</v>
      </c>
      <c r="M34145" s="3">
        <f xml:space="preserve"> 100 * ($L34145 / $T34145)</f>
        <v>101.10298207326554</v>
      </c>
      <c r="N34145">
        <v>7603927</v>
      </c>
      <c r="O34145" s="3">
        <f xml:space="preserve"> 100 * ($N34145 / $T34145)</f>
        <v>59.483500836328531</v>
      </c>
      <c r="P34145">
        <v>5751977</v>
      </c>
      <c r="Q34145" s="3">
        <f xml:space="preserve"> 100 * ($P34145 / $T34145)</f>
        <v>44.996187981557746</v>
      </c>
      <c r="R34145">
        <v>0</v>
      </c>
      <c r="S34145" s="3">
        <f>100 * ($R34145 / $T34145)</f>
        <v>0</v>
      </c>
      <c r="T34145">
        <v>12783254</v>
      </c>
    </row>
    <row r="34146" spans="1:20" x14ac:dyDescent="0.25">
      <c r="A34146" s="1">
        <v>44354</v>
      </c>
      <c r="B34146">
        <v>503</v>
      </c>
      <c r="C34146" s="2" t="s">
        <v>15</v>
      </c>
      <c r="D34146">
        <v>1210691</v>
      </c>
      <c r="E34146">
        <v>478</v>
      </c>
      <c r="F34146">
        <v>7561</v>
      </c>
      <c r="G34146">
        <v>27414</v>
      </c>
      <c r="H34146">
        <v>6</v>
      </c>
      <c r="I34146">
        <v>15248525</v>
      </c>
      <c r="J34146">
        <v>12922194</v>
      </c>
      <c r="K34146" s="3">
        <f>100 * ($J34146 / $T34146)</f>
        <v>101.08689070873504</v>
      </c>
      <c r="L34146">
        <v>12971053</v>
      </c>
      <c r="M34146" s="3">
        <f xml:space="preserve"> 100 * ($L34146 / $T34146)</f>
        <v>101.46910168568972</v>
      </c>
      <c r="N34146">
        <v>7625623</v>
      </c>
      <c r="O34146" s="3">
        <f xml:space="preserve"> 100 * ($N34146 / $T34146)</f>
        <v>59.653222880496628</v>
      </c>
      <c r="P34146">
        <v>5778780</v>
      </c>
      <c r="Q34146" s="3">
        <f xml:space="preserve"> 100 * ($P34146 / $T34146)</f>
        <v>45.205860729983151</v>
      </c>
      <c r="R34146">
        <v>0</v>
      </c>
      <c r="S34146" s="3">
        <f>100 * ($R34146 / $T34146)</f>
        <v>0</v>
      </c>
      <c r="T34146">
        <v>12783254</v>
      </c>
    </row>
    <row r="34147" spans="1:20" x14ac:dyDescent="0.25">
      <c r="A34147" s="1">
        <v>44355</v>
      </c>
      <c r="B34147">
        <v>504</v>
      </c>
      <c r="C34147" s="2" t="s">
        <v>15</v>
      </c>
      <c r="D34147">
        <v>1211114</v>
      </c>
      <c r="E34147">
        <v>423</v>
      </c>
      <c r="F34147">
        <v>6755</v>
      </c>
      <c r="G34147">
        <v>27446</v>
      </c>
      <c r="H34147">
        <v>32</v>
      </c>
      <c r="I34147">
        <v>15274355</v>
      </c>
      <c r="J34147">
        <v>13007203</v>
      </c>
      <c r="K34147" s="3">
        <f>100 * ($J34147 / $T34147)</f>
        <v>101.75189353195987</v>
      </c>
      <c r="L34147">
        <v>13054483</v>
      </c>
      <c r="M34147" s="3">
        <f xml:space="preserve"> 100 * ($L34147 / $T34147)</f>
        <v>102.12175241139698</v>
      </c>
      <c r="N34147">
        <v>7660201</v>
      </c>
      <c r="O34147" s="3">
        <f xml:space="preserve"> 100 * ($N34147 / $T34147)</f>
        <v>59.923717388389534</v>
      </c>
      <c r="P34147">
        <v>5831026</v>
      </c>
      <c r="Q34147" s="3">
        <f xml:space="preserve"> 100 * ($P34147 / $T34147)</f>
        <v>45.614567308136095</v>
      </c>
      <c r="R34147">
        <v>0</v>
      </c>
      <c r="S34147" s="3">
        <f>100 * ($R34147 / $T34147)</f>
        <v>0</v>
      </c>
      <c r="T34147">
        <v>12783254</v>
      </c>
    </row>
    <row r="34148" spans="1:20" x14ac:dyDescent="0.25">
      <c r="A34148" s="1">
        <v>44356</v>
      </c>
      <c r="B34148">
        <v>505</v>
      </c>
      <c r="C34148" s="2" t="s">
        <v>15</v>
      </c>
      <c r="D34148">
        <v>1211487</v>
      </c>
      <c r="E34148">
        <v>373</v>
      </c>
      <c r="F34148">
        <v>6247</v>
      </c>
      <c r="G34148">
        <v>27472</v>
      </c>
      <c r="H34148">
        <v>26</v>
      </c>
      <c r="I34148">
        <v>15290645</v>
      </c>
      <c r="J34148">
        <v>13034223</v>
      </c>
      <c r="K34148" s="3">
        <f>100 * ($J34148 / $T34148)</f>
        <v>101.9632638137363</v>
      </c>
      <c r="L34148">
        <v>13081286</v>
      </c>
      <c r="M34148" s="3">
        <f xml:space="preserve"> 100 * ($L34148 / $T34148)</f>
        <v>102.33142515982236</v>
      </c>
      <c r="N34148">
        <v>7670850</v>
      </c>
      <c r="O34148" s="3">
        <f xml:space="preserve"> 100 * ($N34148 / $T34148)</f>
        <v>60.007021686340579</v>
      </c>
      <c r="P34148">
        <v>5848002</v>
      </c>
      <c r="Q34148" s="3">
        <f xml:space="preserve"> 100 * ($P34148 / $T34148)</f>
        <v>45.747366046235179</v>
      </c>
      <c r="R34148">
        <v>0</v>
      </c>
      <c r="S34148" s="3">
        <f>100 * ($R34148 / $T34148)</f>
        <v>0</v>
      </c>
      <c r="T34148">
        <v>12783254</v>
      </c>
    </row>
    <row r="34149" spans="1:20" x14ac:dyDescent="0.25">
      <c r="A34149" s="1">
        <v>44357</v>
      </c>
      <c r="B34149">
        <v>506</v>
      </c>
      <c r="C34149" s="2" t="s">
        <v>15</v>
      </c>
      <c r="D34149">
        <v>1212155</v>
      </c>
      <c r="E34149">
        <v>668</v>
      </c>
      <c r="F34149">
        <v>6205</v>
      </c>
      <c r="G34149">
        <v>27493</v>
      </c>
      <c r="H34149">
        <v>21</v>
      </c>
      <c r="I34149">
        <v>15326265</v>
      </c>
      <c r="J34149">
        <v>13084043</v>
      </c>
      <c r="K34149" s="3">
        <f>100 * ($J34149 / $T34149)</f>
        <v>102.35299243838854</v>
      </c>
      <c r="L34149">
        <v>13129970</v>
      </c>
      <c r="M34149" s="3">
        <f xml:space="preserve"> 100 * ($L34149 / $T34149)</f>
        <v>102.71226715826816</v>
      </c>
      <c r="N34149">
        <v>7691157</v>
      </c>
      <c r="O34149" s="3">
        <f xml:space="preserve"> 100 * ($N34149 / $T34149)</f>
        <v>60.165877952515068</v>
      </c>
      <c r="P34149">
        <v>5878170</v>
      </c>
      <c r="Q34149" s="3">
        <f xml:space="preserve"> 100 * ($P34149 / $T34149)</f>
        <v>45.983362295703429</v>
      </c>
      <c r="R34149">
        <v>0</v>
      </c>
      <c r="S34149" s="3">
        <f>100 * ($R34149 / $T34149)</f>
        <v>0</v>
      </c>
      <c r="T34149">
        <v>12783254</v>
      </c>
    </row>
    <row r="34150" spans="1:20" x14ac:dyDescent="0.25">
      <c r="A34150" s="1">
        <v>44358</v>
      </c>
      <c r="B34150">
        <v>507</v>
      </c>
      <c r="C34150" s="2" t="s">
        <v>15</v>
      </c>
      <c r="D34150">
        <v>1212529</v>
      </c>
      <c r="E34150">
        <v>374</v>
      </c>
      <c r="F34150">
        <v>6089</v>
      </c>
      <c r="G34150">
        <v>27510</v>
      </c>
      <c r="H34150">
        <v>17</v>
      </c>
      <c r="I34150">
        <v>15336855</v>
      </c>
      <c r="J34150">
        <v>13135306</v>
      </c>
      <c r="K34150" s="3">
        <f>100 * ($J34150 / $T34150)</f>
        <v>102.75400926868856</v>
      </c>
      <c r="L34150">
        <v>13181355</v>
      </c>
      <c r="M34150" s="3">
        <f xml:space="preserve"> 100 * ($L34150 / $T34150)</f>
        <v>103.11423836215725</v>
      </c>
      <c r="N34150">
        <v>7722526</v>
      </c>
      <c r="O34150" s="3">
        <f xml:space="preserve"> 100 * ($N34150 / $T34150)</f>
        <v>60.411269305921635</v>
      </c>
      <c r="P34150">
        <v>5899476</v>
      </c>
      <c r="Q34150" s="3">
        <f xml:space="preserve"> 100 * ($P34150 / $T34150)</f>
        <v>46.150033473480228</v>
      </c>
      <c r="R34150">
        <v>0</v>
      </c>
      <c r="S34150" s="3">
        <f>100 * ($R34150 / $T34150)</f>
        <v>0</v>
      </c>
      <c r="T34150">
        <v>12783254</v>
      </c>
    </row>
    <row r="34151" spans="1:20" x14ac:dyDescent="0.25">
      <c r="A34151" s="1">
        <v>44359</v>
      </c>
      <c r="B34151">
        <v>508</v>
      </c>
      <c r="C34151" s="2" t="s">
        <v>15</v>
      </c>
      <c r="D34151">
        <v>1212822</v>
      </c>
      <c r="E34151">
        <v>293</v>
      </c>
      <c r="F34151">
        <v>6067</v>
      </c>
      <c r="G34151">
        <v>27526</v>
      </c>
      <c r="H34151">
        <v>16</v>
      </c>
      <c r="I34151">
        <v>15354715</v>
      </c>
      <c r="J34151">
        <v>13212289</v>
      </c>
      <c r="K34151" s="3">
        <f>100 * ($J34151 / $T34151)</f>
        <v>103.35622682612737</v>
      </c>
      <c r="L34151">
        <v>13258602</v>
      </c>
      <c r="M34151" s="3">
        <f xml:space="preserve"> 100 * ($L34151 / $T34151)</f>
        <v>103.71852112146094</v>
      </c>
      <c r="N34151">
        <v>7756153</v>
      </c>
      <c r="O34151" s="3">
        <f xml:space="preserve"> 100 * ($N34151 / $T34151)</f>
        <v>60.674324393460374</v>
      </c>
      <c r="P34151">
        <v>5945020</v>
      </c>
      <c r="Q34151" s="3">
        <f xml:space="preserve"> 100 * ($P34151 / $T34151)</f>
        <v>46.506312086108906</v>
      </c>
      <c r="R34151">
        <v>0</v>
      </c>
      <c r="S34151" s="3">
        <f>100 * ($R34151 / $T34151)</f>
        <v>0</v>
      </c>
      <c r="T34151">
        <v>12783254</v>
      </c>
    </row>
    <row r="34152" spans="1:20" x14ac:dyDescent="0.25">
      <c r="A34152" s="1">
        <v>44360</v>
      </c>
      <c r="B34152">
        <v>509</v>
      </c>
      <c r="C34152" s="2" t="s">
        <v>15</v>
      </c>
      <c r="D34152">
        <v>1213003</v>
      </c>
      <c r="E34152">
        <v>181</v>
      </c>
      <c r="F34152">
        <v>5407</v>
      </c>
      <c r="G34152">
        <v>27540</v>
      </c>
      <c r="H34152">
        <v>14</v>
      </c>
      <c r="I34152">
        <v>15354715</v>
      </c>
      <c r="J34152">
        <v>13267983</v>
      </c>
      <c r="K34152" s="3">
        <f>100 * ($J34152 / $T34152)</f>
        <v>103.79190619227312</v>
      </c>
      <c r="L34152">
        <v>13314354</v>
      </c>
      <c r="M34152" s="3">
        <f xml:space="preserve"> 100 * ($L34152 / $T34152)</f>
        <v>104.1546542061982</v>
      </c>
      <c r="N34152">
        <v>7777784</v>
      </c>
      <c r="O34152" s="3">
        <f xml:space="preserve"> 100 * ($N34152 / $T34152)</f>
        <v>60.843537959896601</v>
      </c>
      <c r="P34152">
        <v>5980871</v>
      </c>
      <c r="Q34152" s="3">
        <f xml:space="preserve"> 100 * ($P34152 / $T34152)</f>
        <v>46.786764934812375</v>
      </c>
      <c r="R34152">
        <v>0</v>
      </c>
      <c r="S34152" s="3">
        <f>100 * ($R34152 / $T34152)</f>
        <v>0</v>
      </c>
      <c r="T34152">
        <v>12783254</v>
      </c>
    </row>
    <row r="34153" spans="1:20" x14ac:dyDescent="0.25">
      <c r="A34153" s="1">
        <v>44361</v>
      </c>
      <c r="B34153">
        <v>510</v>
      </c>
      <c r="C34153" s="2" t="s">
        <v>15</v>
      </c>
      <c r="D34153">
        <v>1213350</v>
      </c>
      <c r="E34153">
        <v>347</v>
      </c>
      <c r="F34153">
        <v>5217</v>
      </c>
      <c r="G34153">
        <v>27543</v>
      </c>
      <c r="H34153">
        <v>3</v>
      </c>
      <c r="I34153">
        <v>15354715</v>
      </c>
      <c r="J34153">
        <v>13318101</v>
      </c>
      <c r="K34153" s="3">
        <f>100 * ($J34153 / $T34153)</f>
        <v>104.18396599175766</v>
      </c>
      <c r="L34153">
        <v>13364503</v>
      </c>
      <c r="M34153" s="3">
        <f xml:space="preserve"> 100 * ($L34153 / $T34153)</f>
        <v>104.54695651044719</v>
      </c>
      <c r="N34153">
        <v>7798877</v>
      </c>
      <c r="O34153" s="3">
        <f xml:space="preserve"> 100 * ($N34153 / $T34153)</f>
        <v>61.008542895259687</v>
      </c>
      <c r="P34153">
        <v>6011723</v>
      </c>
      <c r="Q34153" s="3">
        <f xml:space="preserve"> 100 * ($P34153 / $T34153)</f>
        <v>47.028111934566894</v>
      </c>
      <c r="R34153">
        <v>0</v>
      </c>
      <c r="S34153" s="3">
        <f>100 * ($R34153 / $T34153)</f>
        <v>0</v>
      </c>
      <c r="T34153">
        <v>12783254</v>
      </c>
    </row>
    <row r="34154" spans="1:20" x14ac:dyDescent="0.25">
      <c r="A34154" s="1">
        <v>44362</v>
      </c>
      <c r="B34154">
        <v>511</v>
      </c>
      <c r="C34154" s="2" t="s">
        <v>15</v>
      </c>
      <c r="D34154">
        <v>1213772</v>
      </c>
      <c r="E34154">
        <v>422</v>
      </c>
      <c r="F34154">
        <v>4893</v>
      </c>
      <c r="G34154">
        <v>27566</v>
      </c>
      <c r="H34154">
        <v>23</v>
      </c>
      <c r="I34154">
        <v>15389585</v>
      </c>
      <c r="J34154">
        <v>13365625</v>
      </c>
      <c r="K34154" s="3">
        <f>100 * ($J34154 / $T34154)</f>
        <v>104.55573361837291</v>
      </c>
      <c r="L34154">
        <v>13412161</v>
      </c>
      <c r="M34154" s="3">
        <f xml:space="preserve"> 100 * ($L34154 / $T34154)</f>
        <v>104.91977238346355</v>
      </c>
      <c r="N34154">
        <v>7817010</v>
      </c>
      <c r="O34154" s="3">
        <f xml:space="preserve"> 100 * ($N34154 / $T34154)</f>
        <v>61.150392536986274</v>
      </c>
      <c r="P34154">
        <v>6043649</v>
      </c>
      <c r="Q34154" s="3">
        <f xml:space="preserve"> 100 * ($P34154 / $T34154)</f>
        <v>47.277860550998987</v>
      </c>
      <c r="R34154">
        <v>0</v>
      </c>
      <c r="S34154" s="3">
        <f>100 * ($R34154 / $T34154)</f>
        <v>0</v>
      </c>
      <c r="T34154">
        <v>12783254</v>
      </c>
    </row>
    <row r="34155" spans="1:20" x14ac:dyDescent="0.25">
      <c r="A34155" s="1">
        <v>44363</v>
      </c>
      <c r="B34155">
        <v>512</v>
      </c>
      <c r="C34155" s="2" t="s">
        <v>15</v>
      </c>
      <c r="D34155">
        <v>1214051</v>
      </c>
      <c r="E34155">
        <v>279</v>
      </c>
      <c r="F34155">
        <v>4559</v>
      </c>
      <c r="G34155">
        <v>27582</v>
      </c>
      <c r="H34155">
        <v>16</v>
      </c>
      <c r="I34155">
        <v>15396195</v>
      </c>
      <c r="J34155">
        <v>13366581</v>
      </c>
      <c r="K34155" s="3">
        <f>100 * ($J34155 / $T34155)</f>
        <v>104.56321215239876</v>
      </c>
      <c r="L34155">
        <v>13414625</v>
      </c>
      <c r="M34155" s="3">
        <f xml:space="preserve"> 100 * ($L34155 / $T34155)</f>
        <v>104.93904760086907</v>
      </c>
      <c r="N34155">
        <v>7818311</v>
      </c>
      <c r="O34155" s="3">
        <f xml:space="preserve"> 100 * ($N34155 / $T34155)</f>
        <v>61.160569914358263</v>
      </c>
      <c r="P34155">
        <v>6045055</v>
      </c>
      <c r="Q34155" s="3">
        <f xml:space="preserve"> 100 * ($P34155 / $T34155)</f>
        <v>47.28885931547633</v>
      </c>
      <c r="R34155">
        <v>0</v>
      </c>
      <c r="S34155" s="3">
        <f>100 * ($R34155 / $T34155)</f>
        <v>0</v>
      </c>
      <c r="T34155">
        <v>12783254</v>
      </c>
    </row>
    <row r="34156" spans="1:20" x14ac:dyDescent="0.25">
      <c r="A34156" s="1">
        <v>44364</v>
      </c>
      <c r="B34156">
        <v>513</v>
      </c>
      <c r="C34156" s="2" t="s">
        <v>15</v>
      </c>
      <c r="D34156">
        <v>1214395</v>
      </c>
      <c r="E34156">
        <v>344</v>
      </c>
      <c r="F34156">
        <v>4517</v>
      </c>
      <c r="G34156">
        <v>27597</v>
      </c>
      <c r="H34156">
        <v>15</v>
      </c>
      <c r="I34156">
        <v>15441455</v>
      </c>
      <c r="J34156">
        <v>13479483</v>
      </c>
      <c r="K34156" s="3">
        <f>100 * ($J34156 / $T34156)</f>
        <v>105.44641450447594</v>
      </c>
      <c r="L34156">
        <v>13525104</v>
      </c>
      <c r="M34156" s="3">
        <f xml:space="preserve"> 100 * ($L34156 / $T34156)</f>
        <v>105.80329546764852</v>
      </c>
      <c r="N34156">
        <v>7860716</v>
      </c>
      <c r="O34156" s="3">
        <f xml:space="preserve"> 100 * ($N34156 / $T34156)</f>
        <v>61.492292963904184</v>
      </c>
      <c r="P34156">
        <v>6117497</v>
      </c>
      <c r="Q34156" s="3">
        <f xml:space="preserve"> 100 * ($P34156 / $T34156)</f>
        <v>47.855553836292387</v>
      </c>
      <c r="R34156">
        <v>0</v>
      </c>
      <c r="S34156" s="3">
        <f>100 * ($R34156 / $T34156)</f>
        <v>0</v>
      </c>
      <c r="T34156">
        <v>12783254</v>
      </c>
    </row>
    <row r="34157" spans="1:20" x14ac:dyDescent="0.25">
      <c r="A34157" s="1">
        <v>44365</v>
      </c>
      <c r="B34157">
        <v>514</v>
      </c>
      <c r="C34157" s="2" t="s">
        <v>15</v>
      </c>
      <c r="D34157">
        <v>1214620</v>
      </c>
      <c r="E34157">
        <v>225</v>
      </c>
      <c r="F34157">
        <v>4407</v>
      </c>
      <c r="G34157">
        <v>27612</v>
      </c>
      <c r="H34157">
        <v>15</v>
      </c>
      <c r="I34157">
        <v>15458235</v>
      </c>
      <c r="J34157">
        <v>13535439</v>
      </c>
      <c r="K34157" s="3">
        <f>100 * ($J34157 / $T34157)</f>
        <v>105.88414342701789</v>
      </c>
      <c r="L34157">
        <v>13580438</v>
      </c>
      <c r="M34157" s="3">
        <f xml:space="preserve"> 100 * ($L34157 / $T34157)</f>
        <v>106.23615864943308</v>
      </c>
      <c r="N34157">
        <v>7885699</v>
      </c>
      <c r="O34157" s="3">
        <f xml:space="preserve"> 100 * ($N34157 / $T34157)</f>
        <v>61.687728335836866</v>
      </c>
      <c r="P34157">
        <v>6149476</v>
      </c>
      <c r="Q34157" s="3">
        <f xml:space="preserve"> 100 * ($P34157 / $T34157)</f>
        <v>48.10571705764432</v>
      </c>
      <c r="R34157">
        <v>0</v>
      </c>
      <c r="S34157" s="3">
        <f>100 * ($R34157 / $T34157)</f>
        <v>0</v>
      </c>
      <c r="T34157">
        <v>12783254</v>
      </c>
    </row>
    <row r="34158" spans="1:20" x14ac:dyDescent="0.25">
      <c r="A34158" s="1">
        <v>44366</v>
      </c>
      <c r="B34158">
        <v>515</v>
      </c>
      <c r="C34158" s="2" t="s">
        <v>15</v>
      </c>
      <c r="D34158">
        <v>1214797</v>
      </c>
      <c r="E34158">
        <v>177</v>
      </c>
      <c r="F34158">
        <v>4106</v>
      </c>
      <c r="G34158">
        <v>27612</v>
      </c>
      <c r="H34158">
        <v>0</v>
      </c>
      <c r="I34158">
        <v>15473895</v>
      </c>
      <c r="J34158">
        <v>13571908</v>
      </c>
      <c r="K34158" s="3">
        <f>100 * ($J34158 / $T34158)</f>
        <v>106.16943072554139</v>
      </c>
      <c r="L34158">
        <v>13617156</v>
      </c>
      <c r="M34158" s="3">
        <f xml:space="preserve"> 100 * ($L34158 / $T34158)</f>
        <v>106.52339380880642</v>
      </c>
      <c r="N34158">
        <v>7900513</v>
      </c>
      <c r="O34158" s="3">
        <f xml:space="preserve"> 100 * ($N34158 / $T34158)</f>
        <v>61.803614322300092</v>
      </c>
      <c r="P34158">
        <v>6173241</v>
      </c>
      <c r="Q34158" s="3">
        <f xml:space="preserve"> 100 * ($P34158 / $T34158)</f>
        <v>48.291624339154957</v>
      </c>
      <c r="R34158">
        <v>0</v>
      </c>
      <c r="S34158" s="3">
        <f>100 * ($R34158 / $T34158)</f>
        <v>0</v>
      </c>
      <c r="T34158">
        <v>12783254</v>
      </c>
    </row>
    <row r="34159" spans="1:20" x14ac:dyDescent="0.25">
      <c r="A34159" s="1">
        <v>44367</v>
      </c>
      <c r="B34159">
        <v>516</v>
      </c>
      <c r="C34159" s="2" t="s">
        <v>15</v>
      </c>
      <c r="D34159">
        <v>1214901</v>
      </c>
      <c r="E34159">
        <v>104</v>
      </c>
      <c r="F34159">
        <v>3787</v>
      </c>
      <c r="G34159">
        <v>27621</v>
      </c>
      <c r="H34159">
        <v>9</v>
      </c>
      <c r="I34159">
        <v>15473895</v>
      </c>
      <c r="J34159">
        <v>13609746</v>
      </c>
      <c r="K34159" s="3">
        <f>100 * ($J34159 / $T34159)</f>
        <v>106.46542734737181</v>
      </c>
      <c r="L34159">
        <v>13654454</v>
      </c>
      <c r="M34159" s="3">
        <f xml:space="preserve"> 100 * ($L34159 / $T34159)</f>
        <v>106.81516615409504</v>
      </c>
      <c r="N34159">
        <v>7916522</v>
      </c>
      <c r="O34159" s="3">
        <f xml:space="preserve"> 100 * ($N34159 / $T34159)</f>
        <v>61.928848476295627</v>
      </c>
      <c r="P34159">
        <v>6195723</v>
      </c>
      <c r="Q34159" s="3">
        <f xml:space="preserve"> 100 * ($P34159 / $T34159)</f>
        <v>48.467495052511666</v>
      </c>
      <c r="R34159">
        <v>0</v>
      </c>
      <c r="S34159" s="3">
        <f>100 * ($R34159 / $T34159)</f>
        <v>0</v>
      </c>
      <c r="T34159">
        <v>12783254</v>
      </c>
    </row>
    <row r="34160" spans="1:20" x14ac:dyDescent="0.25">
      <c r="A34160" s="1">
        <v>44368</v>
      </c>
      <c r="B34160">
        <v>517</v>
      </c>
      <c r="C34160" s="2" t="s">
        <v>15</v>
      </c>
      <c r="D34160">
        <v>1215116</v>
      </c>
      <c r="E34160">
        <v>215</v>
      </c>
      <c r="F34160">
        <v>3629</v>
      </c>
      <c r="G34160">
        <v>27623</v>
      </c>
      <c r="H34160">
        <v>2</v>
      </c>
      <c r="I34160">
        <v>15473895</v>
      </c>
      <c r="J34160">
        <v>13631788</v>
      </c>
      <c r="K34160" s="3">
        <f>100 * ($J34160 / $T34160)</f>
        <v>106.63785605762037</v>
      </c>
      <c r="L34160">
        <v>13676476</v>
      </c>
      <c r="M34160" s="3">
        <f xml:space="preserve"> 100 * ($L34160 / $T34160)</f>
        <v>106.98743840965687</v>
      </c>
      <c r="N34160">
        <v>7925876</v>
      </c>
      <c r="O34160" s="3">
        <f xml:space="preserve"> 100 * ($N34160 / $T34160)</f>
        <v>62.002022333280713</v>
      </c>
      <c r="P34160">
        <v>6209491</v>
      </c>
      <c r="Q34160" s="3">
        <f xml:space="preserve"> 100 * ($P34160 / $T34160)</f>
        <v>48.57519845885875</v>
      </c>
      <c r="R34160">
        <v>0</v>
      </c>
      <c r="S34160" s="3">
        <f>100 * ($R34160 / $T34160)</f>
        <v>0</v>
      </c>
      <c r="T34160">
        <v>12783254</v>
      </c>
    </row>
    <row r="34161" spans="1:20" x14ac:dyDescent="0.25">
      <c r="A34161" s="1">
        <v>44369</v>
      </c>
      <c r="B34161">
        <v>518</v>
      </c>
      <c r="C34161" s="2" t="s">
        <v>15</v>
      </c>
      <c r="D34161">
        <v>1215239</v>
      </c>
      <c r="E34161">
        <v>123</v>
      </c>
      <c r="F34161">
        <v>3084</v>
      </c>
      <c r="G34161">
        <v>27655</v>
      </c>
      <c r="H34161">
        <v>32</v>
      </c>
      <c r="I34161">
        <v>15500085</v>
      </c>
      <c r="J34161">
        <v>13651077</v>
      </c>
      <c r="K34161" s="3">
        <f>100 * ($J34161 / $T34161)</f>
        <v>106.78874878024014</v>
      </c>
      <c r="L34161">
        <v>13695687</v>
      </c>
      <c r="M34161" s="3">
        <f xml:space="preserve"> 100 * ($L34161 / $T34161)</f>
        <v>107.13772095899839</v>
      </c>
      <c r="N34161">
        <v>7934904</v>
      </c>
      <c r="O34161" s="3">
        <f xml:space="preserve"> 100 * ($N34161 / $T34161)</f>
        <v>62.072645978872046</v>
      </c>
      <c r="P34161">
        <v>6220429</v>
      </c>
      <c r="Q34161" s="3">
        <f xml:space="preserve"> 100 * ($P34161 / $T34161)</f>
        <v>48.660763527033104</v>
      </c>
      <c r="R34161">
        <v>0</v>
      </c>
      <c r="S34161" s="3">
        <f>100 * ($R34161 / $T34161)</f>
        <v>0</v>
      </c>
      <c r="T34161">
        <v>12783254</v>
      </c>
    </row>
    <row r="34162" spans="1:20" x14ac:dyDescent="0.25">
      <c r="A34162" s="1">
        <v>44370</v>
      </c>
      <c r="B34162">
        <v>519</v>
      </c>
      <c r="C34162" s="2" t="s">
        <v>15</v>
      </c>
      <c r="D34162">
        <v>1215374</v>
      </c>
      <c r="E34162">
        <v>135</v>
      </c>
      <c r="F34162">
        <v>2845</v>
      </c>
      <c r="G34162">
        <v>27662</v>
      </c>
      <c r="H34162">
        <v>7</v>
      </c>
      <c r="I34162">
        <v>15508345</v>
      </c>
      <c r="J34162">
        <v>13679110</v>
      </c>
      <c r="K34162" s="3">
        <f>100 * ($J34162 / $T34162)</f>
        <v>107.00804349189963</v>
      </c>
      <c r="L34162">
        <v>13723557</v>
      </c>
      <c r="M34162" s="3">
        <f xml:space="preserve"> 100 * ($L34162 / $T34162)</f>
        <v>107.355740564961</v>
      </c>
      <c r="N34162">
        <v>7949302</v>
      </c>
      <c r="O34162" s="3">
        <f xml:space="preserve"> 100 * ($N34162 / $T34162)</f>
        <v>62.185277707851228</v>
      </c>
      <c r="P34162">
        <v>6235274</v>
      </c>
      <c r="Q34162" s="3">
        <f xml:space="preserve"> 100 * ($P34162 / $T34162)</f>
        <v>48.776892018260767</v>
      </c>
      <c r="R34162">
        <v>0</v>
      </c>
      <c r="S34162" s="3">
        <f>100 * ($R34162 / $T34162)</f>
        <v>0</v>
      </c>
      <c r="T34162">
        <v>12783254</v>
      </c>
    </row>
    <row r="34163" spans="1:20" x14ac:dyDescent="0.25">
      <c r="A34163" s="1">
        <v>44371</v>
      </c>
      <c r="B34163">
        <v>520</v>
      </c>
      <c r="C34163" s="2" t="s">
        <v>15</v>
      </c>
      <c r="D34163">
        <v>1215735</v>
      </c>
      <c r="E34163">
        <v>361</v>
      </c>
      <c r="F34163">
        <v>2913</v>
      </c>
      <c r="G34163">
        <v>27675</v>
      </c>
      <c r="H34163">
        <v>13</v>
      </c>
      <c r="I34163">
        <v>15546445</v>
      </c>
      <c r="J34163">
        <v>13715484</v>
      </c>
      <c r="K34163" s="3">
        <f>100 * ($J34163 / $T34163)</f>
        <v>107.29258763066119</v>
      </c>
      <c r="L34163">
        <v>13759621</v>
      </c>
      <c r="M34163" s="3">
        <f xml:space="preserve"> 100 * ($L34163 / $T34163)</f>
        <v>107.63785965607818</v>
      </c>
      <c r="N34163">
        <v>7965701</v>
      </c>
      <c r="O34163" s="3">
        <f xml:space="preserve"> 100 * ($N34163 / $T34163)</f>
        <v>62.313562728238047</v>
      </c>
      <c r="P34163">
        <v>6256420</v>
      </c>
      <c r="Q34163" s="3">
        <f xml:space="preserve"> 100 * ($P34163 / $T34163)</f>
        <v>48.9423115585437</v>
      </c>
      <c r="R34163">
        <v>0</v>
      </c>
      <c r="S34163" s="3">
        <f>100 * ($R34163 / $T34163)</f>
        <v>0</v>
      </c>
      <c r="T34163">
        <v>12783254</v>
      </c>
    </row>
    <row r="34164" spans="1:20" x14ac:dyDescent="0.25">
      <c r="A34164" s="1">
        <v>44372</v>
      </c>
      <c r="B34164">
        <v>521</v>
      </c>
      <c r="C34164" s="2" t="s">
        <v>15</v>
      </c>
      <c r="D34164">
        <v>1215889</v>
      </c>
      <c r="E34164">
        <v>154</v>
      </c>
      <c r="F34164">
        <v>2886</v>
      </c>
      <c r="G34164">
        <v>27685</v>
      </c>
      <c r="H34164">
        <v>10</v>
      </c>
      <c r="I34164">
        <v>15585875</v>
      </c>
      <c r="J34164">
        <v>13759384</v>
      </c>
      <c r="K34164" s="3">
        <f>100 * ($J34164 / $T34164)</f>
        <v>107.6360056680404</v>
      </c>
      <c r="L34164">
        <v>13789570</v>
      </c>
      <c r="M34164" s="3">
        <f xml:space="preserve"> 100 * ($L34164 / $T34164)</f>
        <v>107.87214272672669</v>
      </c>
      <c r="N34164">
        <v>7978504</v>
      </c>
      <c r="O34164" s="3">
        <f xml:space="preserve"> 100 * ($N34164 / $T34164)</f>
        <v>62.413717195950269</v>
      </c>
      <c r="P34164">
        <v>6274189</v>
      </c>
      <c r="Q34164" s="3">
        <f xml:space="preserve"> 100 * ($P34164 / $T34164)</f>
        <v>49.08131372497175</v>
      </c>
      <c r="R34164">
        <v>0</v>
      </c>
      <c r="S34164" s="3">
        <f>100 * ($R34164 / $T34164)</f>
        <v>0</v>
      </c>
      <c r="T34164">
        <v>12783254</v>
      </c>
    </row>
    <row r="34165" spans="1:20" x14ac:dyDescent="0.25">
      <c r="A34165" s="1">
        <v>44373</v>
      </c>
      <c r="B34165">
        <v>522</v>
      </c>
      <c r="C34165" s="2" t="s">
        <v>15</v>
      </c>
      <c r="D34165">
        <v>1216036</v>
      </c>
      <c r="E34165">
        <v>147</v>
      </c>
      <c r="F34165">
        <v>2686</v>
      </c>
      <c r="G34165">
        <v>27691</v>
      </c>
      <c r="H34165">
        <v>6</v>
      </c>
      <c r="I34165">
        <v>15602965</v>
      </c>
      <c r="J34165">
        <v>13794966</v>
      </c>
      <c r="K34165" s="3">
        <f>100 * ($J34165 / $T34165)</f>
        <v>107.9143542012073</v>
      </c>
      <c r="L34165">
        <v>13825454</v>
      </c>
      <c r="M34165" s="3">
        <f xml:space="preserve"> 100 * ($L34165 / $T34165)</f>
        <v>108.15285372566328</v>
      </c>
      <c r="N34165">
        <v>7994189</v>
      </c>
      <c r="O34165" s="3">
        <f xml:space="preserve"> 100 * ($N34165 / $T34165)</f>
        <v>62.536416784020723</v>
      </c>
      <c r="P34165">
        <v>6295700</v>
      </c>
      <c r="Q34165" s="3">
        <f xml:space="preserve"> 100 * ($P34165 / $T34165)</f>
        <v>49.249588563287567</v>
      </c>
      <c r="R34165">
        <v>0</v>
      </c>
      <c r="S34165" s="3">
        <f>100 * ($R34165 / $T34165)</f>
        <v>0</v>
      </c>
      <c r="T34165">
        <v>12783254</v>
      </c>
    </row>
    <row r="34166" spans="1:20" x14ac:dyDescent="0.25">
      <c r="A34166" s="1">
        <v>44374</v>
      </c>
      <c r="B34166">
        <v>523</v>
      </c>
      <c r="C34166" s="2" t="s">
        <v>15</v>
      </c>
      <c r="D34166">
        <v>1216140</v>
      </c>
      <c r="E34166">
        <v>104</v>
      </c>
      <c r="F34166">
        <v>2368</v>
      </c>
      <c r="G34166">
        <v>27702</v>
      </c>
      <c r="H34166">
        <v>11</v>
      </c>
      <c r="I34166">
        <v>15602965</v>
      </c>
      <c r="J34166">
        <v>13815858</v>
      </c>
      <c r="K34166" s="3">
        <f>100 * ($J34166 / $T34166)</f>
        <v>108.07778676696873</v>
      </c>
      <c r="L34166">
        <v>13847268</v>
      </c>
      <c r="M34166" s="3">
        <f xml:space="preserve"> 100 * ($L34166 / $T34166)</f>
        <v>108.32349885248308</v>
      </c>
      <c r="N34166">
        <v>8004155</v>
      </c>
      <c r="O34166" s="3">
        <f xml:space="preserve"> 100 * ($N34166 / $T34166)</f>
        <v>62.614378154419839</v>
      </c>
      <c r="P34166">
        <v>6308298</v>
      </c>
      <c r="Q34166" s="3">
        <f xml:space="preserve"> 100 * ($P34166 / $T34166)</f>
        <v>49.348139370460757</v>
      </c>
      <c r="R34166">
        <v>0</v>
      </c>
      <c r="S34166" s="3">
        <f>100 * ($R34166 / $T34166)</f>
        <v>0</v>
      </c>
      <c r="T34166">
        <v>12783254</v>
      </c>
    </row>
    <row r="34167" spans="1:20" x14ac:dyDescent="0.25">
      <c r="A34167" s="1">
        <v>44375</v>
      </c>
      <c r="B34167">
        <v>524</v>
      </c>
      <c r="C34167" s="2" t="s">
        <v>15</v>
      </c>
      <c r="D34167">
        <v>1216293</v>
      </c>
      <c r="E34167">
        <v>153</v>
      </c>
      <c r="F34167">
        <v>2242</v>
      </c>
      <c r="G34167">
        <v>27705</v>
      </c>
      <c r="H34167">
        <v>3</v>
      </c>
      <c r="I34167">
        <v>15602965</v>
      </c>
      <c r="J34167">
        <v>13850869</v>
      </c>
      <c r="K34167" s="3">
        <f>100 * ($J34167 / $T34167)</f>
        <v>108.3516685188294</v>
      </c>
      <c r="L34167">
        <v>13882093</v>
      </c>
      <c r="M34167" s="3">
        <f xml:space="preserve"> 100 * ($L34167 / $T34167)</f>
        <v>108.59592557575716</v>
      </c>
      <c r="N34167">
        <v>8017628</v>
      </c>
      <c r="O34167" s="3">
        <f xml:space="preserve"> 100 * ($N34167 / $T34167)</f>
        <v>62.719773854137607</v>
      </c>
      <c r="P34167">
        <v>6331113</v>
      </c>
      <c r="Q34167" s="3">
        <f xml:space="preserve"> 100 * ($P34167 / $T34167)</f>
        <v>49.526615054351574</v>
      </c>
      <c r="R34167">
        <v>0</v>
      </c>
      <c r="S34167" s="3">
        <f>100 * ($R34167 / $T34167)</f>
        <v>0</v>
      </c>
      <c r="T34167">
        <v>12783254</v>
      </c>
    </row>
    <row r="34168" spans="1:20" x14ac:dyDescent="0.25">
      <c r="A34168" s="1">
        <v>44376</v>
      </c>
      <c r="B34168">
        <v>525</v>
      </c>
      <c r="C34168" s="2" t="s">
        <v>15</v>
      </c>
      <c r="D34168">
        <v>1216430</v>
      </c>
      <c r="E34168">
        <v>137</v>
      </c>
      <c r="F34168">
        <v>2035</v>
      </c>
      <c r="G34168">
        <v>27717</v>
      </c>
      <c r="H34168">
        <v>12</v>
      </c>
      <c r="I34168">
        <v>15639625</v>
      </c>
      <c r="J34168">
        <v>13862092</v>
      </c>
      <c r="K34168" s="3">
        <f>100 * ($J34168 / $T34168)</f>
        <v>108.43946306628969</v>
      </c>
      <c r="L34168">
        <v>13893490</v>
      </c>
      <c r="M34168" s="3">
        <f xml:space="preserve"> 100 * ($L34168 / $T34168)</f>
        <v>108.68508127899203</v>
      </c>
      <c r="N34168">
        <v>8023155</v>
      </c>
      <c r="O34168" s="3">
        <f xml:space="preserve"> 100 * ($N34168 / $T34168)</f>
        <v>62.76301010681631</v>
      </c>
      <c r="P34168">
        <v>6337453</v>
      </c>
      <c r="Q34168" s="3">
        <f xml:space="preserve"> 100 * ($P34168 / $T34168)</f>
        <v>49.576211190045974</v>
      </c>
      <c r="R34168">
        <v>0</v>
      </c>
      <c r="S34168" s="3">
        <f>100 * ($R34168 / $T34168)</f>
        <v>0</v>
      </c>
      <c r="T34168">
        <v>12783254</v>
      </c>
    </row>
    <row r="34169" spans="1:20" x14ac:dyDescent="0.25">
      <c r="A34169" s="1">
        <v>44377</v>
      </c>
      <c r="B34169">
        <v>526</v>
      </c>
      <c r="C34169" s="2" t="s">
        <v>15</v>
      </c>
      <c r="D34169">
        <v>1216579</v>
      </c>
      <c r="E34169">
        <v>149</v>
      </c>
      <c r="F34169">
        <v>1959</v>
      </c>
      <c r="G34169">
        <v>27725</v>
      </c>
      <c r="H34169">
        <v>8</v>
      </c>
      <c r="I34169">
        <v>15640825</v>
      </c>
      <c r="J34169">
        <v>13873980</v>
      </c>
      <c r="K34169" s="3">
        <f>100 * ($J34169 / $T34169)</f>
        <v>108.53245973208388</v>
      </c>
      <c r="L34169">
        <v>13907698</v>
      </c>
      <c r="M34169" s="3">
        <f xml:space="preserve"> 100 * ($L34169 / $T34169)</f>
        <v>108.79622668844723</v>
      </c>
      <c r="N34169">
        <v>8030076</v>
      </c>
      <c r="O34169" s="3">
        <f xml:space="preserve"> 100 * ($N34169 / $T34169)</f>
        <v>62.817151251160311</v>
      </c>
      <c r="P34169">
        <v>6345433</v>
      </c>
      <c r="Q34169" s="3">
        <f xml:space="preserve"> 100 * ($P34169 / $T34169)</f>
        <v>49.638636610052494</v>
      </c>
      <c r="R34169">
        <v>0</v>
      </c>
      <c r="S34169" s="3">
        <f>100 * ($R34169 / $T34169)</f>
        <v>0</v>
      </c>
      <c r="T34169">
        <v>12783254</v>
      </c>
    </row>
    <row r="34170" spans="1:20" x14ac:dyDescent="0.25">
      <c r="A34170" s="1">
        <v>44378</v>
      </c>
      <c r="B34170">
        <v>527</v>
      </c>
      <c r="C34170" s="2" t="s">
        <v>15</v>
      </c>
      <c r="D34170">
        <v>1216965</v>
      </c>
      <c r="E34170">
        <v>386</v>
      </c>
      <c r="F34170">
        <v>2168</v>
      </c>
      <c r="G34170">
        <v>27684</v>
      </c>
      <c r="H34170">
        <v>-41</v>
      </c>
      <c r="I34170">
        <v>15679305</v>
      </c>
      <c r="J34170">
        <v>13914074</v>
      </c>
      <c r="K34170" s="3">
        <f>100 * ($J34170 / $T34170)</f>
        <v>108.84610444257777</v>
      </c>
      <c r="L34170">
        <v>13947480</v>
      </c>
      <c r="M34170" s="3">
        <f xml:space="preserve"> 100 * ($L34170 / $T34170)</f>
        <v>109.10743070582811</v>
      </c>
      <c r="N34170">
        <v>8048402</v>
      </c>
      <c r="O34170" s="3">
        <f xml:space="preserve"> 100 * ($N34170 / $T34170)</f>
        <v>62.960510680613865</v>
      </c>
      <c r="P34170">
        <v>6368540</v>
      </c>
      <c r="Q34170" s="3">
        <f xml:space="preserve"> 100 * ($P34170 / $T34170)</f>
        <v>49.819396532369616</v>
      </c>
      <c r="R34170">
        <v>0</v>
      </c>
      <c r="S34170" s="3">
        <f>100 * ($R34170 / $T34170)</f>
        <v>0</v>
      </c>
      <c r="T34170">
        <v>12783254</v>
      </c>
    </row>
    <row r="34171" spans="1:20" x14ac:dyDescent="0.25">
      <c r="A34171" s="1">
        <v>44379</v>
      </c>
      <c r="B34171">
        <v>528</v>
      </c>
      <c r="C34171" s="2" t="s">
        <v>15</v>
      </c>
      <c r="D34171">
        <v>1217115</v>
      </c>
      <c r="E34171">
        <v>150</v>
      </c>
      <c r="F34171">
        <v>2214</v>
      </c>
      <c r="G34171">
        <v>27692</v>
      </c>
      <c r="H34171">
        <v>8</v>
      </c>
      <c r="I34171">
        <v>15684685</v>
      </c>
      <c r="J34171">
        <v>13943225</v>
      </c>
      <c r="K34171" s="3">
        <f>100 * ($J34171 / $T34171)</f>
        <v>109.07414497122562</v>
      </c>
      <c r="L34171">
        <v>13976581</v>
      </c>
      <c r="M34171" s="3">
        <f xml:space="preserve"> 100 * ($L34171 / $T34171)</f>
        <v>109.33508009775915</v>
      </c>
      <c r="N34171">
        <v>8062309</v>
      </c>
      <c r="O34171" s="3">
        <f xml:space="preserve"> 100 * ($N34171 / $T34171)</f>
        <v>63.069301447033752</v>
      </c>
      <c r="P34171">
        <v>6385111</v>
      </c>
      <c r="Q34171" s="3">
        <f xml:space="preserve"> 100 * ($P34171 / $T34171)</f>
        <v>49.949027063062346</v>
      </c>
      <c r="R34171">
        <v>0</v>
      </c>
      <c r="S34171" s="3">
        <f>100 * ($R34171 / $T34171)</f>
        <v>0</v>
      </c>
      <c r="T34171">
        <v>12783254</v>
      </c>
    </row>
    <row r="34172" spans="1:20" x14ac:dyDescent="0.25">
      <c r="A34172" s="1">
        <v>44380</v>
      </c>
      <c r="B34172">
        <v>529</v>
      </c>
      <c r="C34172" s="2" t="s">
        <v>15</v>
      </c>
      <c r="D34172">
        <v>1217282</v>
      </c>
      <c r="E34172">
        <v>167</v>
      </c>
      <c r="F34172">
        <v>2166</v>
      </c>
      <c r="G34172">
        <v>27702</v>
      </c>
      <c r="H34172">
        <v>10</v>
      </c>
      <c r="I34172">
        <v>15692205</v>
      </c>
      <c r="J34172">
        <v>13972721</v>
      </c>
      <c r="K34172" s="3">
        <f>100 * ($J34172 / $T34172)</f>
        <v>109.30488434321965</v>
      </c>
      <c r="L34172">
        <v>14006104</v>
      </c>
      <c r="M34172" s="3">
        <f xml:space="preserve"> 100 * ($L34172 / $T34172)</f>
        <v>109.56603068358027</v>
      </c>
      <c r="N34172">
        <v>8076538</v>
      </c>
      <c r="O34172" s="3">
        <f xml:space="preserve"> 100 * ($N34172 / $T34172)</f>
        <v>63.180611133910034</v>
      </c>
      <c r="P34172">
        <v>6401634</v>
      </c>
      <c r="Q34172" s="3">
        <f xml:space="preserve"> 100 * ($P34172 / $T34172)</f>
        <v>50.078282102506918</v>
      </c>
      <c r="R34172">
        <v>0</v>
      </c>
      <c r="S34172" s="3">
        <f>100 * ($R34172 / $T34172)</f>
        <v>0</v>
      </c>
      <c r="T34172">
        <v>12783254</v>
      </c>
    </row>
    <row r="34173" spans="1:20" x14ac:dyDescent="0.25">
      <c r="A34173" s="1">
        <v>44381</v>
      </c>
      <c r="B34173">
        <v>530</v>
      </c>
      <c r="C34173" s="2" t="s">
        <v>15</v>
      </c>
      <c r="D34173">
        <v>1217393</v>
      </c>
      <c r="E34173">
        <v>111</v>
      </c>
      <c r="F34173">
        <v>2154</v>
      </c>
      <c r="G34173">
        <v>27704</v>
      </c>
      <c r="H34173">
        <v>2</v>
      </c>
      <c r="I34173">
        <v>15692205</v>
      </c>
      <c r="J34173">
        <v>13973249</v>
      </c>
      <c r="K34173" s="3">
        <f>100 * ($J34173 / $T34173)</f>
        <v>109.3090147469494</v>
      </c>
      <c r="L34173">
        <v>14007200</v>
      </c>
      <c r="M34173" s="3">
        <f xml:space="preserve"> 100 * ($L34173 / $T34173)</f>
        <v>109.57460440041322</v>
      </c>
      <c r="N34173">
        <v>8077161</v>
      </c>
      <c r="O34173" s="3">
        <f xml:space="preserve"> 100 * ($N34173 / $T34173)</f>
        <v>63.185484697401776</v>
      </c>
      <c r="P34173">
        <v>6402226</v>
      </c>
      <c r="Q34173" s="3">
        <f xml:space="preserve"> 100 * ($P34173 / $T34173)</f>
        <v>50.082913161234224</v>
      </c>
      <c r="R34173">
        <v>0</v>
      </c>
      <c r="S34173" s="3">
        <f>100 * ($R34173 / $T34173)</f>
        <v>0</v>
      </c>
      <c r="T34173">
        <v>12783254</v>
      </c>
    </row>
    <row r="34174" spans="1:20" x14ac:dyDescent="0.25">
      <c r="A34174" s="1">
        <v>44382</v>
      </c>
      <c r="B34174">
        <v>531</v>
      </c>
      <c r="C34174" s="2" t="s">
        <v>15</v>
      </c>
      <c r="D34174">
        <v>1217492</v>
      </c>
      <c r="E34174">
        <v>99</v>
      </c>
      <c r="F34174">
        <v>2118</v>
      </c>
      <c r="G34174">
        <v>27704</v>
      </c>
      <c r="H34174">
        <v>0</v>
      </c>
      <c r="I34174">
        <v>15692205</v>
      </c>
      <c r="J34174">
        <v>14012901</v>
      </c>
      <c r="K34174" s="3">
        <f>100 * ($J34174 / $T34174)</f>
        <v>109.61920180886651</v>
      </c>
      <c r="L34174">
        <v>14045680</v>
      </c>
      <c r="M34174" s="3">
        <f xml:space="preserve"> 100 * ($L34174 / $T34174)</f>
        <v>109.87562321768776</v>
      </c>
      <c r="N34174">
        <v>8095496</v>
      </c>
      <c r="O34174" s="3">
        <f xml:space="preserve"> 100 * ($N34174 / $T34174)</f>
        <v>63.328914531464363</v>
      </c>
      <c r="P34174">
        <v>6424081</v>
      </c>
      <c r="Q34174" s="3">
        <f xml:space="preserve"> 100 * ($P34174 / $T34174)</f>
        <v>50.253879020161854</v>
      </c>
      <c r="R34174">
        <v>0</v>
      </c>
      <c r="S34174" s="3">
        <f>100 * ($R34174 / $T34174)</f>
        <v>0</v>
      </c>
      <c r="T34174">
        <v>12783254</v>
      </c>
    </row>
    <row r="34175" spans="1:20" x14ac:dyDescent="0.25">
      <c r="A34175" s="1">
        <v>44383</v>
      </c>
      <c r="B34175">
        <v>532</v>
      </c>
      <c r="C34175" s="2" t="s">
        <v>15</v>
      </c>
      <c r="D34175">
        <v>1217567</v>
      </c>
      <c r="E34175">
        <v>75</v>
      </c>
      <c r="F34175">
        <v>1832</v>
      </c>
      <c r="G34175">
        <v>27705</v>
      </c>
      <c r="H34175">
        <v>1</v>
      </c>
      <c r="I34175">
        <v>15692205</v>
      </c>
      <c r="J34175">
        <v>14021807</v>
      </c>
      <c r="K34175" s="3">
        <f>100 * ($J34175 / $T34175)</f>
        <v>109.68887108086878</v>
      </c>
      <c r="L34175">
        <v>14054495</v>
      </c>
      <c r="M34175" s="3">
        <f xml:space="preserve"> 100 * ($L34175 / $T34175)</f>
        <v>109.94458062086538</v>
      </c>
      <c r="N34175">
        <v>8100550</v>
      </c>
      <c r="O34175" s="3">
        <f xml:space="preserve"> 100 * ($N34175 / $T34175)</f>
        <v>63.368450630801831</v>
      </c>
      <c r="P34175">
        <v>6428133</v>
      </c>
      <c r="Q34175" s="3">
        <f xml:space="preserve"> 100 * ($P34175 / $T34175)</f>
        <v>50.28557673969398</v>
      </c>
      <c r="R34175">
        <v>0</v>
      </c>
      <c r="S34175" s="3">
        <f>100 * ($R34175 / $T34175)</f>
        <v>0</v>
      </c>
      <c r="T34175">
        <v>12783254</v>
      </c>
    </row>
    <row r="34176" spans="1:20" x14ac:dyDescent="0.25">
      <c r="A34176" s="1">
        <v>44384</v>
      </c>
      <c r="B34176">
        <v>533</v>
      </c>
      <c r="C34176" s="2" t="s">
        <v>15</v>
      </c>
      <c r="D34176">
        <v>1217707</v>
      </c>
      <c r="E34176">
        <v>140</v>
      </c>
      <c r="F34176">
        <v>1818</v>
      </c>
      <c r="G34176">
        <v>27715</v>
      </c>
      <c r="H34176">
        <v>10</v>
      </c>
      <c r="I34176">
        <v>15692205</v>
      </c>
      <c r="J34176">
        <v>14041626</v>
      </c>
      <c r="K34176" s="3">
        <f>100 * ($J34176 / $T34176)</f>
        <v>109.84390985268695</v>
      </c>
      <c r="L34176">
        <v>14074113</v>
      </c>
      <c r="M34176" s="3">
        <f xml:space="preserve"> 100 * ($L34176 / $T34176)</f>
        <v>110.09804702308192</v>
      </c>
      <c r="N34176">
        <v>8109901</v>
      </c>
      <c r="O34176" s="3">
        <f xml:space="preserve"> 100 * ($N34176 / $T34176)</f>
        <v>63.441601019583906</v>
      </c>
      <c r="P34176">
        <v>6439016</v>
      </c>
      <c r="Q34176" s="3">
        <f xml:space="preserve"> 100 * ($P34176 / $T34176)</f>
        <v>50.370711557479808</v>
      </c>
      <c r="R34176">
        <v>0</v>
      </c>
      <c r="S34176" s="3">
        <f>100 * ($R34176 / $T34176)</f>
        <v>0</v>
      </c>
      <c r="T34176">
        <v>12783254</v>
      </c>
    </row>
    <row r="34177" spans="1:20" x14ac:dyDescent="0.25">
      <c r="A34177" s="1">
        <v>44385</v>
      </c>
      <c r="B34177">
        <v>534</v>
      </c>
      <c r="C34177" s="2" t="s">
        <v>15</v>
      </c>
      <c r="D34177">
        <v>1218097</v>
      </c>
      <c r="E34177">
        <v>390</v>
      </c>
      <c r="F34177">
        <v>2061</v>
      </c>
      <c r="G34177">
        <v>27726</v>
      </c>
      <c r="H34177">
        <v>11</v>
      </c>
      <c r="I34177">
        <v>15789265</v>
      </c>
      <c r="J34177">
        <v>14066966</v>
      </c>
      <c r="K34177" s="3">
        <f>100 * ($J34177 / $T34177)</f>
        <v>110.04213794077783</v>
      </c>
      <c r="L34177">
        <v>14099602</v>
      </c>
      <c r="M34177" s="3">
        <f xml:space="preserve"> 100 * ($L34177 / $T34177)</f>
        <v>110.29744069858896</v>
      </c>
      <c r="N34177">
        <v>8121911</v>
      </c>
      <c r="O34177" s="3">
        <f xml:space="preserve"> 100 * ($N34177 / $T34177)</f>
        <v>63.535552058967149</v>
      </c>
      <c r="P34177">
        <v>6453512</v>
      </c>
      <c r="Q34177" s="3">
        <f xml:space="preserve"> 100 * ($P34177 / $T34177)</f>
        <v>50.484109914423982</v>
      </c>
      <c r="R34177">
        <v>0</v>
      </c>
      <c r="S34177" s="3">
        <f>100 * ($R34177 / $T34177)</f>
        <v>0</v>
      </c>
      <c r="T34177">
        <v>12783254</v>
      </c>
    </row>
    <row r="34178" spans="1:20" x14ac:dyDescent="0.25">
      <c r="A34178" s="1">
        <v>44386</v>
      </c>
      <c r="B34178">
        <v>535</v>
      </c>
      <c r="C34178" s="2" t="s">
        <v>15</v>
      </c>
      <c r="D34178">
        <v>1218291</v>
      </c>
      <c r="E34178">
        <v>194</v>
      </c>
      <c r="F34178">
        <v>2151</v>
      </c>
      <c r="G34178">
        <v>27734</v>
      </c>
      <c r="H34178">
        <v>8</v>
      </c>
      <c r="I34178">
        <v>15832925</v>
      </c>
      <c r="J34178">
        <v>14080908</v>
      </c>
      <c r="K34178" s="3">
        <f>100 * ($J34178 / $T34178)</f>
        <v>110.15120250289949</v>
      </c>
      <c r="L34178">
        <v>14113651</v>
      </c>
      <c r="M34178" s="3">
        <f xml:space="preserve"> 100 * ($L34178 / $T34178)</f>
        <v>110.40734229328464</v>
      </c>
      <c r="N34178">
        <v>8128648</v>
      </c>
      <c r="O34178" s="3">
        <f xml:space="preserve"> 100 * ($N34178 / $T34178)</f>
        <v>63.588253820193195</v>
      </c>
      <c r="P34178">
        <v>6461395</v>
      </c>
      <c r="Q34178" s="3">
        <f xml:space="preserve"> 100 * ($P34178 / $T34178)</f>
        <v>50.545776529199834</v>
      </c>
      <c r="R34178">
        <v>0</v>
      </c>
      <c r="S34178" s="3">
        <f>100 * ($R34178 / $T34178)</f>
        <v>0</v>
      </c>
      <c r="T34178">
        <v>12783254</v>
      </c>
    </row>
    <row r="34179" spans="1:20" x14ac:dyDescent="0.25">
      <c r="A34179" s="1">
        <v>44387</v>
      </c>
      <c r="B34179">
        <v>536</v>
      </c>
      <c r="C34179" s="2" t="s">
        <v>15</v>
      </c>
      <c r="D34179">
        <v>1218500</v>
      </c>
      <c r="E34179">
        <v>209</v>
      </c>
      <c r="F34179">
        <v>2207</v>
      </c>
      <c r="G34179">
        <v>27742</v>
      </c>
      <c r="H34179">
        <v>8</v>
      </c>
      <c r="I34179">
        <v>15853755</v>
      </c>
      <c r="J34179">
        <v>14103639</v>
      </c>
      <c r="K34179" s="3">
        <f>100 * ($J34179 / $T34179)</f>
        <v>110.32902107710602</v>
      </c>
      <c r="L34179">
        <v>14136339</v>
      </c>
      <c r="M34179" s="3">
        <f xml:space="preserve"> 100 * ($L34179 / $T34179)</f>
        <v>110.58482448991469</v>
      </c>
      <c r="N34179">
        <v>8140109</v>
      </c>
      <c r="O34179" s="3">
        <f xml:space="preserve"> 100 * ($N34179 / $T34179)</f>
        <v>63.67791017842562</v>
      </c>
      <c r="P34179">
        <v>6473765</v>
      </c>
      <c r="Q34179" s="3">
        <f xml:space="preserve"> 100 * ($P34179 / $T34179)</f>
        <v>50.642543752944277</v>
      </c>
      <c r="R34179">
        <v>0</v>
      </c>
      <c r="S34179" s="3">
        <f>100 * ($R34179 / $T34179)</f>
        <v>0</v>
      </c>
      <c r="T34179">
        <v>12783254</v>
      </c>
    </row>
    <row r="34180" spans="1:20" x14ac:dyDescent="0.25">
      <c r="A34180" s="1">
        <v>44388</v>
      </c>
      <c r="B34180">
        <v>537</v>
      </c>
      <c r="C34180" s="2" t="s">
        <v>15</v>
      </c>
      <c r="D34180">
        <v>1218649</v>
      </c>
      <c r="E34180">
        <v>149</v>
      </c>
      <c r="F34180">
        <v>2219</v>
      </c>
      <c r="G34180">
        <v>27746</v>
      </c>
      <c r="H34180">
        <v>4</v>
      </c>
      <c r="I34180">
        <v>15853755</v>
      </c>
      <c r="J34180">
        <v>14126934</v>
      </c>
      <c r="K34180" s="3">
        <f>100 * ($J34180 / $T34180)</f>
        <v>110.51125167347844</v>
      </c>
      <c r="L34180">
        <v>14159474</v>
      </c>
      <c r="M34180" s="3">
        <f xml:space="preserve"> 100 * ($L34180 / $T34180)</f>
        <v>110.76580344879324</v>
      </c>
      <c r="N34180">
        <v>8151350</v>
      </c>
      <c r="O34180" s="3">
        <f xml:space="preserve"> 100 * ($N34180 / $T34180)</f>
        <v>63.765845535103971</v>
      </c>
      <c r="P34180">
        <v>6486641</v>
      </c>
      <c r="Q34180" s="3">
        <f xml:space="preserve"> 100 * ($P34180 / $T34180)</f>
        <v>50.743269280263071</v>
      </c>
      <c r="R34180">
        <v>0</v>
      </c>
      <c r="S34180" s="3">
        <f>100 * ($R34180 / $T34180)</f>
        <v>0</v>
      </c>
      <c r="T34180">
        <v>12783254</v>
      </c>
    </row>
    <row r="34181" spans="1:20" x14ac:dyDescent="0.25">
      <c r="A34181" s="1">
        <v>44389</v>
      </c>
      <c r="B34181">
        <v>538</v>
      </c>
      <c r="C34181" s="2" t="s">
        <v>15</v>
      </c>
      <c r="D34181">
        <v>1218886</v>
      </c>
      <c r="E34181">
        <v>237</v>
      </c>
      <c r="F34181">
        <v>2307</v>
      </c>
      <c r="G34181">
        <v>27747</v>
      </c>
      <c r="H34181">
        <v>1</v>
      </c>
      <c r="I34181">
        <v>15853755</v>
      </c>
      <c r="J34181">
        <v>14139778</v>
      </c>
      <c r="K34181" s="3">
        <f>100 * ($J34181 / $T34181)</f>
        <v>110.61172687329845</v>
      </c>
      <c r="L34181">
        <v>14172211</v>
      </c>
      <c r="M34181" s="3">
        <f xml:space="preserve"> 100 * ($L34181 / $T34181)</f>
        <v>110.86544161603923</v>
      </c>
      <c r="N34181">
        <v>8157566</v>
      </c>
      <c r="O34181" s="3">
        <f xml:space="preserve"> 100 * ($N34181 / $T34181)</f>
        <v>63.814471651740632</v>
      </c>
      <c r="P34181">
        <v>6493824</v>
      </c>
      <c r="Q34181" s="3">
        <f xml:space="preserve"> 100 * ($P34181 / $T34181)</f>
        <v>50.799459981003267</v>
      </c>
      <c r="R34181">
        <v>0</v>
      </c>
      <c r="S34181" s="3">
        <f>100 * ($R34181 / $T34181)</f>
        <v>0</v>
      </c>
      <c r="T34181">
        <v>12783254</v>
      </c>
    </row>
    <row r="34182" spans="1:20" x14ac:dyDescent="0.25">
      <c r="A34182" s="1">
        <v>44390</v>
      </c>
      <c r="B34182">
        <v>539</v>
      </c>
      <c r="C34182" s="2" t="s">
        <v>15</v>
      </c>
      <c r="D34182">
        <v>1219161</v>
      </c>
      <c r="E34182">
        <v>275</v>
      </c>
      <c r="F34182">
        <v>2196</v>
      </c>
      <c r="G34182">
        <v>27756</v>
      </c>
      <c r="H34182">
        <v>9</v>
      </c>
      <c r="I34182">
        <v>15864775</v>
      </c>
      <c r="J34182">
        <v>14155007</v>
      </c>
      <c r="K34182" s="3">
        <f>100 * ($J34182 / $T34182)</f>
        <v>110.7308592945114</v>
      </c>
      <c r="L34182">
        <v>14187198</v>
      </c>
      <c r="M34182" s="3">
        <f xml:space="preserve"> 100 * ($L34182 / $T34182)</f>
        <v>110.9826809355427</v>
      </c>
      <c r="N34182">
        <v>8165175</v>
      </c>
      <c r="O34182" s="3">
        <f xml:space="preserve"> 100 * ($N34182 / $T34182)</f>
        <v>63.873994837308246</v>
      </c>
      <c r="P34182">
        <v>6501905</v>
      </c>
      <c r="Q34182" s="3">
        <f xml:space="preserve"> 100 * ($P34182 / $T34182)</f>
        <v>50.86267549717779</v>
      </c>
      <c r="R34182">
        <v>0</v>
      </c>
      <c r="S34182" s="3">
        <f>100 * ($R34182 / $T34182)</f>
        <v>0</v>
      </c>
      <c r="T34182">
        <v>12783254</v>
      </c>
    </row>
    <row r="34183" spans="1:20" x14ac:dyDescent="0.25">
      <c r="A34183" s="1">
        <v>44391</v>
      </c>
      <c r="B34183">
        <v>540</v>
      </c>
      <c r="C34183" s="2" t="s">
        <v>15</v>
      </c>
      <c r="D34183">
        <v>1219405</v>
      </c>
      <c r="E34183">
        <v>244</v>
      </c>
      <c r="F34183">
        <v>2290</v>
      </c>
      <c r="G34183">
        <v>27769</v>
      </c>
      <c r="H34183">
        <v>13</v>
      </c>
      <c r="I34183">
        <v>15871215</v>
      </c>
      <c r="J34183">
        <v>14177430</v>
      </c>
      <c r="K34183" s="3">
        <f>100 * ($J34183 / $T34183)</f>
        <v>110.90626846654223</v>
      </c>
      <c r="L34183">
        <v>14209221</v>
      </c>
      <c r="M34183" s="3">
        <f xml:space="preserve"> 100 * ($L34183 / $T34183)</f>
        <v>111.15496101383889</v>
      </c>
      <c r="N34183">
        <v>8176036</v>
      </c>
      <c r="O34183" s="3">
        <f xml:space="preserve"> 100 * ($N34183 / $T34183)</f>
        <v>63.958957554938664</v>
      </c>
      <c r="P34183">
        <v>6513755</v>
      </c>
      <c r="Q34183" s="3">
        <f xml:space="preserve"> 100 * ($P34183 / $T34183)</f>
        <v>50.955374899067174</v>
      </c>
      <c r="R34183">
        <v>0</v>
      </c>
      <c r="S34183" s="3">
        <f>100 * ($R34183 / $T34183)</f>
        <v>0</v>
      </c>
      <c r="T34183">
        <v>12783254</v>
      </c>
    </row>
    <row r="34184" spans="1:20" x14ac:dyDescent="0.25">
      <c r="A34184" s="1">
        <v>44392</v>
      </c>
      <c r="B34184">
        <v>541</v>
      </c>
      <c r="C34184" s="2" t="s">
        <v>15</v>
      </c>
      <c r="D34184">
        <v>1219722</v>
      </c>
      <c r="E34184">
        <v>317</v>
      </c>
      <c r="F34184">
        <v>2440</v>
      </c>
      <c r="G34184">
        <v>27779</v>
      </c>
      <c r="H34184">
        <v>10</v>
      </c>
      <c r="I34184">
        <v>15925325</v>
      </c>
      <c r="J34184">
        <v>14199798</v>
      </c>
      <c r="K34184" s="3">
        <f>100 * ($J34184 / $T34184)</f>
        <v>111.08124738818456</v>
      </c>
      <c r="L34184">
        <v>14231363</v>
      </c>
      <c r="M34184" s="3">
        <f xml:space="preserve"> 100 * ($L34184 / $T34184)</f>
        <v>111.32817199752114</v>
      </c>
      <c r="N34184">
        <v>8187472</v>
      </c>
      <c r="O34184" s="3">
        <f xml:space="preserve"> 100 * ($N34184 / $T34184)</f>
        <v>64.048418344812674</v>
      </c>
      <c r="P34184">
        <v>6525132</v>
      </c>
      <c r="Q34184" s="3">
        <f xml:space="preserve"> 100 * ($P34184 / $T34184)</f>
        <v>51.044374147615315</v>
      </c>
      <c r="R34184">
        <v>0</v>
      </c>
      <c r="S34184" s="3">
        <f>100 * ($R34184 / $T34184)</f>
        <v>0</v>
      </c>
      <c r="T34184">
        <v>12783254</v>
      </c>
    </row>
    <row r="34185" spans="1:20" x14ac:dyDescent="0.25">
      <c r="A34185" s="1">
        <v>44393</v>
      </c>
      <c r="B34185">
        <v>542</v>
      </c>
      <c r="C34185" s="2" t="s">
        <v>15</v>
      </c>
      <c r="D34185">
        <v>1220060</v>
      </c>
      <c r="E34185">
        <v>338</v>
      </c>
      <c r="F34185">
        <v>2667</v>
      </c>
      <c r="G34185">
        <v>27786</v>
      </c>
      <c r="H34185">
        <v>7</v>
      </c>
      <c r="I34185">
        <v>15941275</v>
      </c>
      <c r="J34185">
        <v>14226618</v>
      </c>
      <c r="K34185" s="3">
        <f>100 * ($J34185 / $T34185)</f>
        <v>111.2910531230937</v>
      </c>
      <c r="L34185">
        <v>14257858</v>
      </c>
      <c r="M34185" s="3">
        <f xml:space="preserve"> 100 * ($L34185 / $T34185)</f>
        <v>111.53543534377084</v>
      </c>
      <c r="N34185">
        <v>8200656</v>
      </c>
      <c r="O34185" s="3">
        <f xml:space="preserve"> 100 * ($N34185 / $T34185)</f>
        <v>64.151553274307147</v>
      </c>
      <c r="P34185">
        <v>6539440</v>
      </c>
      <c r="Q34185" s="3">
        <f xml:space="preserve"> 100 * ($P34185 / $T34185)</f>
        <v>51.156301830504191</v>
      </c>
      <c r="R34185">
        <v>0</v>
      </c>
      <c r="S34185" s="3">
        <f>100 * ($R34185 / $T34185)</f>
        <v>0</v>
      </c>
      <c r="T34185">
        <v>12783254</v>
      </c>
    </row>
    <row r="34186" spans="1:20" x14ac:dyDescent="0.25">
      <c r="A34186" s="1">
        <v>44394</v>
      </c>
      <c r="B34186">
        <v>543</v>
      </c>
      <c r="C34186" s="2" t="s">
        <v>15</v>
      </c>
      <c r="D34186">
        <v>1220385</v>
      </c>
      <c r="E34186">
        <v>325</v>
      </c>
      <c r="F34186">
        <v>2893</v>
      </c>
      <c r="G34186">
        <v>27790</v>
      </c>
      <c r="H34186">
        <v>4</v>
      </c>
      <c r="I34186">
        <v>15958205</v>
      </c>
      <c r="J34186">
        <v>14249455</v>
      </c>
      <c r="K34186" s="3">
        <f>100 * ($J34186 / $T34186)</f>
        <v>111.46970090713992</v>
      </c>
      <c r="L34186">
        <v>14280449</v>
      </c>
      <c r="M34186" s="3">
        <f xml:space="preserve"> 100 * ($L34186 / $T34186)</f>
        <v>111.71215873517025</v>
      </c>
      <c r="N34186">
        <v>8212496</v>
      </c>
      <c r="O34186" s="3">
        <f xml:space="preserve"> 100 * ($N34186 / $T34186)</f>
        <v>64.244174448853158</v>
      </c>
      <c r="P34186">
        <v>6550920</v>
      </c>
      <c r="Q34186" s="3">
        <f xml:space="preserve"> 100 * ($P34186 / $T34186)</f>
        <v>51.246106820689008</v>
      </c>
      <c r="R34186">
        <v>0</v>
      </c>
      <c r="S34186" s="3">
        <f>100 * ($R34186 / $T34186)</f>
        <v>0</v>
      </c>
      <c r="T34186">
        <v>12783254</v>
      </c>
    </row>
    <row r="34187" spans="1:20" x14ac:dyDescent="0.25">
      <c r="A34187" s="1">
        <v>44395</v>
      </c>
      <c r="B34187">
        <v>544</v>
      </c>
      <c r="C34187" s="2" t="s">
        <v>15</v>
      </c>
      <c r="D34187">
        <v>1220670</v>
      </c>
      <c r="E34187">
        <v>285</v>
      </c>
      <c r="F34187">
        <v>3103</v>
      </c>
      <c r="G34187">
        <v>27792</v>
      </c>
      <c r="H34187">
        <v>2</v>
      </c>
      <c r="I34187">
        <v>15958205</v>
      </c>
      <c r="J34187">
        <v>14266489</v>
      </c>
      <c r="K34187" s="3">
        <f>100 * ($J34187 / $T34187)</f>
        <v>111.60295336383052</v>
      </c>
      <c r="L34187">
        <v>14297385</v>
      </c>
      <c r="M34187" s="3">
        <f xml:space="preserve"> 100 * ($L34187 / $T34187)</f>
        <v>111.84464456389587</v>
      </c>
      <c r="N34187">
        <v>8221360</v>
      </c>
      <c r="O34187" s="3">
        <f xml:space="preserve"> 100 * ($N34187 / $T34187)</f>
        <v>64.313515166013289</v>
      </c>
      <c r="P34187">
        <v>6559632</v>
      </c>
      <c r="Q34187" s="3">
        <f xml:space="preserve"> 100 * ($P34187 / $T34187)</f>
        <v>51.31425848222996</v>
      </c>
      <c r="R34187">
        <v>0</v>
      </c>
      <c r="S34187" s="3">
        <f>100 * ($R34187 / $T34187)</f>
        <v>0</v>
      </c>
      <c r="T34187">
        <v>12783254</v>
      </c>
    </row>
    <row r="34188" spans="1:20" x14ac:dyDescent="0.25">
      <c r="A34188" s="1">
        <v>44396</v>
      </c>
      <c r="B34188">
        <v>545</v>
      </c>
      <c r="C34188" s="2" t="s">
        <v>15</v>
      </c>
      <c r="D34188">
        <v>1221350</v>
      </c>
      <c r="E34188">
        <v>680</v>
      </c>
      <c r="F34188">
        <v>3643</v>
      </c>
      <c r="G34188">
        <v>27795</v>
      </c>
      <c r="H34188">
        <v>3</v>
      </c>
      <c r="I34188">
        <v>15958205</v>
      </c>
      <c r="J34188">
        <v>14289071</v>
      </c>
      <c r="K34188" s="3">
        <f>100 * ($J34188 / $T34188)</f>
        <v>111.7796063506209</v>
      </c>
      <c r="L34188">
        <v>14319597</v>
      </c>
      <c r="M34188" s="3">
        <f xml:space="preserve"> 100 * ($L34188 / $T34188)</f>
        <v>112.01840313898168</v>
      </c>
      <c r="N34188">
        <v>8232912</v>
      </c>
      <c r="O34188" s="3">
        <f xml:space="preserve"> 100 * ($N34188 / $T34188)</f>
        <v>64.403883393070345</v>
      </c>
      <c r="P34188">
        <v>6571137</v>
      </c>
      <c r="Q34188" s="3">
        <f xml:space="preserve"> 100 * ($P34188 / $T34188)</f>
        <v>51.404259040773184</v>
      </c>
      <c r="R34188">
        <v>0</v>
      </c>
      <c r="S34188" s="3">
        <f>100 * ($R34188 / $T34188)</f>
        <v>0</v>
      </c>
      <c r="T34188">
        <v>12783254</v>
      </c>
    </row>
    <row r="34189" spans="1:20" x14ac:dyDescent="0.25">
      <c r="A34189" s="1">
        <v>44397</v>
      </c>
      <c r="B34189">
        <v>546</v>
      </c>
      <c r="C34189" s="2" t="s">
        <v>15</v>
      </c>
      <c r="D34189">
        <v>1221836</v>
      </c>
      <c r="E34189">
        <v>486</v>
      </c>
      <c r="F34189">
        <v>3739</v>
      </c>
      <c r="G34189">
        <v>27805</v>
      </c>
      <c r="H34189">
        <v>10</v>
      </c>
      <c r="I34189">
        <v>15976835</v>
      </c>
      <c r="J34189">
        <v>14298602</v>
      </c>
      <c r="K34189" s="3">
        <f>100 * ($J34189 / $T34189)</f>
        <v>111.85416483158357</v>
      </c>
      <c r="L34189">
        <v>14329173</v>
      </c>
      <c r="M34189" s="3">
        <f xml:space="preserve"> 100 * ($L34189 / $T34189)</f>
        <v>112.09331364298949</v>
      </c>
      <c r="N34189">
        <v>8238751</v>
      </c>
      <c r="O34189" s="3">
        <f xml:space="preserve"> 100 * ($N34189 / $T34189)</f>
        <v>64.449560338862071</v>
      </c>
      <c r="P34189">
        <v>6575932</v>
      </c>
      <c r="Q34189" s="3">
        <f xml:space="preserve"> 100 * ($P34189 / $T34189)</f>
        <v>51.441769051917454</v>
      </c>
      <c r="R34189">
        <v>0</v>
      </c>
      <c r="S34189" s="3">
        <f>100 * ($R34189 / $T34189)</f>
        <v>0</v>
      </c>
      <c r="T34189">
        <v>12783254</v>
      </c>
    </row>
    <row r="34190" spans="1:20" x14ac:dyDescent="0.25">
      <c r="A34190" s="1">
        <v>44398</v>
      </c>
      <c r="B34190">
        <v>547</v>
      </c>
      <c r="C34190" s="2" t="s">
        <v>15</v>
      </c>
      <c r="D34190">
        <v>1222311</v>
      </c>
      <c r="E34190">
        <v>475</v>
      </c>
      <c r="F34190">
        <v>4020</v>
      </c>
      <c r="G34190">
        <v>27813</v>
      </c>
      <c r="H34190">
        <v>8</v>
      </c>
      <c r="I34190">
        <v>15996185</v>
      </c>
      <c r="J34190">
        <v>14329614</v>
      </c>
      <c r="K34190" s="3">
        <f>100 * ($J34190 / $T34190)</f>
        <v>112.09676346883195</v>
      </c>
      <c r="L34190">
        <v>14359853</v>
      </c>
      <c r="M34190" s="3">
        <f xml:space="preserve"> 100 * ($L34190 / $T34190)</f>
        <v>112.33331513243812</v>
      </c>
      <c r="N34190">
        <v>8254308</v>
      </c>
      <c r="O34190" s="3">
        <f xml:space="preserve"> 100 * ($N34190 / $T34190)</f>
        <v>64.571258616937442</v>
      </c>
      <c r="P34190">
        <v>6591615</v>
      </c>
      <c r="Q34190" s="3">
        <f xml:space="preserve"> 100 * ($P34190 / $T34190)</f>
        <v>51.564452994519236</v>
      </c>
      <c r="R34190">
        <v>0</v>
      </c>
      <c r="S34190" s="3">
        <f>100 * ($R34190 / $T34190)</f>
        <v>0</v>
      </c>
      <c r="T34190">
        <v>12783254</v>
      </c>
    </row>
    <row r="34191" spans="1:20" x14ac:dyDescent="0.25">
      <c r="A34191" s="1">
        <v>44399</v>
      </c>
      <c r="B34191">
        <v>548</v>
      </c>
      <c r="C34191" s="2" t="s">
        <v>15</v>
      </c>
      <c r="D34191">
        <v>1223026</v>
      </c>
      <c r="E34191">
        <v>715</v>
      </c>
      <c r="F34191">
        <v>4526</v>
      </c>
      <c r="G34191">
        <v>27819</v>
      </c>
      <c r="H34191">
        <v>6</v>
      </c>
      <c r="I34191">
        <v>16043285</v>
      </c>
      <c r="J34191">
        <v>14350596</v>
      </c>
      <c r="K34191" s="3">
        <f>100 * ($J34191 / $T34191)</f>
        <v>112.26090008068368</v>
      </c>
      <c r="L34191">
        <v>14380757</v>
      </c>
      <c r="M34191" s="3">
        <f xml:space="preserve"> 100 * ($L34191 / $T34191)</f>
        <v>112.49684157101159</v>
      </c>
      <c r="N34191">
        <v>8266324</v>
      </c>
      <c r="O34191" s="3">
        <f xml:space="preserve"> 100 * ($N34191 / $T34191)</f>
        <v>64.665256592726706</v>
      </c>
      <c r="P34191">
        <v>6601178</v>
      </c>
      <c r="Q34191" s="3">
        <f xml:space="preserve"> 100 * ($P34191 / $T34191)</f>
        <v>51.639261802980684</v>
      </c>
      <c r="R34191">
        <v>0</v>
      </c>
      <c r="S34191" s="3">
        <f>100 * ($R34191 / $T34191)</f>
        <v>0</v>
      </c>
      <c r="T34191">
        <v>12783254</v>
      </c>
    </row>
    <row r="34192" spans="1:20" x14ac:dyDescent="0.25">
      <c r="A34192" s="1">
        <v>44400</v>
      </c>
      <c r="B34192">
        <v>549</v>
      </c>
      <c r="C34192" s="2" t="s">
        <v>15</v>
      </c>
      <c r="D34192">
        <v>1223476</v>
      </c>
      <c r="E34192">
        <v>450</v>
      </c>
      <c r="F34192">
        <v>4827</v>
      </c>
      <c r="G34192">
        <v>27820</v>
      </c>
      <c r="H34192">
        <v>1</v>
      </c>
      <c r="I34192">
        <v>16103555</v>
      </c>
      <c r="J34192">
        <v>14377062</v>
      </c>
      <c r="K34192" s="3">
        <f>100 * ($J34192 / $T34192)</f>
        <v>112.46793656763762</v>
      </c>
      <c r="L34192">
        <v>14407076</v>
      </c>
      <c r="M34192" s="3">
        <f xml:space="preserve"> 100 * ($L34192 / $T34192)</f>
        <v>112.70272811601802</v>
      </c>
      <c r="N34192">
        <v>8281904</v>
      </c>
      <c r="O34192" s="3">
        <f xml:space="preserve"> 100 * ($N34192 / $T34192)</f>
        <v>64.78713479369182</v>
      </c>
      <c r="P34192">
        <v>6613153</v>
      </c>
      <c r="Q34192" s="3">
        <f xml:space="preserve"> 100 * ($P34192 / $T34192)</f>
        <v>51.732939046662139</v>
      </c>
      <c r="R34192">
        <v>0</v>
      </c>
      <c r="S34192" s="3">
        <f>100 * ($R34192 / $T34192)</f>
        <v>0</v>
      </c>
      <c r="T34192">
        <v>12783254</v>
      </c>
    </row>
    <row r="34193" spans="1:20" x14ac:dyDescent="0.25">
      <c r="A34193" s="1">
        <v>44401</v>
      </c>
      <c r="B34193">
        <v>550</v>
      </c>
      <c r="C34193" s="2" t="s">
        <v>15</v>
      </c>
      <c r="D34193">
        <v>1224059</v>
      </c>
      <c r="E34193">
        <v>583</v>
      </c>
      <c r="F34193">
        <v>5173</v>
      </c>
      <c r="G34193">
        <v>27823</v>
      </c>
      <c r="H34193">
        <v>3</v>
      </c>
      <c r="I34193">
        <v>16134605</v>
      </c>
      <c r="J34193">
        <v>14404712</v>
      </c>
      <c r="K34193" s="3">
        <f>100 * ($J34193 / $T34193)</f>
        <v>112.68423517204617</v>
      </c>
      <c r="L34193">
        <v>14434559</v>
      </c>
      <c r="M34193" s="3">
        <f xml:space="preserve"> 100 * ($L34193 / $T34193)</f>
        <v>112.91772032379237</v>
      </c>
      <c r="N34193">
        <v>8296759</v>
      </c>
      <c r="O34193" s="3">
        <f xml:space="preserve"> 100 * ($N34193 / $T34193)</f>
        <v>64.903341512262841</v>
      </c>
      <c r="P34193">
        <v>6626867</v>
      </c>
      <c r="Q34193" s="3">
        <f xml:space="preserve"> 100 * ($P34193 / $T34193)</f>
        <v>51.840220025355045</v>
      </c>
      <c r="R34193">
        <v>0</v>
      </c>
      <c r="S34193" s="3">
        <f>100 * ($R34193 / $T34193)</f>
        <v>0</v>
      </c>
      <c r="T34193">
        <v>12783254</v>
      </c>
    </row>
    <row r="34194" spans="1:20" x14ac:dyDescent="0.25">
      <c r="A34194" s="1">
        <v>44402</v>
      </c>
      <c r="B34194">
        <v>551</v>
      </c>
      <c r="C34194" s="2" t="s">
        <v>15</v>
      </c>
      <c r="D34194">
        <v>1224441</v>
      </c>
      <c r="E34194">
        <v>382</v>
      </c>
      <c r="F34194">
        <v>5280</v>
      </c>
      <c r="G34194">
        <v>27827</v>
      </c>
      <c r="H34194">
        <v>4</v>
      </c>
      <c r="I34194">
        <v>16136385</v>
      </c>
      <c r="J34194">
        <v>14427212</v>
      </c>
      <c r="K34194" s="3">
        <f>100 * ($J34194 / $T34194)</f>
        <v>112.86024669462095</v>
      </c>
      <c r="L34194">
        <v>14456799</v>
      </c>
      <c r="M34194" s="3">
        <f xml:space="preserve"> 100 * ($L34194 / $T34194)</f>
        <v>113.09169793543961</v>
      </c>
      <c r="N34194">
        <v>8309942</v>
      </c>
      <c r="O34194" s="3">
        <f xml:space="preserve"> 100 * ($N34194 / $T34194)</f>
        <v>65.006468619022982</v>
      </c>
      <c r="P34194">
        <v>6636939</v>
      </c>
      <c r="Q34194" s="3">
        <f xml:space="preserve"> 100 * ($P34194 / $T34194)</f>
        <v>51.919010605593854</v>
      </c>
      <c r="R34194">
        <v>0</v>
      </c>
      <c r="S34194" s="3">
        <f>100 * ($R34194 / $T34194)</f>
        <v>0</v>
      </c>
      <c r="T34194">
        <v>12783254</v>
      </c>
    </row>
    <row r="34195" spans="1:20" x14ac:dyDescent="0.25">
      <c r="A34195" s="1">
        <v>44403</v>
      </c>
      <c r="B34195">
        <v>552</v>
      </c>
      <c r="C34195" s="2" t="s">
        <v>15</v>
      </c>
      <c r="D34195">
        <v>1225327</v>
      </c>
      <c r="E34195">
        <v>886</v>
      </c>
      <c r="F34195">
        <v>5922</v>
      </c>
      <c r="G34195">
        <v>27827</v>
      </c>
      <c r="H34195">
        <v>0</v>
      </c>
      <c r="I34195">
        <v>16136585</v>
      </c>
      <c r="J34195">
        <v>14440736</v>
      </c>
      <c r="K34195" s="3">
        <f>100 * ($J34195 / $T34195)</f>
        <v>112.96604135378989</v>
      </c>
      <c r="L34195">
        <v>14470103</v>
      </c>
      <c r="M34195" s="3">
        <f xml:space="preserve"> 100 * ($L34195 / $T34195)</f>
        <v>113.19577159305447</v>
      </c>
      <c r="N34195">
        <v>8318601</v>
      </c>
      <c r="O34195" s="3">
        <f xml:space="preserve"> 100 * ($N34195 / $T34195)</f>
        <v>65.074205675644095</v>
      </c>
      <c r="P34195">
        <v>6642286</v>
      </c>
      <c r="Q34195" s="3">
        <f xml:space="preserve"> 100 * ($P34195 / $T34195)</f>
        <v>51.960838766091953</v>
      </c>
      <c r="R34195">
        <v>0</v>
      </c>
      <c r="S34195" s="3">
        <f>100 * ($R34195 / $T34195)</f>
        <v>0</v>
      </c>
      <c r="T34195">
        <v>12783254</v>
      </c>
    </row>
    <row r="34196" spans="1:20" x14ac:dyDescent="0.25">
      <c r="A34196" s="1">
        <v>44404</v>
      </c>
      <c r="B34196">
        <v>553</v>
      </c>
      <c r="C34196" s="2" t="s">
        <v>15</v>
      </c>
      <c r="D34196">
        <v>1226157</v>
      </c>
      <c r="E34196">
        <v>830</v>
      </c>
      <c r="F34196">
        <v>6435</v>
      </c>
      <c r="G34196">
        <v>27831</v>
      </c>
      <c r="H34196">
        <v>4</v>
      </c>
      <c r="I34196">
        <v>16160625</v>
      </c>
      <c r="J34196">
        <v>14448982</v>
      </c>
      <c r="K34196" s="3">
        <f>100 * ($J34196 / $T34196)</f>
        <v>113.03054762112995</v>
      </c>
      <c r="L34196">
        <v>14478510</v>
      </c>
      <c r="M34196" s="3">
        <f xml:space="preserve"> 100 * ($L34196 / $T34196)</f>
        <v>113.26153732062274</v>
      </c>
      <c r="N34196">
        <v>8324369</v>
      </c>
      <c r="O34196" s="3">
        <f xml:space="preserve"> 100 * ($N34196 / $T34196)</f>
        <v>65.119327207297928</v>
      </c>
      <c r="P34196">
        <v>6645348</v>
      </c>
      <c r="Q34196" s="3">
        <f xml:space="preserve"> 100 * ($P34196 / $T34196)</f>
        <v>51.984791978630795</v>
      </c>
      <c r="R34196">
        <v>0</v>
      </c>
      <c r="S34196" s="3">
        <f>100 * ($R34196 / $T34196)</f>
        <v>0</v>
      </c>
      <c r="T34196">
        <v>12783254</v>
      </c>
    </row>
    <row r="34197" spans="1:20" x14ac:dyDescent="0.25">
      <c r="A34197" s="1">
        <v>44405</v>
      </c>
      <c r="B34197">
        <v>554</v>
      </c>
      <c r="C34197" s="2" t="s">
        <v>15</v>
      </c>
      <c r="D34197">
        <v>1226720</v>
      </c>
      <c r="E34197">
        <v>563</v>
      </c>
      <c r="F34197">
        <v>6660</v>
      </c>
      <c r="G34197">
        <v>27838</v>
      </c>
      <c r="H34197">
        <v>7</v>
      </c>
      <c r="I34197">
        <v>16171685</v>
      </c>
      <c r="J34197">
        <v>14482512</v>
      </c>
      <c r="K34197" s="3">
        <f>100 * ($J34197 / $T34197)</f>
        <v>113.29284390343804</v>
      </c>
      <c r="L34197">
        <v>14512103</v>
      </c>
      <c r="M34197" s="3">
        <f xml:space="preserve"> 100 * ($L34197 / $T34197)</f>
        <v>113.52432643519404</v>
      </c>
      <c r="N34197">
        <v>8344659</v>
      </c>
      <c r="O34197" s="3">
        <f xml:space="preserve"> 100 * ($N34197 / $T34197)</f>
        <v>65.278050486988676</v>
      </c>
      <c r="P34197">
        <v>6659773</v>
      </c>
      <c r="Q34197" s="3">
        <f xml:space="preserve"> 100 * ($P34197 / $T34197)</f>
        <v>52.097634921437063</v>
      </c>
      <c r="R34197">
        <v>0</v>
      </c>
      <c r="S34197" s="3">
        <f>100 * ($R34197 / $T34197)</f>
        <v>0</v>
      </c>
      <c r="T34197">
        <v>12783254</v>
      </c>
    </row>
    <row r="34198" spans="1:20" x14ac:dyDescent="0.25">
      <c r="A34198" s="1">
        <v>44406</v>
      </c>
      <c r="B34198">
        <v>555</v>
      </c>
      <c r="C34198" s="2" t="s">
        <v>15</v>
      </c>
      <c r="D34198">
        <v>1228104</v>
      </c>
      <c r="E34198">
        <v>1384</v>
      </c>
      <c r="F34198">
        <v>7719</v>
      </c>
      <c r="G34198">
        <v>27842</v>
      </c>
      <c r="H34198">
        <v>4</v>
      </c>
      <c r="I34198">
        <v>16248425</v>
      </c>
      <c r="J34198">
        <v>14520961</v>
      </c>
      <c r="K34198" s="3">
        <f>100 * ($J34198 / $T34198)</f>
        <v>113.59362021594815</v>
      </c>
      <c r="L34198">
        <v>14549706</v>
      </c>
      <c r="M34198" s="3">
        <f xml:space="preserve"> 100 * ($L34198 / $T34198)</f>
        <v>113.81848471445532</v>
      </c>
      <c r="N34198">
        <v>8361752</v>
      </c>
      <c r="O34198" s="3">
        <f xml:space="preserve"> 100 * ($N34198 / $T34198)</f>
        <v>65.411764485005151</v>
      </c>
      <c r="P34198">
        <v>6681441</v>
      </c>
      <c r="Q34198" s="3">
        <f xml:space="preserve"> 100 * ($P34198 / $T34198)</f>
        <v>52.267137929043727</v>
      </c>
      <c r="R34198">
        <v>0</v>
      </c>
      <c r="S34198" s="3">
        <f>100 * ($R34198 / $T34198)</f>
        <v>0</v>
      </c>
      <c r="T34198">
        <v>12783254</v>
      </c>
    </row>
    <row r="34199" spans="1:20" x14ac:dyDescent="0.25">
      <c r="A34199" s="1">
        <v>44407</v>
      </c>
      <c r="B34199">
        <v>556</v>
      </c>
      <c r="C34199" s="2" t="s">
        <v>15</v>
      </c>
      <c r="D34199">
        <v>1229002</v>
      </c>
      <c r="E34199">
        <v>898</v>
      </c>
      <c r="F34199">
        <v>8332</v>
      </c>
      <c r="G34199">
        <v>27850</v>
      </c>
      <c r="H34199">
        <v>8</v>
      </c>
      <c r="I34199">
        <v>16280305</v>
      </c>
      <c r="J34199">
        <v>14547869</v>
      </c>
      <c r="K34199" s="3">
        <f>100 * ($J34199 / $T34199)</f>
        <v>113.8041143514789</v>
      </c>
      <c r="L34199">
        <v>14576736</v>
      </c>
      <c r="M34199" s="3">
        <f xml:space="preserve"> 100 * ($L34199 / $T34199)</f>
        <v>114.02993322357516</v>
      </c>
      <c r="N34199">
        <v>8378102</v>
      </c>
      <c r="O34199" s="3">
        <f xml:space="preserve"> 100 * ($N34199 / $T34199)</f>
        <v>65.539666191409481</v>
      </c>
      <c r="P34199">
        <v>6693606</v>
      </c>
      <c r="Q34199" s="3">
        <f xml:space="preserve"> 100 * ($P34199 / $T34199)</f>
        <v>52.362301492249152</v>
      </c>
      <c r="R34199">
        <v>0</v>
      </c>
      <c r="S34199" s="3">
        <f>100 * ($R34199 / $T34199)</f>
        <v>0</v>
      </c>
      <c r="T34199">
        <v>12783254</v>
      </c>
    </row>
    <row r="34200" spans="1:20" x14ac:dyDescent="0.25">
      <c r="A34200" s="1">
        <v>44408</v>
      </c>
      <c r="B34200">
        <v>557</v>
      </c>
      <c r="C34200" s="2" t="s">
        <v>15</v>
      </c>
      <c r="D34200">
        <v>1229002</v>
      </c>
      <c r="E34200">
        <v>0</v>
      </c>
      <c r="F34200">
        <v>7652</v>
      </c>
      <c r="G34200">
        <v>27850</v>
      </c>
      <c r="H34200">
        <v>0</v>
      </c>
      <c r="I34200">
        <v>16304505</v>
      </c>
      <c r="J34200">
        <v>14548512</v>
      </c>
      <c r="K34200" s="3">
        <f>100 * ($J34200 / $T34200)</f>
        <v>113.80914436965736</v>
      </c>
      <c r="L34200">
        <v>14578262</v>
      </c>
      <c r="M34200" s="3">
        <f xml:space="preserve"> 100 * ($L34200 / $T34200)</f>
        <v>114.04187071617289</v>
      </c>
      <c r="N34200">
        <v>8379145</v>
      </c>
      <c r="O34200" s="3">
        <f xml:space="preserve"> 100 * ($N34200 / $T34200)</f>
        <v>65.547825303322611</v>
      </c>
      <c r="P34200">
        <v>6694268</v>
      </c>
      <c r="Q34200" s="3">
        <f xml:space="preserve"> 100 * ($P34200 / $T34200)</f>
        <v>52.367480142380018</v>
      </c>
      <c r="R34200">
        <v>0</v>
      </c>
      <c r="S34200" s="3">
        <f>100 * ($R34200 / $T34200)</f>
        <v>0</v>
      </c>
      <c r="T34200">
        <v>12783254</v>
      </c>
    </row>
    <row r="34201" spans="1:20" x14ac:dyDescent="0.25">
      <c r="A34201" s="1">
        <v>44409</v>
      </c>
      <c r="B34201">
        <v>558</v>
      </c>
      <c r="C34201" s="2" t="s">
        <v>15</v>
      </c>
      <c r="D34201">
        <v>1230824</v>
      </c>
      <c r="E34201">
        <v>1822</v>
      </c>
      <c r="F34201">
        <v>8988</v>
      </c>
      <c r="G34201">
        <v>27855</v>
      </c>
      <c r="H34201">
        <v>5</v>
      </c>
      <c r="I34201">
        <v>16304505</v>
      </c>
      <c r="J34201">
        <v>14612105</v>
      </c>
      <c r="K34201" s="3">
        <f>100 * ($J34201 / $T34201)</f>
        <v>114.30661551432834</v>
      </c>
      <c r="L34201">
        <v>14640134</v>
      </c>
      <c r="M34201" s="3">
        <f xml:space="preserve"> 100 * ($L34201 / $T34201)</f>
        <v>114.52587893505051</v>
      </c>
      <c r="N34201">
        <v>8415916</v>
      </c>
      <c r="O34201" s="3">
        <f xml:space="preserve"> 100 * ($N34201 / $T34201)</f>
        <v>65.835475067615803</v>
      </c>
      <c r="P34201">
        <v>6722410</v>
      </c>
      <c r="Q34201" s="3">
        <f xml:space="preserve"> 100 * ($P34201 / $T34201)</f>
        <v>52.587627532082202</v>
      </c>
      <c r="R34201">
        <v>0</v>
      </c>
      <c r="S34201" s="3">
        <f>100 * ($R34201 / $T34201)</f>
        <v>0</v>
      </c>
      <c r="T34201">
        <v>12783254</v>
      </c>
    </row>
    <row r="34202" spans="1:20" x14ac:dyDescent="0.25">
      <c r="A34202" s="1">
        <v>44410</v>
      </c>
      <c r="B34202">
        <v>559</v>
      </c>
      <c r="C34202" s="2" t="s">
        <v>15</v>
      </c>
      <c r="D34202">
        <v>1232238</v>
      </c>
      <c r="E34202">
        <v>1414</v>
      </c>
      <c r="F34202">
        <v>9927</v>
      </c>
      <c r="G34202">
        <v>27857</v>
      </c>
      <c r="H34202">
        <v>2</v>
      </c>
      <c r="I34202">
        <v>16304505</v>
      </c>
      <c r="J34202">
        <v>14631640</v>
      </c>
      <c r="K34202" s="3">
        <f>100 * ($J34202 / $T34202)</f>
        <v>114.45943262959494</v>
      </c>
      <c r="L34202">
        <v>14659296</v>
      </c>
      <c r="M34202" s="3">
        <f xml:space="preserve"> 100 * ($L34202 / $T34202)</f>
        <v>114.6757781704095</v>
      </c>
      <c r="N34202">
        <v>8428764</v>
      </c>
      <c r="O34202" s="3">
        <f xml:space="preserve"> 100 * ($N34202 / $T34202)</f>
        <v>65.935981558373172</v>
      </c>
      <c r="P34202">
        <v>6729912</v>
      </c>
      <c r="Q34202" s="3">
        <f xml:space="preserve"> 100 * ($P34202 / $T34202)</f>
        <v>52.64631368507581</v>
      </c>
      <c r="R34202">
        <v>0</v>
      </c>
      <c r="S34202" s="3">
        <f>100 * ($R34202 / $T34202)</f>
        <v>0</v>
      </c>
      <c r="T34202">
        <v>12783254</v>
      </c>
    </row>
    <row r="34203" spans="1:20" x14ac:dyDescent="0.25">
      <c r="A34203" s="1">
        <v>44411</v>
      </c>
      <c r="B34203">
        <v>560</v>
      </c>
      <c r="C34203" s="2" t="s">
        <v>15</v>
      </c>
      <c r="D34203">
        <v>1233461</v>
      </c>
      <c r="E34203">
        <v>1223</v>
      </c>
      <c r="F34203">
        <v>10435</v>
      </c>
      <c r="G34203">
        <v>27868</v>
      </c>
      <c r="H34203">
        <v>11</v>
      </c>
      <c r="I34203">
        <v>16336275</v>
      </c>
      <c r="J34203">
        <v>14634689</v>
      </c>
      <c r="K34203" s="3">
        <f>100 * ($J34203 / $T34203)</f>
        <v>114.48328414658739</v>
      </c>
      <c r="L34203">
        <v>14662828</v>
      </c>
      <c r="M34203" s="3">
        <f xml:space="preserve"> 100 * ($L34203 / $T34203)</f>
        <v>114.70340806808656</v>
      </c>
      <c r="N34203">
        <v>8431170</v>
      </c>
      <c r="O34203" s="3">
        <f xml:space="preserve"> 100 * ($N34203 / $T34203)</f>
        <v>65.954803057187164</v>
      </c>
      <c r="P34203">
        <v>6731236</v>
      </c>
      <c r="Q34203" s="3">
        <f xml:space="preserve"> 100 * ($P34203 / $T34203)</f>
        <v>52.656670985337541</v>
      </c>
      <c r="R34203">
        <v>0</v>
      </c>
      <c r="S34203" s="3">
        <f>100 * ($R34203 / $T34203)</f>
        <v>0</v>
      </c>
      <c r="T34203">
        <v>12783254</v>
      </c>
    </row>
    <row r="34204" spans="1:20" x14ac:dyDescent="0.25">
      <c r="A34204" s="1">
        <v>44412</v>
      </c>
      <c r="B34204">
        <v>561</v>
      </c>
      <c r="C34204" s="2" t="s">
        <v>15</v>
      </c>
      <c r="D34204">
        <v>1235196</v>
      </c>
      <c r="E34204">
        <v>1735</v>
      </c>
      <c r="F34204">
        <v>11720</v>
      </c>
      <c r="G34204">
        <v>27883</v>
      </c>
      <c r="H34204">
        <v>15</v>
      </c>
      <c r="I34204">
        <v>16357185</v>
      </c>
      <c r="J34204">
        <v>14662319</v>
      </c>
      <c r="K34204" s="3">
        <f>100 * ($J34204 / $T34204)</f>
        <v>114.69942629630923</v>
      </c>
      <c r="L34204">
        <v>14690312</v>
      </c>
      <c r="M34204" s="3">
        <f xml:space="preserve"> 100 * ($L34204 / $T34204)</f>
        <v>114.91840809859524</v>
      </c>
      <c r="N34204">
        <v>8447705</v>
      </c>
      <c r="O34204" s="3">
        <f xml:space="preserve"> 100 * ($N34204 / $T34204)</f>
        <v>66.084151969443766</v>
      </c>
      <c r="P34204">
        <v>6743072</v>
      </c>
      <c r="Q34204" s="3">
        <f xml:space="preserve"> 100 * ($P34204 / $T34204)</f>
        <v>52.749260868946202</v>
      </c>
      <c r="R34204">
        <v>0</v>
      </c>
      <c r="S34204" s="3">
        <f>100 * ($R34204 / $T34204)</f>
        <v>0</v>
      </c>
      <c r="T34204">
        <v>12783254</v>
      </c>
    </row>
    <row r="34205" spans="1:20" x14ac:dyDescent="0.25">
      <c r="A34205" s="1">
        <v>44413</v>
      </c>
      <c r="B34205">
        <v>562</v>
      </c>
      <c r="C34205" s="2" t="s">
        <v>15</v>
      </c>
      <c r="D34205">
        <v>1236887</v>
      </c>
      <c r="E34205">
        <v>1691</v>
      </c>
      <c r="F34205">
        <v>12828</v>
      </c>
      <c r="G34205">
        <v>27890</v>
      </c>
      <c r="H34205">
        <v>7</v>
      </c>
      <c r="I34205">
        <v>16422615</v>
      </c>
      <c r="J34205">
        <v>14692536</v>
      </c>
      <c r="K34205" s="3">
        <f>100 * ($J34205 / $T34205)</f>
        <v>114.93580585975995</v>
      </c>
      <c r="L34205">
        <v>14720192</v>
      </c>
      <c r="M34205" s="3">
        <f xml:space="preserve"> 100 * ($L34205 / $T34205)</f>
        <v>115.15215140057452</v>
      </c>
      <c r="N34205">
        <v>8466970</v>
      </c>
      <c r="O34205" s="3">
        <f xml:space="preserve"> 100 * ($N34205 / $T34205)</f>
        <v>66.234856946439464</v>
      </c>
      <c r="P34205">
        <v>6754834</v>
      </c>
      <c r="Q34205" s="3">
        <f xml:space="preserve"> 100 * ($P34205 / $T34205)</f>
        <v>52.841271870213959</v>
      </c>
      <c r="R34205">
        <v>0</v>
      </c>
      <c r="S34205" s="3">
        <f>100 * ($R34205 / $T34205)</f>
        <v>0</v>
      </c>
      <c r="T34205">
        <v>12783254</v>
      </c>
    </row>
    <row r="34206" spans="1:20" x14ac:dyDescent="0.25">
      <c r="A34206" s="1">
        <v>44414</v>
      </c>
      <c r="B34206">
        <v>563</v>
      </c>
      <c r="C34206" s="2" t="s">
        <v>15</v>
      </c>
      <c r="D34206">
        <v>1238552</v>
      </c>
      <c r="E34206">
        <v>1665</v>
      </c>
      <c r="F34206">
        <v>14111</v>
      </c>
      <c r="G34206">
        <v>27898</v>
      </c>
      <c r="H34206">
        <v>8</v>
      </c>
      <c r="I34206">
        <v>16471155</v>
      </c>
      <c r="J34206">
        <v>14722968</v>
      </c>
      <c r="K34206" s="3">
        <f>100 * ($J34206 / $T34206)</f>
        <v>115.17386731109309</v>
      </c>
      <c r="L34206">
        <v>14750308</v>
      </c>
      <c r="M34206" s="3">
        <f xml:space="preserve"> 100 * ($L34206 / $T34206)</f>
        <v>115.38774086785727</v>
      </c>
      <c r="N34206">
        <v>8486611</v>
      </c>
      <c r="O34206" s="3">
        <f xml:space="preserve"> 100 * ($N34206 / $T34206)</f>
        <v>66.38850327154573</v>
      </c>
      <c r="P34206">
        <v>6767007</v>
      </c>
      <c r="Q34206" s="3">
        <f xml:space="preserve"> 100 * ($P34206 / $T34206)</f>
        <v>52.936498015294077</v>
      </c>
      <c r="R34206">
        <v>0</v>
      </c>
      <c r="S34206" s="3">
        <f>100 * ($R34206 / $T34206)</f>
        <v>0</v>
      </c>
      <c r="T34206">
        <v>12783254</v>
      </c>
    </row>
    <row r="34207" spans="1:20" x14ac:dyDescent="0.25">
      <c r="A34207" s="1">
        <v>44415</v>
      </c>
      <c r="B34207">
        <v>564</v>
      </c>
      <c r="C34207" s="2" t="s">
        <v>15</v>
      </c>
      <c r="D34207">
        <v>1240072</v>
      </c>
      <c r="E34207">
        <v>1520</v>
      </c>
      <c r="F34207">
        <v>14745</v>
      </c>
      <c r="G34207">
        <v>27902</v>
      </c>
      <c r="H34207">
        <v>4</v>
      </c>
      <c r="I34207">
        <v>16532365</v>
      </c>
      <c r="J34207">
        <v>14753470</v>
      </c>
      <c r="K34207" s="3">
        <f>100 * ($J34207 / $T34207)</f>
        <v>115.41247635382979</v>
      </c>
      <c r="L34207">
        <v>14780520</v>
      </c>
      <c r="M34207" s="3">
        <f xml:space="preserve"> 100 * ($L34207 / $T34207)</f>
        <v>115.62408131763632</v>
      </c>
      <c r="N34207">
        <v>8506484</v>
      </c>
      <c r="O34207" s="3">
        <f xml:space="preserve"> 100 * ($N34207 / $T34207)</f>
        <v>66.5439644710181</v>
      </c>
      <c r="P34207">
        <v>6780132</v>
      </c>
      <c r="Q34207" s="3">
        <f xml:space="preserve"> 100 * ($P34207 / $T34207)</f>
        <v>53.039171403462682</v>
      </c>
      <c r="R34207">
        <v>0</v>
      </c>
      <c r="S34207" s="3">
        <f>100 * ($R34207 / $T34207)</f>
        <v>0</v>
      </c>
      <c r="T34207">
        <v>12783254</v>
      </c>
    </row>
    <row r="34208" spans="1:20" x14ac:dyDescent="0.25">
      <c r="A34208" s="1">
        <v>44416</v>
      </c>
      <c r="B34208">
        <v>565</v>
      </c>
      <c r="C34208" s="2" t="s">
        <v>15</v>
      </c>
      <c r="D34208">
        <v>1240072</v>
      </c>
      <c r="E34208">
        <v>0</v>
      </c>
      <c r="F34208">
        <v>13915</v>
      </c>
      <c r="G34208">
        <v>27902</v>
      </c>
      <c r="H34208">
        <v>0</v>
      </c>
      <c r="I34208">
        <v>16532365</v>
      </c>
      <c r="J34208">
        <v>14783069</v>
      </c>
      <c r="K34208" s="3">
        <f>100 * ($J34208 / $T34208)</f>
        <v>115.64402146746046</v>
      </c>
      <c r="L34208">
        <v>14809780</v>
      </c>
      <c r="M34208" s="3">
        <f xml:space="preserve"> 100 * ($L34208 / $T34208)</f>
        <v>115.8529745243269</v>
      </c>
      <c r="N34208">
        <v>8525803</v>
      </c>
      <c r="O34208" s="3">
        <f xml:space="preserve"> 100 * ($N34208 / $T34208)</f>
        <v>66.69509187566797</v>
      </c>
      <c r="P34208">
        <v>6792292</v>
      </c>
      <c r="Q34208" s="3">
        <f xml:space="preserve"> 100 * ($P34208 / $T34208)</f>
        <v>53.134295852996431</v>
      </c>
      <c r="R34208">
        <v>0</v>
      </c>
      <c r="S34208" s="3">
        <f>100 * ($R34208 / $T34208)</f>
        <v>0</v>
      </c>
      <c r="T34208">
        <v>12783254</v>
      </c>
    </row>
    <row r="34209" spans="1:20" x14ac:dyDescent="0.25">
      <c r="A34209" s="1">
        <v>44417</v>
      </c>
      <c r="B34209">
        <v>566</v>
      </c>
      <c r="C34209" s="2" t="s">
        <v>15</v>
      </c>
      <c r="D34209">
        <v>1242724</v>
      </c>
      <c r="E34209">
        <v>2652</v>
      </c>
      <c r="F34209">
        <v>16004</v>
      </c>
      <c r="G34209">
        <v>27903</v>
      </c>
      <c r="H34209">
        <v>1</v>
      </c>
      <c r="I34209">
        <v>16532505</v>
      </c>
      <c r="J34209">
        <v>14800866</v>
      </c>
      <c r="K34209" s="3">
        <f>100 * ($J34209 / $T34209)</f>
        <v>115.78324267044995</v>
      </c>
      <c r="L34209">
        <v>14827350</v>
      </c>
      <c r="M34209" s="3">
        <f xml:space="preserve"> 100 * ($L34209 / $T34209)</f>
        <v>115.99041996662196</v>
      </c>
      <c r="N34209">
        <v>8538029</v>
      </c>
      <c r="O34209" s="3">
        <f xml:space="preserve"> 100 * ($N34209 / $T34209)</f>
        <v>66.790732625667928</v>
      </c>
      <c r="P34209">
        <v>6798684</v>
      </c>
      <c r="Q34209" s="3">
        <f xml:space="preserve"> 100 * ($P34209 / $T34209)</f>
        <v>53.184298770876339</v>
      </c>
      <c r="R34209">
        <v>0</v>
      </c>
      <c r="S34209" s="3">
        <f>100 * ($R34209 / $T34209)</f>
        <v>0</v>
      </c>
      <c r="T34209">
        <v>12783254</v>
      </c>
    </row>
    <row r="34210" spans="1:20" x14ac:dyDescent="0.25">
      <c r="A34210" s="1">
        <v>44418</v>
      </c>
      <c r="B34210">
        <v>567</v>
      </c>
      <c r="C34210" s="2" t="s">
        <v>15</v>
      </c>
      <c r="D34210">
        <v>1244753</v>
      </c>
      <c r="E34210">
        <v>2029</v>
      </c>
      <c r="F34210">
        <v>16649</v>
      </c>
      <c r="G34210">
        <v>27914</v>
      </c>
      <c r="H34210">
        <v>11</v>
      </c>
      <c r="I34210">
        <v>16553715</v>
      </c>
      <c r="J34210">
        <v>14812827</v>
      </c>
      <c r="K34210" s="3">
        <f>100 * ($J34210 / $T34210)</f>
        <v>115.8768103958507</v>
      </c>
      <c r="L34210">
        <v>14839336</v>
      </c>
      <c r="M34210" s="3">
        <f xml:space="preserve"> 100 * ($L34210 / $T34210)</f>
        <v>116.08418326038112</v>
      </c>
      <c r="N34210">
        <v>8546160</v>
      </c>
      <c r="O34210" s="3">
        <f xml:space="preserve"> 100 * ($N34210 / $T34210)</f>
        <v>66.85433927855928</v>
      </c>
      <c r="P34210">
        <v>6803251</v>
      </c>
      <c r="Q34210" s="3">
        <f xml:space="preserve"> 100 * ($P34210 / $T34210)</f>
        <v>53.220025198591848</v>
      </c>
      <c r="R34210">
        <v>0</v>
      </c>
      <c r="S34210" s="3">
        <f>100 * ($R34210 / $T34210)</f>
        <v>0</v>
      </c>
      <c r="T34210">
        <v>12783254</v>
      </c>
    </row>
    <row r="34211" spans="1:20" x14ac:dyDescent="0.25">
      <c r="A34211" s="1">
        <v>44419</v>
      </c>
      <c r="B34211">
        <v>568</v>
      </c>
      <c r="C34211" s="2" t="s">
        <v>15</v>
      </c>
      <c r="D34211">
        <v>1246528</v>
      </c>
      <c r="E34211">
        <v>1775</v>
      </c>
      <c r="F34211">
        <v>17526</v>
      </c>
      <c r="G34211">
        <v>27925</v>
      </c>
      <c r="H34211">
        <v>11</v>
      </c>
      <c r="I34211">
        <v>16586075</v>
      </c>
      <c r="J34211">
        <v>14839806</v>
      </c>
      <c r="K34211" s="3">
        <f>100 * ($J34211 / $T34211)</f>
        <v>116.08785994551936</v>
      </c>
      <c r="L34211">
        <v>14865957</v>
      </c>
      <c r="M34211" s="3">
        <f xml:space="preserve"> 100 * ($L34211 / $T34211)</f>
        <v>116.29243227115724</v>
      </c>
      <c r="N34211">
        <v>8562645</v>
      </c>
      <c r="O34211" s="3">
        <f xml:space="preserve"> 100 * ($N34211 / $T34211)</f>
        <v>66.983297054099054</v>
      </c>
      <c r="P34211">
        <v>6814649</v>
      </c>
      <c r="Q34211" s="3">
        <f xml:space="preserve"> 100 * ($P34211 / $T34211)</f>
        <v>53.309188724561054</v>
      </c>
      <c r="R34211">
        <v>0</v>
      </c>
      <c r="S34211" s="3">
        <f>100 * ($R34211 / $T34211)</f>
        <v>0</v>
      </c>
      <c r="T34211">
        <v>12783254</v>
      </c>
    </row>
    <row r="34212" spans="1:20" x14ac:dyDescent="0.25">
      <c r="A34212" s="1">
        <v>44420</v>
      </c>
      <c r="B34212">
        <v>569</v>
      </c>
      <c r="C34212" s="2" t="s">
        <v>15</v>
      </c>
      <c r="D34212">
        <v>1248787</v>
      </c>
      <c r="E34212">
        <v>2259</v>
      </c>
      <c r="F34212">
        <v>19785</v>
      </c>
      <c r="G34212">
        <v>27941</v>
      </c>
      <c r="H34212">
        <v>16</v>
      </c>
      <c r="I34212">
        <v>16678835</v>
      </c>
      <c r="J34212">
        <v>14868761</v>
      </c>
      <c r="K34212" s="3">
        <f>100 * ($J34212 / $T34212)</f>
        <v>116.31436721823722</v>
      </c>
      <c r="L34212">
        <v>14894343</v>
      </c>
      <c r="M34212" s="3">
        <f xml:space="preserve"> 100 * ($L34212 / $T34212)</f>
        <v>116.51448840803758</v>
      </c>
      <c r="N34212">
        <v>8580951</v>
      </c>
      <c r="O34212" s="3">
        <f xml:space="preserve"> 100 * ($N34212 / $T34212)</f>
        <v>67.126500028865891</v>
      </c>
      <c r="P34212">
        <v>6826472</v>
      </c>
      <c r="Q34212" s="3">
        <f xml:space="preserve"> 100 * ($P34212 / $T34212)</f>
        <v>53.401676912623344</v>
      </c>
      <c r="R34212">
        <v>0</v>
      </c>
      <c r="S34212" s="3">
        <f>100 * ($R34212 / $T34212)</f>
        <v>0</v>
      </c>
      <c r="T34212">
        <v>12783254</v>
      </c>
    </row>
    <row r="34213" spans="1:20" x14ac:dyDescent="0.25">
      <c r="A34213" s="1">
        <v>44421</v>
      </c>
      <c r="B34213">
        <v>570</v>
      </c>
      <c r="C34213" s="2" t="s">
        <v>15</v>
      </c>
      <c r="D34213">
        <v>1250885</v>
      </c>
      <c r="E34213">
        <v>2098</v>
      </c>
      <c r="F34213">
        <v>20061</v>
      </c>
      <c r="G34213">
        <v>27957</v>
      </c>
      <c r="H34213">
        <v>16</v>
      </c>
      <c r="I34213">
        <v>16740845</v>
      </c>
      <c r="J34213">
        <v>14895375</v>
      </c>
      <c r="K34213" s="3">
        <f>100 * ($J34213 / $T34213)</f>
        <v>116.52256146987301</v>
      </c>
      <c r="L34213">
        <v>14920932</v>
      </c>
      <c r="M34213" s="3">
        <f xml:space="preserve"> 100 * ($L34213 / $T34213)</f>
        <v>116.72248709131495</v>
      </c>
      <c r="N34213">
        <v>8596988</v>
      </c>
      <c r="O34213" s="3">
        <f xml:space="preserve"> 100 * ($N34213 / $T34213)</f>
        <v>67.251953219422845</v>
      </c>
      <c r="P34213">
        <v>6838367</v>
      </c>
      <c r="Q34213" s="3">
        <f xml:space="preserve"> 100 * ($P34213 / $T34213)</f>
        <v>53.494728337557873</v>
      </c>
      <c r="R34213">
        <v>0</v>
      </c>
      <c r="S34213" s="3">
        <f>100 * ($R34213 / $T34213)</f>
        <v>0</v>
      </c>
      <c r="T34213">
        <v>12783254</v>
      </c>
    </row>
    <row r="34214" spans="1:20" x14ac:dyDescent="0.25">
      <c r="A34214" s="1">
        <v>44422</v>
      </c>
      <c r="B34214">
        <v>571</v>
      </c>
      <c r="C34214" s="2" t="s">
        <v>15</v>
      </c>
      <c r="D34214">
        <v>1252812</v>
      </c>
      <c r="E34214">
        <v>1927</v>
      </c>
      <c r="F34214">
        <v>20574</v>
      </c>
      <c r="G34214">
        <v>27966</v>
      </c>
      <c r="H34214">
        <v>9</v>
      </c>
      <c r="I34214">
        <v>16901545</v>
      </c>
      <c r="J34214">
        <v>14929940</v>
      </c>
      <c r="K34214" s="3">
        <f>100 * ($J34214 / $T34214)</f>
        <v>116.79295428221954</v>
      </c>
      <c r="L34214">
        <v>14954949</v>
      </c>
      <c r="M34214" s="3">
        <f xml:space="preserve"> 100 * ($L34214 / $T34214)</f>
        <v>116.98859304524498</v>
      </c>
      <c r="N34214">
        <v>8617751</v>
      </c>
      <c r="O34214" s="3">
        <f xml:space="preserve"> 100 * ($N34214 / $T34214)</f>
        <v>67.414376652454848</v>
      </c>
      <c r="P34214">
        <v>6853123</v>
      </c>
      <c r="Q34214" s="3">
        <f xml:space="preserve"> 100 * ($P34214 / $T34214)</f>
        <v>53.61016060542957</v>
      </c>
      <c r="R34214">
        <v>0</v>
      </c>
      <c r="S34214" s="3">
        <f>100 * ($R34214 / $T34214)</f>
        <v>0</v>
      </c>
      <c r="T34214">
        <v>12783254</v>
      </c>
    </row>
    <row r="34215" spans="1:20" x14ac:dyDescent="0.25">
      <c r="A34215" s="1">
        <v>44423</v>
      </c>
      <c r="B34215">
        <v>572</v>
      </c>
      <c r="C34215" s="2" t="s">
        <v>15</v>
      </c>
      <c r="D34215">
        <v>1254794</v>
      </c>
      <c r="E34215">
        <v>1982</v>
      </c>
      <c r="F34215">
        <v>21333</v>
      </c>
      <c r="G34215">
        <v>27966</v>
      </c>
      <c r="H34215">
        <v>0</v>
      </c>
      <c r="I34215">
        <v>16902445</v>
      </c>
      <c r="J34215">
        <v>14957548</v>
      </c>
      <c r="K34215" s="3">
        <f>100 * ($J34215 / $T34215)</f>
        <v>117.00892433178593</v>
      </c>
      <c r="L34215">
        <v>14981965</v>
      </c>
      <c r="M34215" s="3">
        <f xml:space="preserve"> 100 * ($L34215 / $T34215)</f>
        <v>117.19993203608408</v>
      </c>
      <c r="N34215">
        <v>8634046</v>
      </c>
      <c r="O34215" s="3">
        <f xml:space="preserve"> 100 * ($N34215 / $T34215)</f>
        <v>67.54184810847066</v>
      </c>
      <c r="P34215">
        <v>6865107</v>
      </c>
      <c r="Q34215" s="3">
        <f xml:space="preserve"> 100 * ($P34215 / $T34215)</f>
        <v>53.703908253720066</v>
      </c>
      <c r="R34215">
        <v>0</v>
      </c>
      <c r="S34215" s="3">
        <f>100 * ($R34215 / $T34215)</f>
        <v>0</v>
      </c>
      <c r="T34215">
        <v>12783254</v>
      </c>
    </row>
    <row r="34216" spans="1:20" x14ac:dyDescent="0.25">
      <c r="A34216" s="1">
        <v>44424</v>
      </c>
      <c r="B34216">
        <v>573</v>
      </c>
      <c r="C34216" s="2" t="s">
        <v>15</v>
      </c>
      <c r="D34216">
        <v>1256689</v>
      </c>
      <c r="E34216">
        <v>1895</v>
      </c>
      <c r="F34216">
        <v>21493</v>
      </c>
      <c r="G34216">
        <v>27966</v>
      </c>
      <c r="H34216">
        <v>0</v>
      </c>
      <c r="I34216">
        <v>16902585</v>
      </c>
      <c r="J34216">
        <v>14958601</v>
      </c>
      <c r="K34216" s="3">
        <f>100 * ($J34216 / $T34216)</f>
        <v>117.01716167104243</v>
      </c>
      <c r="L34216">
        <v>14983909</v>
      </c>
      <c r="M34216" s="3">
        <f xml:space="preserve"> 100 * ($L34216 / $T34216)</f>
        <v>117.21513943163455</v>
      </c>
      <c r="N34216">
        <v>8635415</v>
      </c>
      <c r="O34216" s="3">
        <f xml:space="preserve"> 100 * ($N34216 / $T34216)</f>
        <v>67.552557431777544</v>
      </c>
      <c r="P34216">
        <v>6866023</v>
      </c>
      <c r="Q34216" s="3">
        <f xml:space="preserve"> 100 * ($P34216 / $T34216)</f>
        <v>53.711073878372439</v>
      </c>
      <c r="R34216">
        <v>0</v>
      </c>
      <c r="S34216" s="3">
        <f>100 * ($R34216 / $T34216)</f>
        <v>0</v>
      </c>
      <c r="T34216">
        <v>12783254</v>
      </c>
    </row>
    <row r="34217" spans="1:20" x14ac:dyDescent="0.25">
      <c r="A34217" s="1">
        <v>44425</v>
      </c>
      <c r="B34217">
        <v>574</v>
      </c>
      <c r="C34217" s="2" t="s">
        <v>15</v>
      </c>
      <c r="D34217">
        <v>1258774</v>
      </c>
      <c r="E34217">
        <v>2085</v>
      </c>
      <c r="F34217">
        <v>21887</v>
      </c>
      <c r="G34217">
        <v>27993</v>
      </c>
      <c r="H34217">
        <v>27</v>
      </c>
      <c r="I34217">
        <v>16958855</v>
      </c>
      <c r="J34217">
        <v>14995134</v>
      </c>
      <c r="K34217" s="3">
        <f>100 * ($J34217 / $T34217)</f>
        <v>117.30294962456351</v>
      </c>
      <c r="L34217">
        <v>15019644</v>
      </c>
      <c r="M34217" s="3">
        <f xml:space="preserve"> 100 * ($L34217 / $T34217)</f>
        <v>117.49468484315496</v>
      </c>
      <c r="N34217">
        <v>8657366</v>
      </c>
      <c r="O34217" s="3">
        <f xml:space="preserve"> 100 * ($N34217 / $T34217)</f>
        <v>67.724274273201488</v>
      </c>
      <c r="P34217">
        <v>6880507</v>
      </c>
      <c r="Q34217" s="3">
        <f xml:space="preserve"> 100 * ($P34217 / $T34217)</f>
        <v>53.824378362504568</v>
      </c>
      <c r="R34217">
        <v>0</v>
      </c>
      <c r="S34217" s="3">
        <f>100 * ($R34217 / $T34217)</f>
        <v>0</v>
      </c>
      <c r="T34217">
        <v>12783254</v>
      </c>
    </row>
    <row r="34218" spans="1:20" x14ac:dyDescent="0.25">
      <c r="A34218" s="1">
        <v>44426</v>
      </c>
      <c r="B34218">
        <v>575</v>
      </c>
      <c r="C34218" s="2" t="s">
        <v>15</v>
      </c>
      <c r="D34218">
        <v>1261160</v>
      </c>
      <c r="E34218">
        <v>2386</v>
      </c>
      <c r="F34218">
        <v>22608</v>
      </c>
      <c r="G34218">
        <v>28018</v>
      </c>
      <c r="H34218">
        <v>25</v>
      </c>
      <c r="I34218">
        <v>17047365</v>
      </c>
      <c r="J34218">
        <v>15017532</v>
      </c>
      <c r="K34218" s="3">
        <f>100 * ($J34218 / $T34218)</f>
        <v>117.47816322823594</v>
      </c>
      <c r="L34218">
        <v>15041943</v>
      </c>
      <c r="M34218" s="3">
        <f xml:space="preserve"> 100 * ($L34218 / $T34218)</f>
        <v>117.66912399612805</v>
      </c>
      <c r="N34218">
        <v>8670153</v>
      </c>
      <c r="O34218" s="3">
        <f xml:space="preserve"> 100 * ($N34218 / $T34218)</f>
        <v>67.824303577164315</v>
      </c>
      <c r="P34218">
        <v>6890439</v>
      </c>
      <c r="Q34218" s="3">
        <f xml:space="preserve"> 100 * ($P34218 / $T34218)</f>
        <v>53.902073759936243</v>
      </c>
      <c r="R34218">
        <v>0</v>
      </c>
      <c r="S34218" s="3">
        <f>100 * ($R34218 / $T34218)</f>
        <v>0</v>
      </c>
      <c r="T34218">
        <v>12783254</v>
      </c>
    </row>
    <row r="34219" spans="1:20" x14ac:dyDescent="0.25">
      <c r="A34219" s="1">
        <v>44427</v>
      </c>
      <c r="B34219">
        <v>576</v>
      </c>
      <c r="C34219" s="2" t="s">
        <v>15</v>
      </c>
      <c r="D34219">
        <v>1265068</v>
      </c>
      <c r="E34219">
        <v>3908</v>
      </c>
      <c r="F34219">
        <v>24996</v>
      </c>
      <c r="G34219">
        <v>28040</v>
      </c>
      <c r="H34219">
        <v>22</v>
      </c>
      <c r="I34219">
        <v>17176635</v>
      </c>
      <c r="J34219">
        <v>15051404</v>
      </c>
      <c r="K34219" s="3">
        <f>100 * ($J34219 / $T34219)</f>
        <v>117.74313488568717</v>
      </c>
      <c r="L34219">
        <v>15075480</v>
      </c>
      <c r="M34219" s="3">
        <f xml:space="preserve"> 100 * ($L34219 / $T34219)</f>
        <v>117.9314750375765</v>
      </c>
      <c r="N34219">
        <v>8689596</v>
      </c>
      <c r="O34219" s="3">
        <f xml:space="preserve"> 100 * ($N34219 / $T34219)</f>
        <v>67.976401000871917</v>
      </c>
      <c r="P34219">
        <v>6904640</v>
      </c>
      <c r="Q34219" s="3">
        <f xml:space="preserve"> 100 * ($P34219 / $T34219)</f>
        <v>54.0131644102511</v>
      </c>
      <c r="R34219">
        <v>0</v>
      </c>
      <c r="S34219" s="3">
        <f>100 * ($R34219 / $T34219)</f>
        <v>0</v>
      </c>
      <c r="T34219">
        <v>12783254</v>
      </c>
    </row>
    <row r="34220" spans="1:20" x14ac:dyDescent="0.25">
      <c r="A34220" s="1">
        <v>44428</v>
      </c>
      <c r="B34220">
        <v>577</v>
      </c>
      <c r="C34220" s="2" t="s">
        <v>15</v>
      </c>
      <c r="D34220">
        <v>1267612</v>
      </c>
      <c r="E34220">
        <v>2544</v>
      </c>
      <c r="F34220">
        <v>27540</v>
      </c>
      <c r="G34220">
        <v>28059</v>
      </c>
      <c r="H34220">
        <v>19</v>
      </c>
      <c r="I34220">
        <v>17274885</v>
      </c>
      <c r="J34220">
        <v>15083467</v>
      </c>
      <c r="K34220" s="3">
        <f>100 * ($J34220 / $T34220)</f>
        <v>117.99395521672338</v>
      </c>
      <c r="L34220">
        <v>15107284</v>
      </c>
      <c r="M34220" s="3">
        <f xml:space="preserve"> 100 * ($L34220 / $T34220)</f>
        <v>118.18026928041951</v>
      </c>
      <c r="N34220">
        <v>8707834</v>
      </c>
      <c r="O34220" s="3">
        <f xml:space="preserve"> 100 * ($N34220 / $T34220)</f>
        <v>68.119072029703858</v>
      </c>
      <c r="P34220">
        <v>6918239</v>
      </c>
      <c r="Q34220" s="3">
        <f xml:space="preserve"> 100 * ($P34220 / $T34220)</f>
        <v>54.119545774495293</v>
      </c>
      <c r="R34220">
        <v>0</v>
      </c>
      <c r="S34220" s="3">
        <f>100 * ($R34220 / $T34220)</f>
        <v>0</v>
      </c>
      <c r="T34220">
        <v>12783254</v>
      </c>
    </row>
    <row r="34221" spans="1:20" x14ac:dyDescent="0.25">
      <c r="A34221" s="1">
        <v>44429</v>
      </c>
      <c r="B34221">
        <v>578</v>
      </c>
      <c r="C34221" s="2" t="s">
        <v>15</v>
      </c>
      <c r="D34221">
        <v>1270001</v>
      </c>
      <c r="E34221">
        <v>2389</v>
      </c>
      <c r="F34221">
        <v>27277</v>
      </c>
      <c r="G34221">
        <v>28075</v>
      </c>
      <c r="H34221">
        <v>16</v>
      </c>
      <c r="I34221">
        <v>17371305</v>
      </c>
      <c r="J34221">
        <v>15121080</v>
      </c>
      <c r="K34221" s="3">
        <f>100 * ($J34221 / $T34221)</f>
        <v>118.28819172332803</v>
      </c>
      <c r="L34221">
        <v>15144246</v>
      </c>
      <c r="M34221" s="3">
        <f xml:space="preserve"> 100 * ($L34221 / $T34221)</f>
        <v>118.46941318697102</v>
      </c>
      <c r="N34221">
        <v>8728412</v>
      </c>
      <c r="O34221" s="3">
        <f xml:space="preserve"> 100 * ($N34221 / $T34221)</f>
        <v>68.280048256883575</v>
      </c>
      <c r="P34221">
        <v>6933920</v>
      </c>
      <c r="Q34221" s="3">
        <f xml:space="preserve"> 100 * ($P34221 / $T34221)</f>
        <v>54.242214071628403</v>
      </c>
      <c r="R34221">
        <v>0</v>
      </c>
      <c r="S34221" s="3">
        <f>100 * ($R34221 / $T34221)</f>
        <v>0</v>
      </c>
      <c r="T34221">
        <v>12783254</v>
      </c>
    </row>
    <row r="34222" spans="1:20" x14ac:dyDescent="0.25">
      <c r="A34222" s="1">
        <v>44430</v>
      </c>
      <c r="B34222">
        <v>579</v>
      </c>
      <c r="C34222" s="2" t="s">
        <v>15</v>
      </c>
      <c r="D34222">
        <v>1271900</v>
      </c>
      <c r="E34222">
        <v>1899</v>
      </c>
      <c r="F34222">
        <v>27147</v>
      </c>
      <c r="G34222">
        <v>28076</v>
      </c>
      <c r="H34222">
        <v>1</v>
      </c>
      <c r="I34222">
        <v>17371025</v>
      </c>
      <c r="J34222">
        <v>15153953</v>
      </c>
      <c r="K34222" s="3">
        <f>100 * ($J34222 / $T34222)</f>
        <v>118.54534846917694</v>
      </c>
      <c r="L34222">
        <v>15176538</v>
      </c>
      <c r="M34222" s="3">
        <f xml:space="preserve"> 100 * ($L34222 / $T34222)</f>
        <v>118.72202492417033</v>
      </c>
      <c r="N34222">
        <v>8746214</v>
      </c>
      <c r="O34222" s="3">
        <f xml:space="preserve"> 100 * ($N34222 / $T34222)</f>
        <v>68.41930857354474</v>
      </c>
      <c r="P34222">
        <v>6947047</v>
      </c>
      <c r="Q34222" s="3">
        <f xml:space="preserve"> 100 * ($P34222 / $T34222)</f>
        <v>54.344903105265686</v>
      </c>
      <c r="R34222">
        <v>0</v>
      </c>
      <c r="S34222" s="3">
        <f>100 * ($R34222 / $T34222)</f>
        <v>0</v>
      </c>
      <c r="T34222">
        <v>12783254</v>
      </c>
    </row>
    <row r="34223" spans="1:20" x14ac:dyDescent="0.25">
      <c r="A34223" s="1">
        <v>44431</v>
      </c>
      <c r="B34223">
        <v>580</v>
      </c>
      <c r="C34223" s="2" t="s">
        <v>15</v>
      </c>
      <c r="D34223">
        <v>1274337</v>
      </c>
      <c r="E34223">
        <v>2437</v>
      </c>
      <c r="F34223">
        <v>27809</v>
      </c>
      <c r="G34223">
        <v>28076</v>
      </c>
      <c r="H34223">
        <v>0</v>
      </c>
      <c r="I34223">
        <v>17370885</v>
      </c>
      <c r="J34223">
        <v>15172755</v>
      </c>
      <c r="K34223" s="3">
        <f>100 * ($J34223 / $T34223)</f>
        <v>118.69243152017475</v>
      </c>
      <c r="L34223">
        <v>15195152</v>
      </c>
      <c r="M34223" s="3">
        <f xml:space="preserve"> 100 * ($L34223 / $T34223)</f>
        <v>118.86763730111285</v>
      </c>
      <c r="N34223">
        <v>8756622</v>
      </c>
      <c r="O34223" s="3">
        <f xml:space="preserve"> 100 * ($N34223 / $T34223)</f>
        <v>68.500727592520647</v>
      </c>
      <c r="P34223">
        <v>6954691</v>
      </c>
      <c r="Q34223" s="3">
        <f xml:space="preserve"> 100 * ($P34223 / $T34223)</f>
        <v>54.404700086535087</v>
      </c>
      <c r="R34223">
        <v>0</v>
      </c>
      <c r="S34223" s="3">
        <f>100 * ($R34223 / $T34223)</f>
        <v>0</v>
      </c>
      <c r="T34223">
        <v>12783254</v>
      </c>
    </row>
    <row r="34224" spans="1:20" x14ac:dyDescent="0.25">
      <c r="A34224" s="1">
        <v>44432</v>
      </c>
      <c r="B34224">
        <v>581</v>
      </c>
      <c r="C34224" s="2" t="s">
        <v>15</v>
      </c>
      <c r="D34224">
        <v>1277105</v>
      </c>
      <c r="E34224">
        <v>2768</v>
      </c>
      <c r="F34224">
        <v>28318</v>
      </c>
      <c r="G34224">
        <v>28098</v>
      </c>
      <c r="H34224">
        <v>22</v>
      </c>
      <c r="I34224">
        <v>17370885</v>
      </c>
      <c r="J34224">
        <v>15190103</v>
      </c>
      <c r="K34224" s="3">
        <f>100 * ($J34224 / $T34224)</f>
        <v>118.82814031544706</v>
      </c>
      <c r="L34224">
        <v>15212411</v>
      </c>
      <c r="M34224" s="3">
        <f xml:space="preserve"> 100 * ($L34224 / $T34224)</f>
        <v>119.0026498730292</v>
      </c>
      <c r="N34224">
        <v>8766124</v>
      </c>
      <c r="O34224" s="3">
        <f xml:space="preserve"> 100 * ($N34224 / $T34224)</f>
        <v>68.575059214187561</v>
      </c>
      <c r="P34224">
        <v>6962263</v>
      </c>
      <c r="Q34224" s="3">
        <f xml:space="preserve"> 100 * ($P34224 / $T34224)</f>
        <v>54.463933830932255</v>
      </c>
      <c r="R34224">
        <v>0</v>
      </c>
      <c r="S34224" s="3">
        <f>100 * ($R34224 / $T34224)</f>
        <v>0</v>
      </c>
      <c r="T34224">
        <v>12783254</v>
      </c>
    </row>
    <row r="34225" spans="1:20" x14ac:dyDescent="0.25">
      <c r="A34225" s="1">
        <v>44433</v>
      </c>
      <c r="B34225">
        <v>582</v>
      </c>
      <c r="C34225" s="2" t="s">
        <v>15</v>
      </c>
      <c r="D34225">
        <v>1281199</v>
      </c>
      <c r="E34225">
        <v>4094</v>
      </c>
      <c r="F34225">
        <v>30314</v>
      </c>
      <c r="G34225">
        <v>28131</v>
      </c>
      <c r="H34225">
        <v>33</v>
      </c>
      <c r="I34225">
        <v>17421485</v>
      </c>
      <c r="J34225">
        <v>15218928</v>
      </c>
      <c r="K34225" s="3">
        <f>100 * ($J34225 / $T34225)</f>
        <v>119.05363063270119</v>
      </c>
      <c r="L34225">
        <v>15241183</v>
      </c>
      <c r="M34225" s="3">
        <f xml:space="preserve"> 100 * ($L34225 / $T34225)</f>
        <v>119.22772558536347</v>
      </c>
      <c r="N34225">
        <v>8781535</v>
      </c>
      <c r="O34225" s="3">
        <f xml:space="preserve"> 100 * ($N34225 / $T34225)</f>
        <v>68.695615373049762</v>
      </c>
      <c r="P34225">
        <v>6974946</v>
      </c>
      <c r="Q34225" s="3">
        <f xml:space="preserve"> 100 * ($P34225 / $T34225)</f>
        <v>54.563149570524061</v>
      </c>
      <c r="R34225">
        <v>0</v>
      </c>
      <c r="S34225" s="3">
        <f>100 * ($R34225 / $T34225)</f>
        <v>0</v>
      </c>
      <c r="T34225">
        <v>12783254</v>
      </c>
    </row>
    <row r="34226" spans="1:20" x14ac:dyDescent="0.25">
      <c r="A34226" s="1">
        <v>44434</v>
      </c>
      <c r="B34226">
        <v>583</v>
      </c>
      <c r="C34226" s="2" t="s">
        <v>15</v>
      </c>
      <c r="D34226">
        <v>1284532</v>
      </c>
      <c r="E34226">
        <v>3333</v>
      </c>
      <c r="F34226">
        <v>31720</v>
      </c>
      <c r="G34226">
        <v>28158</v>
      </c>
      <c r="H34226">
        <v>27</v>
      </c>
      <c r="I34226">
        <v>17625235</v>
      </c>
      <c r="J34226">
        <v>15253030</v>
      </c>
      <c r="K34226" s="3">
        <f>100 * ($J34226 / $T34226)</f>
        <v>119.32040151904984</v>
      </c>
      <c r="L34226">
        <v>15274922</v>
      </c>
      <c r="M34226" s="3">
        <f xml:space="preserve"> 100 * ($L34226 / $T34226)</f>
        <v>119.49165681914793</v>
      </c>
      <c r="N34226">
        <v>8799978</v>
      </c>
      <c r="O34226" s="3">
        <f xml:space="preserve"> 100 * ($N34226 / $T34226)</f>
        <v>68.839890062420722</v>
      </c>
      <c r="P34226">
        <v>6989211</v>
      </c>
      <c r="Q34226" s="3">
        <f xml:space="preserve"> 100 * ($P34226 / $T34226)</f>
        <v>54.67474087583647</v>
      </c>
      <c r="R34226">
        <v>0</v>
      </c>
      <c r="S34226" s="3">
        <f>100 * ($R34226 / $T34226)</f>
        <v>0</v>
      </c>
      <c r="T34226">
        <v>12783254</v>
      </c>
    </row>
    <row r="34227" spans="1:20" x14ac:dyDescent="0.25">
      <c r="A34227" s="1">
        <v>44435</v>
      </c>
      <c r="B34227">
        <v>584</v>
      </c>
      <c r="C34227" s="2" t="s">
        <v>15</v>
      </c>
      <c r="D34227">
        <v>1288041</v>
      </c>
      <c r="E34227">
        <v>3509</v>
      </c>
      <c r="F34227">
        <v>33247</v>
      </c>
      <c r="G34227">
        <v>28180</v>
      </c>
      <c r="H34227">
        <v>22</v>
      </c>
      <c r="I34227">
        <v>17739485</v>
      </c>
      <c r="J34227">
        <v>15292961</v>
      </c>
      <c r="K34227" s="3">
        <f>100 * ($J34227 / $T34227)</f>
        <v>119.63277112384687</v>
      </c>
      <c r="L34227">
        <v>15314383</v>
      </c>
      <c r="M34227" s="3">
        <f xml:space="preserve"> 100 * ($L34227 / $T34227)</f>
        <v>119.80034973880673</v>
      </c>
      <c r="N34227">
        <v>8822710</v>
      </c>
      <c r="O34227" s="3">
        <f xml:space="preserve"> 100 * ($N34227 / $T34227)</f>
        <v>69.017716459361594</v>
      </c>
      <c r="P34227">
        <v>7004761</v>
      </c>
      <c r="Q34227" s="3">
        <f xml:space="preserve"> 100 * ($P34227 / $T34227)</f>
        <v>54.796384394771472</v>
      </c>
      <c r="R34227">
        <v>0</v>
      </c>
      <c r="S34227" s="3">
        <f>100 * ($R34227 / $T34227)</f>
        <v>0</v>
      </c>
      <c r="T34227">
        <v>12783254</v>
      </c>
    </row>
    <row r="34228" spans="1:20" x14ac:dyDescent="0.25">
      <c r="A34228" s="1">
        <v>44436</v>
      </c>
      <c r="B34228">
        <v>585</v>
      </c>
      <c r="C34228" s="2" t="s">
        <v>15</v>
      </c>
      <c r="D34228">
        <v>1291831</v>
      </c>
      <c r="E34228">
        <v>3790</v>
      </c>
      <c r="F34228">
        <v>35142</v>
      </c>
      <c r="G34228">
        <v>28208</v>
      </c>
      <c r="H34228">
        <v>28</v>
      </c>
      <c r="I34228">
        <v>17806425</v>
      </c>
      <c r="J34228">
        <v>15331833</v>
      </c>
      <c r="K34228" s="3">
        <f>100 * ($J34228 / $T34228)</f>
        <v>119.93685645298137</v>
      </c>
      <c r="L34228">
        <v>15352987</v>
      </c>
      <c r="M34228" s="3">
        <f xml:space="preserve"> 100 * ($L34228 / $T34228)</f>
        <v>120.10233857513902</v>
      </c>
      <c r="N34228">
        <v>8842653</v>
      </c>
      <c r="O34228" s="3">
        <f xml:space="preserve"> 100 * ($N34228 / $T34228)</f>
        <v>69.173725250237538</v>
      </c>
      <c r="P34228">
        <v>7022532</v>
      </c>
      <c r="Q34228" s="3">
        <f xml:space="preserve"> 100 * ($P34228 / $T34228)</f>
        <v>54.935402206668194</v>
      </c>
      <c r="R34228">
        <v>0</v>
      </c>
      <c r="S34228" s="3">
        <f>100 * ($R34228 / $T34228)</f>
        <v>0</v>
      </c>
      <c r="T34228">
        <v>12783254</v>
      </c>
    </row>
    <row r="34229" spans="1:20" x14ac:dyDescent="0.25">
      <c r="A34229" s="1">
        <v>44437</v>
      </c>
      <c r="B34229">
        <v>586</v>
      </c>
      <c r="C34229" s="2" t="s">
        <v>15</v>
      </c>
      <c r="D34229">
        <v>1294730</v>
      </c>
      <c r="E34229">
        <v>2899</v>
      </c>
      <c r="F34229">
        <v>35956</v>
      </c>
      <c r="G34229">
        <v>28213</v>
      </c>
      <c r="H34229">
        <v>5</v>
      </c>
      <c r="I34229">
        <v>17818045</v>
      </c>
      <c r="J34229">
        <v>15365996</v>
      </c>
      <c r="K34229" s="3">
        <f>100 * ($J34229 / $T34229)</f>
        <v>120.20410452612458</v>
      </c>
      <c r="L34229">
        <v>15386649</v>
      </c>
      <c r="M34229" s="3">
        <f xml:space="preserve"> 100 * ($L34229 / $T34229)</f>
        <v>120.36566745837953</v>
      </c>
      <c r="N34229">
        <v>8860352</v>
      </c>
      <c r="O34229" s="3">
        <f xml:space="preserve"> 100 * ($N34229 / $T34229)</f>
        <v>69.312179825262021</v>
      </c>
      <c r="P34229">
        <v>7037389</v>
      </c>
      <c r="Q34229" s="3">
        <f xml:space="preserve"> 100 * ($P34229 / $T34229)</f>
        <v>55.051624570707894</v>
      </c>
      <c r="R34229">
        <v>0</v>
      </c>
      <c r="S34229" s="3">
        <f>100 * ($R34229 / $T34229)</f>
        <v>0</v>
      </c>
      <c r="T34229">
        <v>12783254</v>
      </c>
    </row>
    <row r="34230" spans="1:20" x14ac:dyDescent="0.25">
      <c r="A34230" s="1">
        <v>44438</v>
      </c>
      <c r="B34230">
        <v>587</v>
      </c>
      <c r="C34230" s="2" t="s">
        <v>15</v>
      </c>
      <c r="D34230">
        <v>1297119</v>
      </c>
      <c r="E34230">
        <v>2389</v>
      </c>
      <c r="F34230">
        <v>35959</v>
      </c>
      <c r="G34230">
        <v>28214</v>
      </c>
      <c r="H34230">
        <v>1</v>
      </c>
      <c r="I34230">
        <v>17818045</v>
      </c>
      <c r="J34230">
        <v>15388826</v>
      </c>
      <c r="K34230" s="3">
        <f>100 * ($J34230 / $T34230)</f>
        <v>120.38269755103043</v>
      </c>
      <c r="L34230">
        <v>15409140</v>
      </c>
      <c r="M34230" s="3">
        <f xml:space="preserve"> 100 * ($L34230 / $T34230)</f>
        <v>120.54160857634528</v>
      </c>
      <c r="N34230">
        <v>8872244</v>
      </c>
      <c r="O34230" s="3">
        <f xml:space="preserve"> 100 * ($N34230 / $T34230)</f>
        <v>69.405207781993539</v>
      </c>
      <c r="P34230">
        <v>7047739</v>
      </c>
      <c r="Q34230" s="3">
        <f xml:space="preserve"> 100 * ($P34230 / $T34230)</f>
        <v>55.132589871092286</v>
      </c>
      <c r="R34230">
        <v>0</v>
      </c>
      <c r="S34230" s="3">
        <f>100 * ($R34230 / $T34230)</f>
        <v>0</v>
      </c>
      <c r="T34230">
        <v>12783254</v>
      </c>
    </row>
    <row r="34231" spans="1:20" x14ac:dyDescent="0.25">
      <c r="A34231" s="1">
        <v>44439</v>
      </c>
      <c r="B34231">
        <v>588</v>
      </c>
      <c r="C34231" s="2" t="s">
        <v>15</v>
      </c>
      <c r="D34231">
        <v>1300368</v>
      </c>
      <c r="E34231">
        <v>3249</v>
      </c>
      <c r="F34231">
        <v>35300</v>
      </c>
      <c r="G34231">
        <v>28235</v>
      </c>
      <c r="H34231">
        <v>21</v>
      </c>
      <c r="I34231">
        <v>17853915</v>
      </c>
      <c r="J34231">
        <v>15403600</v>
      </c>
      <c r="K34231" s="3">
        <f>100 * ($J34231 / $T34231)</f>
        <v>120.4982706281202</v>
      </c>
      <c r="L34231">
        <v>15423876</v>
      </c>
      <c r="M34231" s="3">
        <f xml:space="preserve"> 100 * ($L34231 / $T34231)</f>
        <v>120.65688438953023</v>
      </c>
      <c r="N34231">
        <v>8880224</v>
      </c>
      <c r="O34231" s="3">
        <f xml:space="preserve"> 100 * ($N34231 / $T34231)</f>
        <v>69.467633202000059</v>
      </c>
      <c r="P34231">
        <v>7054540</v>
      </c>
      <c r="Q34231" s="3">
        <f xml:space="preserve"> 100 * ($P34231 / $T34231)</f>
        <v>55.185792287315891</v>
      </c>
      <c r="R34231">
        <v>0</v>
      </c>
      <c r="S34231" s="3">
        <f>100 * ($R34231 / $T34231)</f>
        <v>0</v>
      </c>
      <c r="T34231">
        <v>12783254</v>
      </c>
    </row>
    <row r="34232" spans="1:20" x14ac:dyDescent="0.25">
      <c r="A34232" s="1">
        <v>44440</v>
      </c>
      <c r="B34232">
        <v>589</v>
      </c>
      <c r="C34232" s="2" t="s">
        <v>15</v>
      </c>
      <c r="D34232">
        <v>1303699</v>
      </c>
      <c r="E34232">
        <v>3331</v>
      </c>
      <c r="F34232">
        <v>36087</v>
      </c>
      <c r="G34232">
        <v>28235</v>
      </c>
      <c r="H34232">
        <v>0</v>
      </c>
      <c r="I34232">
        <v>17916445</v>
      </c>
      <c r="J34232">
        <v>15439653</v>
      </c>
      <c r="K34232" s="3">
        <f>100 * ($J34232 / $T34232)</f>
        <v>120.78030366915966</v>
      </c>
      <c r="L34232">
        <v>15459458</v>
      </c>
      <c r="M34232" s="3">
        <f xml:space="preserve"> 100 * ($L34232 / $T34232)</f>
        <v>120.93523292269714</v>
      </c>
      <c r="N34232">
        <v>8897546</v>
      </c>
      <c r="O34232" s="3">
        <f xml:space="preserve"> 100 * ($N34232 / $T34232)</f>
        <v>69.603138606179613</v>
      </c>
      <c r="P34232">
        <v>7071957</v>
      </c>
      <c r="Q34232" s="3">
        <f xml:space="preserve"> 100 * ($P34232 / $T34232)</f>
        <v>55.322040851257434</v>
      </c>
      <c r="R34232">
        <v>0</v>
      </c>
      <c r="S34232" s="3">
        <f>100 * ($R34232 / $T34232)</f>
        <v>0</v>
      </c>
      <c r="T34232">
        <v>12783254</v>
      </c>
    </row>
    <row r="34233" spans="1:20" x14ac:dyDescent="0.25">
      <c r="A34233" s="1">
        <v>44441</v>
      </c>
      <c r="B34233">
        <v>590</v>
      </c>
      <c r="C34233" s="2" t="s">
        <v>15</v>
      </c>
      <c r="D34233">
        <v>1308284</v>
      </c>
      <c r="E34233">
        <v>4585</v>
      </c>
      <c r="F34233">
        <v>38283</v>
      </c>
      <c r="G34233">
        <v>28325</v>
      </c>
      <c r="H34233">
        <v>90</v>
      </c>
      <c r="I34233">
        <v>18004925</v>
      </c>
      <c r="J34233">
        <v>15473377</v>
      </c>
      <c r="K34233" s="3">
        <f>100 * ($J34233 / $T34233)</f>
        <v>121.04411756192907</v>
      </c>
      <c r="L34233">
        <v>15492653</v>
      </c>
      <c r="M34233" s="3">
        <f xml:space="preserve"> 100 * ($L34233 / $T34233)</f>
        <v>121.19490858900247</v>
      </c>
      <c r="N34233">
        <v>8914365</v>
      </c>
      <c r="O34233" s="3">
        <f xml:space="preserve"> 100 * ($N34233 / $T34233)</f>
        <v>69.734709174987842</v>
      </c>
      <c r="P34233">
        <v>7087237</v>
      </c>
      <c r="Q34233" s="3">
        <f xml:space="preserve"> 100 * ($P34233 / $T34233)</f>
        <v>55.44157223192154</v>
      </c>
      <c r="R34233">
        <v>0</v>
      </c>
      <c r="S34233" s="3">
        <f>100 * ($R34233 / $T34233)</f>
        <v>0</v>
      </c>
      <c r="T34233">
        <v>12783254</v>
      </c>
    </row>
    <row r="34234" spans="1:20" x14ac:dyDescent="0.25">
      <c r="A34234" s="1">
        <v>44442</v>
      </c>
      <c r="B34234">
        <v>591</v>
      </c>
      <c r="C34234" s="2" t="s">
        <v>15</v>
      </c>
      <c r="D34234">
        <v>1311722</v>
      </c>
      <c r="E34234">
        <v>3438</v>
      </c>
      <c r="F34234">
        <v>39822</v>
      </c>
      <c r="G34234">
        <v>28352</v>
      </c>
      <c r="H34234">
        <v>27</v>
      </c>
      <c r="I34234">
        <v>18100875</v>
      </c>
      <c r="J34234">
        <v>15505628</v>
      </c>
      <c r="K34234" s="3">
        <f>100 * ($J34234 / $T34234)</f>
        <v>121.29640856702058</v>
      </c>
      <c r="L34234">
        <v>15524688</v>
      </c>
      <c r="M34234" s="3">
        <f xml:space="preserve"> 100 * ($L34234 / $T34234)</f>
        <v>121.44550988347724</v>
      </c>
      <c r="N34234">
        <v>8930547</v>
      </c>
      <c r="O34234" s="3">
        <f xml:space="preserve"> 100 * ($N34234 / $T34234)</f>
        <v>69.861296662023605</v>
      </c>
      <c r="P34234">
        <v>7101884</v>
      </c>
      <c r="Q34234" s="3">
        <f xml:space="preserve"> 100 * ($P34234 / $T34234)</f>
        <v>55.556151821750554</v>
      </c>
      <c r="R34234">
        <v>0</v>
      </c>
      <c r="S34234" s="3">
        <f>100 * ($R34234 / $T34234)</f>
        <v>0</v>
      </c>
      <c r="T34234">
        <v>12783254</v>
      </c>
    </row>
    <row r="34235" spans="1:20" x14ac:dyDescent="0.25">
      <c r="A34235" s="1">
        <v>44443</v>
      </c>
      <c r="B34235">
        <v>592</v>
      </c>
      <c r="C34235" s="2" t="s">
        <v>15</v>
      </c>
      <c r="D34235">
        <v>1316505</v>
      </c>
      <c r="E34235">
        <v>4783</v>
      </c>
      <c r="F34235">
        <v>42168</v>
      </c>
      <c r="G34235">
        <v>28380</v>
      </c>
      <c r="H34235">
        <v>28</v>
      </c>
      <c r="I34235">
        <v>18178055</v>
      </c>
      <c r="J34235">
        <v>15536659</v>
      </c>
      <c r="K34235" s="3">
        <f>100 * ($J34235 / $T34235)</f>
        <v>121.53915583622134</v>
      </c>
      <c r="L34235">
        <v>15555451</v>
      </c>
      <c r="M34235" s="3">
        <f xml:space="preserve"> 100 * ($L34235 / $T34235)</f>
        <v>121.68616065987581</v>
      </c>
      <c r="N34235">
        <v>8945765</v>
      </c>
      <c r="O34235" s="3">
        <f xml:space="preserve"> 100 * ($N34235 / $T34235)</f>
        <v>69.98034303315886</v>
      </c>
      <c r="P34235">
        <v>7115870</v>
      </c>
      <c r="Q34235" s="3">
        <f xml:space="preserve"> 100 * ($P34235 / $T34235)</f>
        <v>55.665560584183027</v>
      </c>
      <c r="R34235">
        <v>0</v>
      </c>
      <c r="S34235" s="3">
        <f>100 * ($R34235 / $T34235)</f>
        <v>0</v>
      </c>
      <c r="T34235">
        <v>12783254</v>
      </c>
    </row>
    <row r="34236" spans="1:20" x14ac:dyDescent="0.25">
      <c r="A34236" s="1">
        <v>44444</v>
      </c>
      <c r="B34236">
        <v>593</v>
      </c>
      <c r="C34236" s="2" t="s">
        <v>15</v>
      </c>
      <c r="D34236">
        <v>1319681</v>
      </c>
      <c r="E34236">
        <v>3176</v>
      </c>
      <c r="F34236">
        <v>42576</v>
      </c>
      <c r="G34236">
        <v>28395</v>
      </c>
      <c r="H34236">
        <v>15</v>
      </c>
      <c r="I34236">
        <v>18177515</v>
      </c>
      <c r="J34236">
        <v>15558256</v>
      </c>
      <c r="K34236" s="3">
        <f>100 * ($J34236 / $T34236)</f>
        <v>121.70810342969011</v>
      </c>
      <c r="L34236">
        <v>15576972</v>
      </c>
      <c r="M34236" s="3">
        <f xml:space="preserve"> 100 * ($L34236 / $T34236)</f>
        <v>121.85451372553497</v>
      </c>
      <c r="N34236">
        <v>8956413</v>
      </c>
      <c r="O34236" s="3">
        <f xml:space="preserve"> 100 * ($N34236 / $T34236)</f>
        <v>70.063639508375559</v>
      </c>
      <c r="P34236">
        <v>7125538</v>
      </c>
      <c r="Q34236" s="3">
        <f xml:space="preserve"> 100 * ($P34236 / $T34236)</f>
        <v>55.741190779749815</v>
      </c>
      <c r="R34236">
        <v>0</v>
      </c>
      <c r="S34236" s="3">
        <f>100 * ($R34236 / $T34236)</f>
        <v>0</v>
      </c>
      <c r="T34236">
        <v>12783254</v>
      </c>
    </row>
    <row r="34237" spans="1:20" x14ac:dyDescent="0.25">
      <c r="A34237" s="1">
        <v>44445</v>
      </c>
      <c r="B34237">
        <v>594</v>
      </c>
      <c r="C34237" s="2" t="s">
        <v>15</v>
      </c>
      <c r="D34237">
        <v>1322184</v>
      </c>
      <c r="E34237">
        <v>2503</v>
      </c>
      <c r="F34237">
        <v>40985</v>
      </c>
      <c r="G34237">
        <v>28398</v>
      </c>
      <c r="H34237">
        <v>3</v>
      </c>
      <c r="I34237">
        <v>18177655</v>
      </c>
      <c r="J34237">
        <v>15576507</v>
      </c>
      <c r="K34237" s="3">
        <f>100 * ($J34237 / $T34237)</f>
        <v>121.85087615406844</v>
      </c>
      <c r="L34237">
        <v>15595044</v>
      </c>
      <c r="M34237" s="3">
        <f xml:space="preserve"> 100 * ($L34237 / $T34237)</f>
        <v>121.99588618046704</v>
      </c>
      <c r="N34237">
        <v>8965459</v>
      </c>
      <c r="O34237" s="3">
        <f xml:space="preserve"> 100 * ($N34237 / $T34237)</f>
        <v>70.134403963184965</v>
      </c>
      <c r="P34237">
        <v>7134346</v>
      </c>
      <c r="Q34237" s="3">
        <f xml:space="preserve"> 100 * ($P34237 / $T34237)</f>
        <v>55.810093423787087</v>
      </c>
      <c r="R34237">
        <v>0</v>
      </c>
      <c r="S34237" s="3">
        <f>100 * ($R34237 / $T34237)</f>
        <v>0</v>
      </c>
      <c r="T34237">
        <v>12783254</v>
      </c>
    </row>
    <row r="34238" spans="1:20" x14ac:dyDescent="0.25">
      <c r="A34238" s="1">
        <v>44446</v>
      </c>
      <c r="B34238">
        <v>595</v>
      </c>
      <c r="C34238" s="2" t="s">
        <v>15</v>
      </c>
      <c r="D34238">
        <v>1324720</v>
      </c>
      <c r="E34238">
        <v>2536</v>
      </c>
      <c r="F34238">
        <v>40188</v>
      </c>
      <c r="G34238">
        <v>28408</v>
      </c>
      <c r="H34238">
        <v>10</v>
      </c>
      <c r="I34238">
        <v>18177655</v>
      </c>
      <c r="J34238">
        <v>15606032</v>
      </c>
      <c r="K34238" s="3">
        <f>100 * ($J34238 / $T34238)</f>
        <v>122.08184238535821</v>
      </c>
      <c r="L34238">
        <v>15623645</v>
      </c>
      <c r="M34238" s="3">
        <f xml:space="preserve"> 100 * ($L34238 / $T34238)</f>
        <v>122.21962420522974</v>
      </c>
      <c r="N34238">
        <v>8981050</v>
      </c>
      <c r="O34238" s="3">
        <f xml:space="preserve"> 100 * ($N34238 / $T34238)</f>
        <v>70.256368214227777</v>
      </c>
      <c r="P34238">
        <v>7146396</v>
      </c>
      <c r="Q34238" s="3">
        <f xml:space="preserve"> 100 * ($P34238 / $T34238)</f>
        <v>55.904357372543799</v>
      </c>
      <c r="R34238">
        <v>0</v>
      </c>
      <c r="S34238" s="3">
        <f>100 * ($R34238 / $T34238)</f>
        <v>0</v>
      </c>
      <c r="T34238">
        <v>12783254</v>
      </c>
    </row>
    <row r="34239" spans="1:20" x14ac:dyDescent="0.25">
      <c r="A34239" s="1">
        <v>44447</v>
      </c>
      <c r="B34239">
        <v>596</v>
      </c>
      <c r="C34239" s="2" t="s">
        <v>15</v>
      </c>
      <c r="D34239">
        <v>1329111</v>
      </c>
      <c r="E34239">
        <v>4391</v>
      </c>
      <c r="F34239">
        <v>41070</v>
      </c>
      <c r="G34239">
        <v>28446</v>
      </c>
      <c r="H34239">
        <v>38</v>
      </c>
      <c r="I34239">
        <v>18196375</v>
      </c>
      <c r="J34239">
        <v>15617396</v>
      </c>
      <c r="K34239" s="3">
        <f>100 * ($J34239 / $T34239)</f>
        <v>122.17073993835999</v>
      </c>
      <c r="L34239">
        <v>15635310</v>
      </c>
      <c r="M34239" s="3">
        <f xml:space="preserve"> 100 * ($L34239 / $T34239)</f>
        <v>122.31087640126685</v>
      </c>
      <c r="N34239">
        <v>8987144</v>
      </c>
      <c r="O34239" s="3">
        <f xml:space="preserve"> 100 * ($N34239 / $T34239)</f>
        <v>70.30403995727535</v>
      </c>
      <c r="P34239">
        <v>7151968</v>
      </c>
      <c r="Q34239" s="3">
        <f xml:space="preserve"> 100 * ($P34239 / $T34239)</f>
        <v>55.947945648267648</v>
      </c>
      <c r="R34239">
        <v>0</v>
      </c>
      <c r="S34239" s="3">
        <f>100 * ($R34239 / $T34239)</f>
        <v>0</v>
      </c>
      <c r="T34239">
        <v>12783254</v>
      </c>
    </row>
    <row r="34240" spans="1:20" x14ac:dyDescent="0.25">
      <c r="A34240" s="1">
        <v>44448</v>
      </c>
      <c r="B34240">
        <v>597</v>
      </c>
      <c r="C34240" s="2" t="s">
        <v>15</v>
      </c>
      <c r="D34240">
        <v>1333308</v>
      </c>
      <c r="E34240">
        <v>4197</v>
      </c>
      <c r="F34240">
        <v>41477</v>
      </c>
      <c r="G34240">
        <v>28498</v>
      </c>
      <c r="H34240">
        <v>52</v>
      </c>
      <c r="I34240">
        <v>18288375</v>
      </c>
      <c r="J34240">
        <v>15642841</v>
      </c>
      <c r="K34240" s="3">
        <f>100 * ($J34240 / $T34240)</f>
        <v>122.36978941355621</v>
      </c>
      <c r="L34240">
        <v>15660615</v>
      </c>
      <c r="M34240" s="3">
        <f xml:space="preserve"> 100 * ($L34240 / $T34240)</f>
        <v>122.50883069365592</v>
      </c>
      <c r="N34240">
        <v>8999257</v>
      </c>
      <c r="O34240" s="3">
        <f xml:space="preserve"> 100 * ($N34240 / $T34240)</f>
        <v>70.398796738295275</v>
      </c>
      <c r="P34240">
        <v>7164447</v>
      </c>
      <c r="Q34240" s="3">
        <f xml:space="preserve"> 100 * ($P34240 / $T34240)</f>
        <v>56.045565550054789</v>
      </c>
      <c r="R34240">
        <v>0</v>
      </c>
      <c r="S34240" s="3">
        <f>100 * ($R34240 / $T34240)</f>
        <v>0</v>
      </c>
      <c r="T34240">
        <v>12783254</v>
      </c>
    </row>
    <row r="34241" spans="1:20" x14ac:dyDescent="0.25">
      <c r="A34241" s="1">
        <v>44449</v>
      </c>
      <c r="B34241">
        <v>598</v>
      </c>
      <c r="C34241" s="2" t="s">
        <v>15</v>
      </c>
      <c r="D34241">
        <v>1338313</v>
      </c>
      <c r="E34241">
        <v>5005</v>
      </c>
      <c r="F34241">
        <v>43583</v>
      </c>
      <c r="G34241">
        <v>28535</v>
      </c>
      <c r="H34241">
        <v>37</v>
      </c>
      <c r="I34241">
        <v>18342685</v>
      </c>
      <c r="J34241">
        <v>15676313</v>
      </c>
      <c r="K34241" s="3">
        <f>100 * ($J34241 / $T34241)</f>
        <v>122.63163197727276</v>
      </c>
      <c r="L34241">
        <v>15693717</v>
      </c>
      <c r="M34241" s="3">
        <f xml:space="preserve"> 100 * ($L34241 / $T34241)</f>
        <v>122.76777884566795</v>
      </c>
      <c r="N34241">
        <v>9015443</v>
      </c>
      <c r="O34241" s="3">
        <f xml:space="preserve"> 100 * ($N34241 / $T34241)</f>
        <v>70.525415516268396</v>
      </c>
      <c r="P34241">
        <v>7180058</v>
      </c>
      <c r="Q34241" s="3">
        <f xml:space="preserve"> 100 * ($P34241 / $T34241)</f>
        <v>56.167686255784318</v>
      </c>
      <c r="R34241">
        <v>0</v>
      </c>
      <c r="S34241" s="3">
        <f>100 * ($R34241 / $T34241)</f>
        <v>0</v>
      </c>
      <c r="T34241">
        <v>12783254</v>
      </c>
    </row>
    <row r="34242" spans="1:20" x14ac:dyDescent="0.25">
      <c r="A34242" s="1">
        <v>44450</v>
      </c>
      <c r="B34242">
        <v>599</v>
      </c>
      <c r="C34242" s="2" t="s">
        <v>15</v>
      </c>
      <c r="D34242">
        <v>1343444</v>
      </c>
      <c r="E34242">
        <v>5131</v>
      </c>
      <c r="F34242">
        <v>46325</v>
      </c>
      <c r="G34242">
        <v>28566</v>
      </c>
      <c r="H34242">
        <v>31</v>
      </c>
      <c r="I34242">
        <v>18417345</v>
      </c>
      <c r="J34242">
        <v>15709016</v>
      </c>
      <c r="K34242" s="3">
        <f>100 * ($J34242 / $T34242)</f>
        <v>122.88745885828445</v>
      </c>
      <c r="L34242">
        <v>15726252</v>
      </c>
      <c r="M34242" s="3">
        <f xml:space="preserve"> 100 * ($L34242 / $T34242)</f>
        <v>123.02229150731105</v>
      </c>
      <c r="N34242">
        <v>9031923</v>
      </c>
      <c r="O34242" s="3">
        <f xml:space="preserve"> 100 * ($N34242 / $T34242)</f>
        <v>70.654334178136494</v>
      </c>
      <c r="P34242">
        <v>7195222</v>
      </c>
      <c r="Q34242" s="3">
        <f xml:space="preserve"> 100 * ($P34242 / $T34242)</f>
        <v>56.286310199265387</v>
      </c>
      <c r="R34242">
        <v>0</v>
      </c>
      <c r="S34242" s="3">
        <f>100 * ($R34242 / $T34242)</f>
        <v>0</v>
      </c>
      <c r="T34242">
        <v>12783254</v>
      </c>
    </row>
    <row r="34243" spans="1:20" x14ac:dyDescent="0.25">
      <c r="A34243" s="1">
        <v>44451</v>
      </c>
      <c r="B34243">
        <v>600</v>
      </c>
      <c r="C34243" s="2" t="s">
        <v>15</v>
      </c>
      <c r="D34243">
        <v>1347569</v>
      </c>
      <c r="E34243">
        <v>4125</v>
      </c>
      <c r="F34243">
        <v>47201</v>
      </c>
      <c r="G34243">
        <v>28566</v>
      </c>
      <c r="H34243">
        <v>0</v>
      </c>
      <c r="I34243">
        <v>18417345</v>
      </c>
      <c r="J34243">
        <v>15714069</v>
      </c>
      <c r="K34243" s="3">
        <f>100 * ($J34243 / $T34243)</f>
        <v>122.92698713488757</v>
      </c>
      <c r="L34243">
        <v>15731836</v>
      </c>
      <c r="M34243" s="3">
        <f xml:space="preserve"> 100 * ($L34243 / $T34243)</f>
        <v>123.06597365584693</v>
      </c>
      <c r="N34243">
        <v>9034840</v>
      </c>
      <c r="O34243" s="3">
        <f xml:space="preserve"> 100 * ($N34243 / $T34243)</f>
        <v>70.677153094196527</v>
      </c>
      <c r="P34243">
        <v>7197632</v>
      </c>
      <c r="Q34243" s="3">
        <f xml:space="preserve"> 100 * ($P34243 / $T34243)</f>
        <v>56.305162989016722</v>
      </c>
      <c r="R34243">
        <v>0</v>
      </c>
      <c r="S34243" s="3">
        <f>100 * ($R34243 / $T34243)</f>
        <v>0</v>
      </c>
      <c r="T34243">
        <v>12783254</v>
      </c>
    </row>
    <row r="34244" spans="1:20" x14ac:dyDescent="0.25">
      <c r="A34244" s="1">
        <v>44452</v>
      </c>
      <c r="B34244">
        <v>601</v>
      </c>
      <c r="C34244" s="2" t="s">
        <v>15</v>
      </c>
      <c r="D34244">
        <v>1350719</v>
      </c>
      <c r="E34244">
        <v>3150</v>
      </c>
      <c r="F34244">
        <v>47020</v>
      </c>
      <c r="G34244">
        <v>28568</v>
      </c>
      <c r="H34244">
        <v>2</v>
      </c>
      <c r="I34244">
        <v>18417345</v>
      </c>
      <c r="J34244">
        <v>15759838</v>
      </c>
      <c r="K34244" s="3">
        <f>100 * ($J34244 / $T34244)</f>
        <v>123.28502586274199</v>
      </c>
      <c r="L34244">
        <v>15776368</v>
      </c>
      <c r="M34244" s="3">
        <f xml:space="preserve"> 100 * ($L34244 / $T34244)</f>
        <v>123.41433566132692</v>
      </c>
      <c r="N34244">
        <v>9057958</v>
      </c>
      <c r="O34244" s="3">
        <f xml:space="preserve"> 100 * ($N34244 / $T34244)</f>
        <v>70.857999066591333</v>
      </c>
      <c r="P34244">
        <v>7218057</v>
      </c>
      <c r="Q34244" s="3">
        <f xml:space="preserve"> 100 * ($P34244 / $T34244)</f>
        <v>56.464942337842928</v>
      </c>
      <c r="R34244">
        <v>0</v>
      </c>
      <c r="S34244" s="3">
        <f>100 * ($R34244 / $T34244)</f>
        <v>0</v>
      </c>
      <c r="T34244">
        <v>12783254</v>
      </c>
    </row>
    <row r="34245" spans="1:20" x14ac:dyDescent="0.25">
      <c r="A34245" s="1">
        <v>44453</v>
      </c>
      <c r="B34245">
        <v>602</v>
      </c>
      <c r="C34245" s="2" t="s">
        <v>15</v>
      </c>
      <c r="D34245">
        <v>1354451</v>
      </c>
      <c r="E34245">
        <v>3732</v>
      </c>
      <c r="F34245">
        <v>46167</v>
      </c>
      <c r="G34245">
        <v>28651</v>
      </c>
      <c r="H34245">
        <v>83</v>
      </c>
      <c r="I34245">
        <v>18433265</v>
      </c>
      <c r="J34245">
        <v>15776966</v>
      </c>
      <c r="K34245" s="3">
        <f>100 * ($J34245 / $T34245)</f>
        <v>123.41901365646024</v>
      </c>
      <c r="L34245">
        <v>15793607</v>
      </c>
      <c r="M34245" s="3">
        <f xml:space="preserve"> 100 * ($L34245 / $T34245)</f>
        <v>123.54919177855655</v>
      </c>
      <c r="N34245">
        <v>9066932</v>
      </c>
      <c r="O34245" s="3">
        <f xml:space="preserve"> 100 * ($N34245 / $T34245)</f>
        <v>70.928200284528501</v>
      </c>
      <c r="P34245">
        <v>7226149</v>
      </c>
      <c r="Q34245" s="3">
        <f xml:space="preserve"> 100 * ($P34245 / $T34245)</f>
        <v>56.528243904095156</v>
      </c>
      <c r="R34245">
        <v>0</v>
      </c>
      <c r="S34245" s="3">
        <f>100 * ($R34245 / $T34245)</f>
        <v>0</v>
      </c>
      <c r="T34245">
        <v>12783254</v>
      </c>
    </row>
    <row r="34246" spans="1:20" x14ac:dyDescent="0.25">
      <c r="A34246" s="1">
        <v>44454</v>
      </c>
      <c r="B34246">
        <v>603</v>
      </c>
      <c r="C34246" s="2" t="s">
        <v>15</v>
      </c>
      <c r="D34246">
        <v>1359263</v>
      </c>
      <c r="E34246">
        <v>4812</v>
      </c>
      <c r="F34246">
        <v>47541</v>
      </c>
      <c r="G34246">
        <v>28696</v>
      </c>
      <c r="H34246">
        <v>45</v>
      </c>
      <c r="I34246">
        <v>18499295</v>
      </c>
      <c r="J34246">
        <v>15803009</v>
      </c>
      <c r="K34246" s="3">
        <f>100 * ($J34246 / $T34246)</f>
        <v>123.62274112678979</v>
      </c>
      <c r="L34246">
        <v>15819539</v>
      </c>
      <c r="M34246" s="3">
        <f xml:space="preserve"> 100 * ($L34246 / $T34246)</f>
        <v>123.75205092537472</v>
      </c>
      <c r="N34246">
        <v>9079748</v>
      </c>
      <c r="O34246" s="3">
        <f xml:space="preserve"> 100 * ($N34246 / $T34246)</f>
        <v>71.028456447787079</v>
      </c>
      <c r="P34246">
        <v>7238415</v>
      </c>
      <c r="Q34246" s="3">
        <f xml:space="preserve"> 100 * ($P34246 / $T34246)</f>
        <v>56.624197563468584</v>
      </c>
      <c r="R34246">
        <v>0</v>
      </c>
      <c r="S34246" s="3">
        <f>100 * ($R34246 / $T34246)</f>
        <v>0</v>
      </c>
      <c r="T34246">
        <v>12783254</v>
      </c>
    </row>
    <row r="34247" spans="1:20" x14ac:dyDescent="0.25">
      <c r="A34247" s="1">
        <v>44455</v>
      </c>
      <c r="B34247">
        <v>604</v>
      </c>
      <c r="C34247" s="2" t="s">
        <v>15</v>
      </c>
      <c r="D34247">
        <v>1365049</v>
      </c>
      <c r="E34247">
        <v>5786</v>
      </c>
      <c r="F34247">
        <v>48544</v>
      </c>
      <c r="G34247">
        <v>28768</v>
      </c>
      <c r="H34247">
        <v>72</v>
      </c>
      <c r="I34247">
        <v>18608175</v>
      </c>
      <c r="J34247">
        <v>15838570</v>
      </c>
      <c r="K34247" s="3">
        <f>100 * ($J34247 / $T34247)</f>
        <v>123.9009253825356</v>
      </c>
      <c r="L34247">
        <v>15854531</v>
      </c>
      <c r="M34247" s="3">
        <f xml:space="preserve"> 100 * ($L34247 / $T34247)</f>
        <v>124.02578404528299</v>
      </c>
      <c r="N34247">
        <v>9097304</v>
      </c>
      <c r="O34247" s="3">
        <f xml:space="preserve"> 100 * ($N34247 / $T34247)</f>
        <v>71.165792371801416</v>
      </c>
      <c r="P34247">
        <v>7255560</v>
      </c>
      <c r="Q34247" s="3">
        <f xml:space="preserve"> 100 * ($P34247 / $T34247)</f>
        <v>56.758318343670553</v>
      </c>
      <c r="R34247">
        <v>0</v>
      </c>
      <c r="S34247" s="3">
        <f>100 * ($R34247 / $T34247)</f>
        <v>0</v>
      </c>
      <c r="T34247">
        <v>12783254</v>
      </c>
    </row>
    <row r="34248" spans="1:20" x14ac:dyDescent="0.25">
      <c r="A34248" s="1">
        <v>44456</v>
      </c>
      <c r="B34248">
        <v>605</v>
      </c>
      <c r="C34248" s="2" t="s">
        <v>15</v>
      </c>
      <c r="D34248">
        <v>1370247</v>
      </c>
      <c r="E34248">
        <v>5198</v>
      </c>
      <c r="F34248">
        <v>50566</v>
      </c>
      <c r="G34248">
        <v>28812</v>
      </c>
      <c r="H34248">
        <v>44</v>
      </c>
      <c r="I34248">
        <v>18733375</v>
      </c>
      <c r="J34248">
        <v>15870658</v>
      </c>
      <c r="K34248" s="3">
        <f>100 * ($J34248 / $T34248)</f>
        <v>124.15194128193025</v>
      </c>
      <c r="L34248">
        <v>15886549</v>
      </c>
      <c r="M34248" s="3">
        <f xml:space="preserve"> 100 * ($L34248 / $T34248)</f>
        <v>124.27625235327406</v>
      </c>
      <c r="N34248">
        <v>9113177</v>
      </c>
      <c r="O34248" s="3">
        <f xml:space="preserve"> 100 * ($N34248 / $T34248)</f>
        <v>71.289962633927175</v>
      </c>
      <c r="P34248">
        <v>7270956</v>
      </c>
      <c r="Q34248" s="3">
        <f xml:space="preserve"> 100 * ($P34248 / $T34248)</f>
        <v>56.878757161517711</v>
      </c>
      <c r="R34248">
        <v>0</v>
      </c>
      <c r="S34248" s="3">
        <f>100 * ($R34248 / $T34248)</f>
        <v>0</v>
      </c>
      <c r="T34248">
        <v>12783254</v>
      </c>
    </row>
    <row r="34249" spans="1:20" x14ac:dyDescent="0.25">
      <c r="A34249" s="1">
        <v>44457</v>
      </c>
      <c r="B34249">
        <v>606</v>
      </c>
      <c r="C34249" s="2" t="s">
        <v>15</v>
      </c>
      <c r="D34249">
        <v>1375864</v>
      </c>
      <c r="E34249">
        <v>5617</v>
      </c>
      <c r="F34249">
        <v>53680</v>
      </c>
      <c r="G34249">
        <v>28845</v>
      </c>
      <c r="H34249">
        <v>33</v>
      </c>
      <c r="I34249">
        <v>18886495</v>
      </c>
      <c r="J34249">
        <v>15871428</v>
      </c>
      <c r="K34249" s="3">
        <f>100 * ($J34249 / $T34249)</f>
        <v>124.15796478736947</v>
      </c>
      <c r="L34249">
        <v>15888145</v>
      </c>
      <c r="M34249" s="3">
        <f xml:space="preserve"> 100 * ($L34249 / $T34249)</f>
        <v>124.28873743727536</v>
      </c>
      <c r="N34249">
        <v>9114072</v>
      </c>
      <c r="O34249" s="3">
        <f xml:space="preserve"> 100 * ($N34249 / $T34249)</f>
        <v>71.296963981158484</v>
      </c>
      <c r="P34249">
        <v>7271729</v>
      </c>
      <c r="Q34249" s="3">
        <f xml:space="preserve"> 100 * ($P34249 / $T34249)</f>
        <v>56.884804135159953</v>
      </c>
      <c r="R34249">
        <v>0</v>
      </c>
      <c r="S34249" s="3">
        <f>100 * ($R34249 / $T34249)</f>
        <v>0</v>
      </c>
      <c r="T34249">
        <v>12783254</v>
      </c>
    </row>
    <row r="34250" spans="1:20" x14ac:dyDescent="0.25">
      <c r="A34250" s="1">
        <v>44458</v>
      </c>
      <c r="B34250">
        <v>607</v>
      </c>
      <c r="C34250" s="2" t="s">
        <v>15</v>
      </c>
      <c r="D34250">
        <v>1380364</v>
      </c>
      <c r="E34250">
        <v>4500</v>
      </c>
      <c r="F34250">
        <v>55644</v>
      </c>
      <c r="G34250">
        <v>28862</v>
      </c>
      <c r="H34250">
        <v>17</v>
      </c>
      <c r="I34250">
        <v>18886695</v>
      </c>
      <c r="J34250">
        <v>15899334</v>
      </c>
      <c r="K34250" s="3">
        <f>100 * ($J34250 / $T34250)</f>
        <v>124.37626601176821</v>
      </c>
      <c r="L34250">
        <v>15915643</v>
      </c>
      <c r="M34250" s="3">
        <f xml:space="preserve"> 100 * ($L34250 / $T34250)</f>
        <v>124.50384698606473</v>
      </c>
      <c r="N34250">
        <v>9127481</v>
      </c>
      <c r="O34250" s="3">
        <f xml:space="preserve"> 100 * ($N34250 / $T34250)</f>
        <v>71.401859025878707</v>
      </c>
      <c r="P34250">
        <v>7285038</v>
      </c>
      <c r="Q34250" s="3">
        <f xml:space="preserve"> 100 * ($P34250 / $T34250)</f>
        <v>56.988916906446505</v>
      </c>
      <c r="R34250">
        <v>0</v>
      </c>
      <c r="S34250" s="3">
        <f>100 * ($R34250 / $T34250)</f>
        <v>0</v>
      </c>
      <c r="T34250">
        <v>12783254</v>
      </c>
    </row>
    <row r="34251" spans="1:20" x14ac:dyDescent="0.25">
      <c r="A34251" s="1">
        <v>44459</v>
      </c>
      <c r="B34251">
        <v>608</v>
      </c>
      <c r="C34251" s="2" t="s">
        <v>15</v>
      </c>
      <c r="D34251">
        <v>1382933</v>
      </c>
      <c r="E34251">
        <v>2569</v>
      </c>
      <c r="F34251">
        <v>53822</v>
      </c>
      <c r="G34251">
        <v>28864</v>
      </c>
      <c r="H34251">
        <v>2</v>
      </c>
      <c r="I34251">
        <v>18886695</v>
      </c>
      <c r="J34251">
        <v>15917396</v>
      </c>
      <c r="K34251" s="3">
        <f>100 * ($J34251 / $T34251)</f>
        <v>124.5175602393569</v>
      </c>
      <c r="L34251">
        <v>15933639</v>
      </c>
      <c r="M34251" s="3">
        <f xml:space="preserve"> 100 * ($L34251 / $T34251)</f>
        <v>124.6446249131872</v>
      </c>
      <c r="N34251">
        <v>9136195</v>
      </c>
      <c r="O34251" s="3">
        <f xml:space="preserve"> 100 * ($N34251 / $T34251)</f>
        <v>71.470026332888324</v>
      </c>
      <c r="P34251">
        <v>7294262</v>
      </c>
      <c r="Q34251" s="3">
        <f xml:space="preserve"> 100 * ($P34251 / $T34251)</f>
        <v>57.06107380796783</v>
      </c>
      <c r="R34251">
        <v>0</v>
      </c>
      <c r="S34251" s="3">
        <f>100 * ($R34251 / $T34251)</f>
        <v>0</v>
      </c>
      <c r="T34251">
        <v>12783254</v>
      </c>
    </row>
    <row r="34252" spans="1:20" x14ac:dyDescent="0.25">
      <c r="A34252" s="1">
        <v>44460</v>
      </c>
      <c r="B34252">
        <v>609</v>
      </c>
      <c r="C34252" s="2" t="s">
        <v>15</v>
      </c>
      <c r="D34252">
        <v>1387872</v>
      </c>
      <c r="E34252">
        <v>4939</v>
      </c>
      <c r="F34252">
        <v>54564</v>
      </c>
      <c r="G34252">
        <v>28932</v>
      </c>
      <c r="H34252">
        <v>68</v>
      </c>
      <c r="I34252">
        <v>18897905</v>
      </c>
      <c r="J34252">
        <v>15934159</v>
      </c>
      <c r="K34252" s="3">
        <f>100 * ($J34252 / $T34252)</f>
        <v>124.64869273504226</v>
      </c>
      <c r="L34252">
        <v>15950295</v>
      </c>
      <c r="M34252" s="3">
        <f xml:space="preserve"> 100 * ($L34252 / $T34252)</f>
        <v>124.77492037629855</v>
      </c>
      <c r="N34252">
        <v>9144388</v>
      </c>
      <c r="O34252" s="3">
        <f xml:space="preserve"> 100 * ($N34252 / $T34252)</f>
        <v>71.534117995308549</v>
      </c>
      <c r="P34252">
        <v>7302523</v>
      </c>
      <c r="Q34252" s="3">
        <f xml:space="preserve"> 100 * ($P34252 / $T34252)</f>
        <v>57.12569741632295</v>
      </c>
      <c r="R34252">
        <v>0</v>
      </c>
      <c r="S34252" s="3">
        <f>100 * ($R34252 / $T34252)</f>
        <v>0</v>
      </c>
      <c r="T34252">
        <v>12783254</v>
      </c>
    </row>
    <row r="34253" spans="1:20" x14ac:dyDescent="0.25">
      <c r="A34253" s="1">
        <v>44461</v>
      </c>
      <c r="B34253">
        <v>610</v>
      </c>
      <c r="C34253" s="2" t="s">
        <v>15</v>
      </c>
      <c r="D34253">
        <v>1392266</v>
      </c>
      <c r="E34253">
        <v>4394</v>
      </c>
      <c r="F34253">
        <v>53953</v>
      </c>
      <c r="G34253">
        <v>28998</v>
      </c>
      <c r="H34253">
        <v>66</v>
      </c>
      <c r="I34253">
        <v>18950365</v>
      </c>
      <c r="J34253">
        <v>15958141</v>
      </c>
      <c r="K34253" s="3">
        <f>100 * ($J34253 / $T34253)</f>
        <v>124.83629754990395</v>
      </c>
      <c r="L34253">
        <v>15973773</v>
      </c>
      <c r="M34253" s="3">
        <f xml:space="preserve"> 100 * ($L34253 / $T34253)</f>
        <v>124.95858253305457</v>
      </c>
      <c r="N34253">
        <v>9155640</v>
      </c>
      <c r="O34253" s="3">
        <f xml:space="preserve"> 100 * ($N34253 / $T34253)</f>
        <v>71.622139402064604</v>
      </c>
      <c r="P34253">
        <v>7313723</v>
      </c>
      <c r="Q34253" s="3">
        <f xml:space="preserve"> 100 * ($P34253 / $T34253)</f>
        <v>57.213312040893506</v>
      </c>
      <c r="R34253">
        <v>0</v>
      </c>
      <c r="S34253" s="3">
        <f>100 * ($R34253 / $T34253)</f>
        <v>0</v>
      </c>
      <c r="T34253">
        <v>12783254</v>
      </c>
    </row>
    <row r="34254" spans="1:20" x14ac:dyDescent="0.25">
      <c r="A34254" s="1">
        <v>44462</v>
      </c>
      <c r="B34254">
        <v>611</v>
      </c>
      <c r="C34254" s="2" t="s">
        <v>15</v>
      </c>
      <c r="D34254">
        <v>1397755</v>
      </c>
      <c r="E34254">
        <v>5489</v>
      </c>
      <c r="F34254">
        <v>54311</v>
      </c>
      <c r="G34254">
        <v>29030</v>
      </c>
      <c r="H34254">
        <v>32</v>
      </c>
      <c r="I34254">
        <v>19061995</v>
      </c>
      <c r="J34254">
        <v>16014184</v>
      </c>
      <c r="K34254" s="3">
        <f>100 * ($J34254 / $T34254)</f>
        <v>125.27470705033319</v>
      </c>
      <c r="L34254">
        <v>16028191</v>
      </c>
      <c r="M34254" s="3">
        <f xml:space="preserve"> 100 * ($L34254 / $T34254)</f>
        <v>125.38428009018673</v>
      </c>
      <c r="N34254">
        <v>9182757</v>
      </c>
      <c r="O34254" s="3">
        <f xml:space="preserve"> 100 * ($N34254 / $T34254)</f>
        <v>71.834268489071718</v>
      </c>
      <c r="P34254">
        <v>7339324</v>
      </c>
      <c r="Q34254" s="3">
        <f xml:space="preserve"> 100 * ($P34254 / $T34254)</f>
        <v>57.413581862646232</v>
      </c>
      <c r="R34254">
        <v>0</v>
      </c>
      <c r="S34254" s="3">
        <f>100 * ($R34254 / $T34254)</f>
        <v>0</v>
      </c>
      <c r="T34254">
        <v>12783254</v>
      </c>
    </row>
    <row r="34255" spans="1:20" x14ac:dyDescent="0.25">
      <c r="A34255" s="1">
        <v>44463</v>
      </c>
      <c r="B34255">
        <v>612</v>
      </c>
      <c r="C34255" s="2" t="s">
        <v>15</v>
      </c>
      <c r="D34255">
        <v>1402826</v>
      </c>
      <c r="E34255">
        <v>5071</v>
      </c>
      <c r="F34255">
        <v>55257</v>
      </c>
      <c r="G34255">
        <v>29064</v>
      </c>
      <c r="H34255">
        <v>34</v>
      </c>
      <c r="I34255">
        <v>19128845</v>
      </c>
      <c r="J34255">
        <v>16038687</v>
      </c>
      <c r="K34255" s="3">
        <f>100 * ($J34255 / $T34255)</f>
        <v>125.4663875097843</v>
      </c>
      <c r="L34255">
        <v>16052546</v>
      </c>
      <c r="M34255" s="3">
        <f xml:space="preserve"> 100 * ($L34255 / $T34255)</f>
        <v>125.57480278495601</v>
      </c>
      <c r="N34255">
        <v>9194768</v>
      </c>
      <c r="O34255" s="3">
        <f xml:space="preserve"> 100 * ($N34255 / $T34255)</f>
        <v>71.928227351189307</v>
      </c>
      <c r="P34255">
        <v>7350438</v>
      </c>
      <c r="Q34255" s="3">
        <f xml:space="preserve"> 100 * ($P34255 / $T34255)</f>
        <v>57.500523732063833</v>
      </c>
      <c r="R34255">
        <v>0</v>
      </c>
      <c r="S34255" s="3">
        <f>100 * ($R34255 / $T34255)</f>
        <v>0</v>
      </c>
      <c r="T34255">
        <v>12783254</v>
      </c>
    </row>
    <row r="34256" spans="1:20" x14ac:dyDescent="0.25">
      <c r="A34256" s="1">
        <v>44464</v>
      </c>
      <c r="B34256">
        <v>613</v>
      </c>
      <c r="C34256" s="2" t="s">
        <v>15</v>
      </c>
      <c r="D34256">
        <v>1407792</v>
      </c>
      <c r="E34256">
        <v>4966</v>
      </c>
      <c r="F34256">
        <v>57073</v>
      </c>
      <c r="G34256">
        <v>29128</v>
      </c>
      <c r="H34256">
        <v>64</v>
      </c>
      <c r="I34256">
        <v>19217985</v>
      </c>
      <c r="J34256">
        <v>16060178</v>
      </c>
      <c r="K34256" s="3">
        <f>100 * ($J34256 / $T34256)</f>
        <v>125.63450589341336</v>
      </c>
      <c r="L34256">
        <v>16074101</v>
      </c>
      <c r="M34256" s="3">
        <f xml:space="preserve"> 100 * ($L34256 / $T34256)</f>
        <v>125.74342182358262</v>
      </c>
      <c r="N34256">
        <v>9205652</v>
      </c>
      <c r="O34256" s="3">
        <f xml:space="preserve"> 100 * ($N34256 / $T34256)</f>
        <v>72.013369991709467</v>
      </c>
      <c r="P34256">
        <v>7360134</v>
      </c>
      <c r="Q34256" s="3">
        <f xml:space="preserve"> 100 * ($P34256 / $T34256)</f>
        <v>57.576372964192061</v>
      </c>
      <c r="R34256">
        <v>0</v>
      </c>
      <c r="S34256" s="3">
        <f>100 * ($R34256 / $T34256)</f>
        <v>0</v>
      </c>
      <c r="T34256">
        <v>12783254</v>
      </c>
    </row>
    <row r="34257" spans="1:20" x14ac:dyDescent="0.25">
      <c r="A34257" s="1">
        <v>44465</v>
      </c>
      <c r="B34257">
        <v>614</v>
      </c>
      <c r="C34257" s="2" t="s">
        <v>15</v>
      </c>
      <c r="D34257">
        <v>1412039</v>
      </c>
      <c r="E34257">
        <v>4247</v>
      </c>
      <c r="F34257">
        <v>57588</v>
      </c>
      <c r="G34257">
        <v>29141</v>
      </c>
      <c r="H34257">
        <v>13</v>
      </c>
      <c r="I34257">
        <v>19217665</v>
      </c>
      <c r="J34257">
        <v>16095869</v>
      </c>
      <c r="K34257" s="3">
        <f>100 * ($J34257 / $T34257)</f>
        <v>125.91370710462297</v>
      </c>
      <c r="L34257">
        <v>16108073</v>
      </c>
      <c r="M34257" s="3">
        <f xml:space="preserve"> 100 * ($L34257 / $T34257)</f>
        <v>126.00917575446753</v>
      </c>
      <c r="N34257">
        <v>9225738</v>
      </c>
      <c r="O34257" s="3">
        <f xml:space="preserve"> 100 * ($N34257 / $T34257)</f>
        <v>72.170497433595543</v>
      </c>
      <c r="P34257">
        <v>7371854</v>
      </c>
      <c r="Q34257" s="3">
        <f xml:space="preserve"> 100 * ($P34257 / $T34257)</f>
        <v>57.668055410617669</v>
      </c>
      <c r="R34257">
        <v>0</v>
      </c>
      <c r="S34257" s="3">
        <f>100 * ($R34257 / $T34257)</f>
        <v>0</v>
      </c>
      <c r="T34257">
        <v>12783254</v>
      </c>
    </row>
    <row r="34258" spans="1:20" x14ac:dyDescent="0.25">
      <c r="A34258" s="1">
        <v>44466</v>
      </c>
      <c r="B34258">
        <v>615</v>
      </c>
      <c r="C34258" s="2" t="s">
        <v>15</v>
      </c>
      <c r="D34258">
        <v>1415049</v>
      </c>
      <c r="E34258">
        <v>3010</v>
      </c>
      <c r="F34258">
        <v>55786</v>
      </c>
      <c r="G34258">
        <v>29151</v>
      </c>
      <c r="H34258">
        <v>10</v>
      </c>
      <c r="I34258">
        <v>19217945</v>
      </c>
      <c r="J34258">
        <v>16115449</v>
      </c>
      <c r="K34258" s="3">
        <f>100 * ($J34258 / $T34258)</f>
        <v>126.06687624293471</v>
      </c>
      <c r="L34258">
        <v>16127367</v>
      </c>
      <c r="M34258" s="3">
        <f xml:space="preserve"> 100 * ($L34258 / $T34258)</f>
        <v>126.16010759075897</v>
      </c>
      <c r="N34258">
        <v>9235940</v>
      </c>
      <c r="O34258" s="3">
        <f xml:space="preserve"> 100 * ($N34258 / $T34258)</f>
        <v>72.250304969298114</v>
      </c>
      <c r="P34258">
        <v>7378591</v>
      </c>
      <c r="Q34258" s="3">
        <f xml:space="preserve"> 100 * ($P34258 / $T34258)</f>
        <v>57.720757171843729</v>
      </c>
      <c r="R34258">
        <v>0</v>
      </c>
      <c r="S34258" s="3">
        <f>100 * ($R34258 / $T34258)</f>
        <v>0</v>
      </c>
      <c r="T34258">
        <v>12783254</v>
      </c>
    </row>
    <row r="34259" spans="1:20" x14ac:dyDescent="0.25">
      <c r="A34259" s="1">
        <v>44467</v>
      </c>
      <c r="B34259">
        <v>616</v>
      </c>
      <c r="C34259" s="2" t="s">
        <v>15</v>
      </c>
      <c r="D34259">
        <v>1420478</v>
      </c>
      <c r="E34259">
        <v>5429</v>
      </c>
      <c r="F34259">
        <v>55429</v>
      </c>
      <c r="G34259">
        <v>29226</v>
      </c>
      <c r="H34259">
        <v>75</v>
      </c>
      <c r="I34259">
        <v>19237385</v>
      </c>
      <c r="J34259">
        <v>16124617</v>
      </c>
      <c r="K34259" s="3">
        <f>100 * ($J34259 / $T34259)</f>
        <v>126.13859507133316</v>
      </c>
      <c r="L34259">
        <v>16136744</v>
      </c>
      <c r="M34259" s="3">
        <f xml:space="preserve"> 100 * ($L34259 / $T34259)</f>
        <v>126.2334613706338</v>
      </c>
      <c r="N34259">
        <v>9240378</v>
      </c>
      <c r="O34259" s="3">
        <f xml:space="preserve"> 100 * ($N34259 / $T34259)</f>
        <v>72.285022264284194</v>
      </c>
      <c r="P34259">
        <v>7382475</v>
      </c>
      <c r="Q34259" s="3">
        <f xml:space="preserve"> 100 * ($P34259 / $T34259)</f>
        <v>57.751140672007296</v>
      </c>
      <c r="R34259">
        <v>0</v>
      </c>
      <c r="S34259" s="3">
        <f>100 * ($R34259 / $T34259)</f>
        <v>0</v>
      </c>
      <c r="T34259">
        <v>12783254</v>
      </c>
    </row>
    <row r="34260" spans="1:20" x14ac:dyDescent="0.25">
      <c r="A34260" s="1">
        <v>44468</v>
      </c>
      <c r="B34260">
        <v>617</v>
      </c>
      <c r="C34260" s="2" t="s">
        <v>15</v>
      </c>
      <c r="D34260">
        <v>1425048</v>
      </c>
      <c r="E34260">
        <v>4570</v>
      </c>
      <c r="F34260">
        <v>54801</v>
      </c>
      <c r="G34260">
        <v>29323</v>
      </c>
      <c r="H34260">
        <v>97</v>
      </c>
      <c r="I34260">
        <v>19281285</v>
      </c>
      <c r="J34260">
        <v>16168317</v>
      </c>
      <c r="K34260" s="3">
        <f>100 * ($J34260 / $T34260)</f>
        <v>126.48044856184507</v>
      </c>
      <c r="L34260">
        <v>16179782</v>
      </c>
      <c r="M34260" s="3">
        <f xml:space="preserve"> 100 * ($L34260 / $T34260)</f>
        <v>126.57013621101483</v>
      </c>
      <c r="N34260">
        <v>9264086</v>
      </c>
      <c r="O34260" s="3">
        <f xml:space="preserve"> 100 * ($N34260 / $T34260)</f>
        <v>72.470483649937648</v>
      </c>
      <c r="P34260">
        <v>7394990</v>
      </c>
      <c r="Q34260" s="3">
        <f xml:space="preserve"> 100 * ($P34260 / $T34260)</f>
        <v>57.849042192230549</v>
      </c>
      <c r="R34260">
        <v>0</v>
      </c>
      <c r="S34260" s="3">
        <f>100 * ($R34260 / $T34260)</f>
        <v>0</v>
      </c>
      <c r="T34260">
        <v>12783254</v>
      </c>
    </row>
    <row r="34261" spans="1:20" x14ac:dyDescent="0.25">
      <c r="A34261" s="1">
        <v>44469</v>
      </c>
      <c r="B34261">
        <v>618</v>
      </c>
      <c r="C34261" s="2" t="s">
        <v>15</v>
      </c>
      <c r="D34261">
        <v>1429940</v>
      </c>
      <c r="E34261">
        <v>4892</v>
      </c>
      <c r="F34261">
        <v>54076</v>
      </c>
      <c r="G34261">
        <v>29400</v>
      </c>
      <c r="H34261">
        <v>77</v>
      </c>
      <c r="I34261">
        <v>19275615</v>
      </c>
      <c r="J34261">
        <v>16205819</v>
      </c>
      <c r="K34261" s="3">
        <f>100 * ($J34261 / $T34261)</f>
        <v>126.77381674493833</v>
      </c>
      <c r="L34261">
        <v>16217108</v>
      </c>
      <c r="M34261" s="3">
        <f xml:space="preserve"> 100 * ($L34261 / $T34261)</f>
        <v>126.86212759286487</v>
      </c>
      <c r="N34261">
        <v>9283640</v>
      </c>
      <c r="O34261" s="3">
        <f xml:space="preserve"> 100 * ($N34261 / $T34261)</f>
        <v>72.62344939715662</v>
      </c>
      <c r="P34261">
        <v>7405158</v>
      </c>
      <c r="Q34261" s="3">
        <f xml:space="preserve"> 100 * ($P34261 / $T34261)</f>
        <v>57.928583754965679</v>
      </c>
      <c r="R34261">
        <v>0</v>
      </c>
      <c r="S34261" s="3">
        <f>100 * ($R34261 / $T34261)</f>
        <v>0</v>
      </c>
      <c r="T34261">
        <v>12783254</v>
      </c>
    </row>
    <row r="34262" spans="1:20" x14ac:dyDescent="0.25">
      <c r="A34262" s="1">
        <v>44470</v>
      </c>
      <c r="B34262">
        <v>619</v>
      </c>
      <c r="C34262" s="2" t="s">
        <v>15</v>
      </c>
      <c r="D34262">
        <v>1435292</v>
      </c>
      <c r="E34262">
        <v>5352</v>
      </c>
      <c r="F34262">
        <v>54928</v>
      </c>
      <c r="G34262">
        <v>29437</v>
      </c>
      <c r="H34262">
        <v>37</v>
      </c>
      <c r="I34262">
        <v>19392885</v>
      </c>
      <c r="J34262">
        <v>16248312</v>
      </c>
      <c r="K34262" s="3">
        <f>100 * ($J34262 / $T34262)</f>
        <v>127.10622819510588</v>
      </c>
      <c r="L34262">
        <v>16259196</v>
      </c>
      <c r="M34262" s="3">
        <f xml:space="preserve"> 100 * ($L34262 / $T34262)</f>
        <v>127.19137083562603</v>
      </c>
      <c r="N34262">
        <v>9303585</v>
      </c>
      <c r="O34262" s="3">
        <f xml:space="preserve"> 100 * ($N34262 / $T34262)</f>
        <v>72.779473833501243</v>
      </c>
      <c r="P34262">
        <v>7418431</v>
      </c>
      <c r="Q34262" s="3">
        <f xml:space="preserve"> 100 * ($P34262 / $T34262)</f>
        <v>58.032414907816118</v>
      </c>
      <c r="R34262">
        <v>0</v>
      </c>
      <c r="S34262" s="3">
        <f>100 * ($R34262 / $T34262)</f>
        <v>0</v>
      </c>
      <c r="T34262">
        <v>12783254</v>
      </c>
    </row>
    <row r="34263" spans="1:20" x14ac:dyDescent="0.25">
      <c r="A34263" s="1">
        <v>44471</v>
      </c>
      <c r="B34263">
        <v>620</v>
      </c>
      <c r="C34263" s="2" t="s">
        <v>15</v>
      </c>
      <c r="D34263">
        <v>1438684</v>
      </c>
      <c r="E34263">
        <v>3392</v>
      </c>
      <c r="F34263">
        <v>55751</v>
      </c>
      <c r="G34263">
        <v>29488</v>
      </c>
      <c r="H34263">
        <v>51</v>
      </c>
      <c r="I34263">
        <v>19438775</v>
      </c>
      <c r="J34263">
        <v>16275456</v>
      </c>
      <c r="K34263" s="3">
        <f>100 * ($J34263 / $T34263)</f>
        <v>127.31856849594007</v>
      </c>
      <c r="L34263">
        <v>16286331</v>
      </c>
      <c r="M34263" s="3">
        <f xml:space="preserve"> 100 * ($L34263 / $T34263)</f>
        <v>127.40364073185123</v>
      </c>
      <c r="N34263">
        <v>9315002</v>
      </c>
      <c r="O34263" s="3">
        <f xml:space="preserve"> 100 * ($N34263 / $T34263)</f>
        <v>72.86878599142284</v>
      </c>
      <c r="P34263">
        <v>7426237</v>
      </c>
      <c r="Q34263" s="3">
        <f xml:space="preserve"> 100 * ($P34263 / $T34263)</f>
        <v>58.093479172048056</v>
      </c>
      <c r="R34263">
        <v>0</v>
      </c>
      <c r="S34263" s="3">
        <f>100 * ($R34263 / $T34263)</f>
        <v>0</v>
      </c>
      <c r="T34263">
        <v>12783254</v>
      </c>
    </row>
    <row r="34264" spans="1:20" x14ac:dyDescent="0.25">
      <c r="A34264" s="1">
        <v>44472</v>
      </c>
      <c r="B34264">
        <v>621</v>
      </c>
      <c r="C34264" s="2" t="s">
        <v>15</v>
      </c>
      <c r="D34264">
        <v>1444973</v>
      </c>
      <c r="E34264">
        <v>6289</v>
      </c>
      <c r="F34264">
        <v>57101</v>
      </c>
      <c r="G34264">
        <v>29519</v>
      </c>
      <c r="H34264">
        <v>31</v>
      </c>
      <c r="I34264">
        <v>19443325</v>
      </c>
      <c r="J34264">
        <v>16326642</v>
      </c>
      <c r="K34264" s="3">
        <f>100 * ($J34264 / $T34264)</f>
        <v>127.71898297569618</v>
      </c>
      <c r="L34264">
        <v>16336959</v>
      </c>
      <c r="M34264" s="3">
        <f xml:space="preserve"> 100 * ($L34264 / $T34264)</f>
        <v>127.79969012584746</v>
      </c>
      <c r="N34264">
        <v>9342432</v>
      </c>
      <c r="O34264" s="3">
        <f xml:space="preserve"> 100 * ($N34264 / $T34264)</f>
        <v>73.08336359427733</v>
      </c>
      <c r="P34264">
        <v>7437862</v>
      </c>
      <c r="Q34264" s="3">
        <f xml:space="preserve"> 100 * ($P34264 / $T34264)</f>
        <v>58.184418458711683</v>
      </c>
      <c r="R34264">
        <v>0</v>
      </c>
      <c r="S34264" s="3">
        <f>100 * ($R34264 / $T34264)</f>
        <v>0</v>
      </c>
      <c r="T34264">
        <v>12783254</v>
      </c>
    </row>
    <row r="34265" spans="1:20" x14ac:dyDescent="0.25">
      <c r="A34265" s="1">
        <v>44473</v>
      </c>
      <c r="B34265">
        <v>622</v>
      </c>
      <c r="C34265" s="2" t="s">
        <v>15</v>
      </c>
      <c r="D34265">
        <v>1449368</v>
      </c>
      <c r="E34265">
        <v>4395</v>
      </c>
      <c r="F34265">
        <v>57102</v>
      </c>
      <c r="G34265">
        <v>29531</v>
      </c>
      <c r="H34265">
        <v>12</v>
      </c>
      <c r="I34265">
        <v>19443325</v>
      </c>
      <c r="J34265">
        <v>16365545</v>
      </c>
      <c r="K34265" s="3">
        <f>100 * ($J34265 / $T34265)</f>
        <v>128.02331080959513</v>
      </c>
      <c r="L34265">
        <v>16375607</v>
      </c>
      <c r="M34265" s="3">
        <f xml:space="preserve"> 100 * ($L34265 / $T34265)</f>
        <v>128.10202316249055</v>
      </c>
      <c r="N34265">
        <v>9364156</v>
      </c>
      <c r="O34265" s="3">
        <f xml:space="preserve"> 100 * ($N34265 / $T34265)</f>
        <v>73.253304675006845</v>
      </c>
      <c r="P34265">
        <v>7447512</v>
      </c>
      <c r="Q34265" s="3">
        <f xml:space="preserve"> 100 * ($P34265 / $T34265)</f>
        <v>58.259907845060418</v>
      </c>
      <c r="R34265">
        <v>0</v>
      </c>
      <c r="S34265" s="3">
        <f>100 * ($R34265 / $T34265)</f>
        <v>0</v>
      </c>
      <c r="T34265">
        <v>12783254</v>
      </c>
    </row>
    <row r="34266" spans="1:20" x14ac:dyDescent="0.25">
      <c r="A34266" s="1">
        <v>44474</v>
      </c>
      <c r="B34266">
        <v>623</v>
      </c>
      <c r="C34266" s="2" t="s">
        <v>15</v>
      </c>
      <c r="D34266">
        <v>1453387</v>
      </c>
      <c r="E34266">
        <v>4019</v>
      </c>
      <c r="F34266">
        <v>55632</v>
      </c>
      <c r="G34266">
        <v>29611</v>
      </c>
      <c r="H34266">
        <v>80</v>
      </c>
      <c r="I34266">
        <v>19474165</v>
      </c>
      <c r="J34266">
        <v>16390874</v>
      </c>
      <c r="K34266" s="3">
        <f>100 * ($J34266 / $T34266)</f>
        <v>128.22145284760828</v>
      </c>
      <c r="L34266">
        <v>16400508</v>
      </c>
      <c r="M34266" s="3">
        <f xml:space="preserve"> 100 * ($L34266 / $T34266)</f>
        <v>128.29681707020762</v>
      </c>
      <c r="N34266">
        <v>9376853</v>
      </c>
      <c r="O34266" s="3">
        <f xml:space="preserve"> 100 * ($N34266 / $T34266)</f>
        <v>73.352629932879381</v>
      </c>
      <c r="P34266">
        <v>7455024</v>
      </c>
      <c r="Q34266" s="3">
        <f xml:space="preserve"> 100 * ($P34266 / $T34266)</f>
        <v>58.318672225397385</v>
      </c>
      <c r="R34266">
        <v>0</v>
      </c>
      <c r="S34266" s="3">
        <f>100 * ($R34266 / $T34266)</f>
        <v>0</v>
      </c>
      <c r="T34266">
        <v>12783254</v>
      </c>
    </row>
    <row r="34267" spans="1:20" x14ac:dyDescent="0.25">
      <c r="A34267" s="1">
        <v>44475</v>
      </c>
      <c r="B34267">
        <v>624</v>
      </c>
      <c r="C34267" s="2" t="s">
        <v>15</v>
      </c>
      <c r="D34267">
        <v>1458445</v>
      </c>
      <c r="E34267">
        <v>5058</v>
      </c>
      <c r="F34267">
        <v>55619</v>
      </c>
      <c r="G34267">
        <v>29722</v>
      </c>
      <c r="H34267">
        <v>111</v>
      </c>
      <c r="I34267">
        <v>19501805</v>
      </c>
      <c r="J34267">
        <v>16428388</v>
      </c>
      <c r="K34267" s="3">
        <f>100 * ($J34267 / $T34267)</f>
        <v>128.51491490351361</v>
      </c>
      <c r="L34267">
        <v>16438332</v>
      </c>
      <c r="M34267" s="3">
        <f xml:space="preserve"> 100 * ($L34267 / $T34267)</f>
        <v>128.59270417375731</v>
      </c>
      <c r="N34267">
        <v>9394022</v>
      </c>
      <c r="O34267" s="3">
        <f xml:space="preserve"> 100 * ($N34267 / $T34267)</f>
        <v>73.486938458705424</v>
      </c>
      <c r="P34267">
        <v>7465121</v>
      </c>
      <c r="Q34267" s="3">
        <f xml:space="preserve"> 100 * ($P34267 / $T34267)</f>
        <v>58.397658373994602</v>
      </c>
      <c r="R34267">
        <v>0</v>
      </c>
      <c r="S34267" s="3">
        <f>100 * ($R34267 / $T34267)</f>
        <v>0</v>
      </c>
      <c r="T34267">
        <v>12783254</v>
      </c>
    </row>
    <row r="34268" spans="1:20" x14ac:dyDescent="0.25">
      <c r="A34268" s="1">
        <v>44476</v>
      </c>
      <c r="B34268">
        <v>625</v>
      </c>
      <c r="C34268" s="2" t="s">
        <v>15</v>
      </c>
      <c r="D34268">
        <v>1464264</v>
      </c>
      <c r="E34268">
        <v>5819</v>
      </c>
      <c r="F34268">
        <v>56472</v>
      </c>
      <c r="G34268">
        <v>29814</v>
      </c>
      <c r="H34268">
        <v>92</v>
      </c>
      <c r="I34268">
        <v>19562985</v>
      </c>
      <c r="J34268">
        <v>16485841</v>
      </c>
      <c r="K34268" s="3">
        <f>100 * ($J34268 / $T34268)</f>
        <v>128.96435445935751</v>
      </c>
      <c r="L34268">
        <v>16493043</v>
      </c>
      <c r="M34268" s="3">
        <f xml:space="preserve"> 100 * ($L34268 / $T34268)</f>
        <v>129.02069379205011</v>
      </c>
      <c r="N34268">
        <v>9423161</v>
      </c>
      <c r="O34268" s="3">
        <f xml:space="preserve"> 100 * ($N34268 / $T34268)</f>
        <v>73.714885114541261</v>
      </c>
      <c r="P34268">
        <v>7478873</v>
      </c>
      <c r="Q34268" s="3">
        <f xml:space="preserve"> 100 * ($P34268 / $T34268)</f>
        <v>58.505236616592306</v>
      </c>
      <c r="R34268">
        <v>0</v>
      </c>
      <c r="S34268" s="3">
        <f>100 * ($R34268 / $T34268)</f>
        <v>0</v>
      </c>
      <c r="T34268">
        <v>12783254</v>
      </c>
    </row>
    <row r="34269" spans="1:20" x14ac:dyDescent="0.25">
      <c r="A34269" s="1">
        <v>44477</v>
      </c>
      <c r="B34269">
        <v>626</v>
      </c>
      <c r="C34269" s="2" t="s">
        <v>15</v>
      </c>
      <c r="D34269">
        <v>1469847</v>
      </c>
      <c r="E34269">
        <v>5583</v>
      </c>
      <c r="F34269">
        <v>57808</v>
      </c>
      <c r="G34269">
        <v>29907</v>
      </c>
      <c r="H34269">
        <v>93</v>
      </c>
      <c r="I34269">
        <v>19691235</v>
      </c>
      <c r="J34269">
        <v>16551120</v>
      </c>
      <c r="K34269" s="3">
        <f>100 * ($J34269 / $T34269)</f>
        <v>129.47501473412012</v>
      </c>
      <c r="L34269">
        <v>16558449</v>
      </c>
      <c r="M34269" s="3">
        <f xml:space="preserve"> 100 * ($L34269 / $T34269)</f>
        <v>129.53234755407348</v>
      </c>
      <c r="N34269">
        <v>9456242</v>
      </c>
      <c r="O34269" s="3">
        <f xml:space="preserve"> 100 * ($N34269 / $T34269)</f>
        <v>73.973668989132193</v>
      </c>
      <c r="P34269">
        <v>7497640</v>
      </c>
      <c r="Q34269" s="3">
        <f xml:space="preserve"> 100 * ($P34269 / $T34269)</f>
        <v>58.652045871888333</v>
      </c>
      <c r="R34269">
        <v>0</v>
      </c>
      <c r="S34269" s="3">
        <f>100 * ($R34269 / $T34269)</f>
        <v>0</v>
      </c>
      <c r="T34269">
        <v>12783254</v>
      </c>
    </row>
    <row r="34270" spans="1:20" x14ac:dyDescent="0.25">
      <c r="A34270" s="1">
        <v>44478</v>
      </c>
      <c r="B34270">
        <v>627</v>
      </c>
      <c r="C34270" s="2" t="s">
        <v>15</v>
      </c>
      <c r="D34270">
        <v>1475457</v>
      </c>
      <c r="E34270">
        <v>5610</v>
      </c>
      <c r="F34270">
        <v>60408</v>
      </c>
      <c r="G34270">
        <v>29907</v>
      </c>
      <c r="H34270">
        <v>0</v>
      </c>
      <c r="I34270">
        <v>19735145</v>
      </c>
      <c r="J34270">
        <v>16612413</v>
      </c>
      <c r="K34270" s="3">
        <f>100 * ($J34270 / $T34270)</f>
        <v>129.95449358981682</v>
      </c>
      <c r="L34270">
        <v>16618533</v>
      </c>
      <c r="M34270" s="3">
        <f xml:space="preserve"> 100 * ($L34270 / $T34270)</f>
        <v>130.00236872395715</v>
      </c>
      <c r="N34270">
        <v>9488434</v>
      </c>
      <c r="O34270" s="3">
        <f xml:space="preserve"> 100 * ($N34270 / $T34270)</f>
        <v>74.225498452897824</v>
      </c>
      <c r="P34270">
        <v>7512952</v>
      </c>
      <c r="Q34270" s="3">
        <f xml:space="preserve"> 100 * ($P34270 / $T34270)</f>
        <v>58.771827580051216</v>
      </c>
      <c r="R34270">
        <v>0</v>
      </c>
      <c r="S34270" s="3">
        <f>100 * ($R34270 / $T34270)</f>
        <v>0</v>
      </c>
      <c r="T34270">
        <v>12783254</v>
      </c>
    </row>
    <row r="34271" spans="1:20" x14ac:dyDescent="0.25">
      <c r="A34271" s="1">
        <v>44479</v>
      </c>
      <c r="B34271">
        <v>628</v>
      </c>
      <c r="C34271" s="2" t="s">
        <v>15</v>
      </c>
      <c r="D34271">
        <v>1479364</v>
      </c>
      <c r="E34271">
        <v>3907</v>
      </c>
      <c r="F34271">
        <v>58886</v>
      </c>
      <c r="G34271">
        <v>29907</v>
      </c>
      <c r="H34271">
        <v>0</v>
      </c>
      <c r="I34271">
        <v>19731845</v>
      </c>
      <c r="J34271">
        <v>16614317</v>
      </c>
      <c r="K34271" s="3">
        <f>100 * ($J34271 / $T34271)</f>
        <v>129.96938807599378</v>
      </c>
      <c r="L34271">
        <v>16621148</v>
      </c>
      <c r="M34271" s="3">
        <f xml:space="preserve"> 100 * ($L34271 / $T34271)</f>
        <v>130.02282517424752</v>
      </c>
      <c r="N34271">
        <v>9489897</v>
      </c>
      <c r="O34271" s="3">
        <f xml:space="preserve"> 100 * ($N34271 / $T34271)</f>
        <v>74.236943113232357</v>
      </c>
      <c r="P34271">
        <v>7513444</v>
      </c>
      <c r="Q34271" s="3">
        <f xml:space="preserve"> 100 * ($P34271 / $T34271)</f>
        <v>58.77567636534485</v>
      </c>
      <c r="R34271">
        <v>0</v>
      </c>
      <c r="S34271" s="3">
        <f>100 * ($R34271 / $T34271)</f>
        <v>0</v>
      </c>
      <c r="T34271">
        <v>12783254</v>
      </c>
    </row>
    <row r="34272" spans="1:20" x14ac:dyDescent="0.25">
      <c r="A34272" s="1">
        <v>44480</v>
      </c>
      <c r="B34272">
        <v>629</v>
      </c>
      <c r="C34272" s="2" t="s">
        <v>15</v>
      </c>
      <c r="D34272">
        <v>1482236</v>
      </c>
      <c r="E34272">
        <v>2872</v>
      </c>
      <c r="F34272">
        <v>57188</v>
      </c>
      <c r="G34272">
        <v>29907</v>
      </c>
      <c r="H34272">
        <v>0</v>
      </c>
      <c r="I34272">
        <v>19726945</v>
      </c>
      <c r="J34272">
        <v>16671605</v>
      </c>
      <c r="K34272" s="3">
        <f>100 * ($J34272 / $T34272)</f>
        <v>130.41753688067217</v>
      </c>
      <c r="L34272">
        <v>16677408</v>
      </c>
      <c r="M34272" s="3">
        <f xml:space="preserve"> 100 * ($L34272 / $T34272)</f>
        <v>130.46293220802778</v>
      </c>
      <c r="N34272">
        <v>9517489</v>
      </c>
      <c r="O34272" s="3">
        <f xml:space="preserve"> 100 * ($N34272 / $T34272)</f>
        <v>74.452787999049391</v>
      </c>
      <c r="P34272">
        <v>7527569</v>
      </c>
      <c r="Q34272" s="3">
        <f xml:space="preserve"> 100 * ($P34272 / $T34272)</f>
        <v>58.886172487850118</v>
      </c>
      <c r="R34272">
        <v>0</v>
      </c>
      <c r="S34272" s="3">
        <f>100 * ($R34272 / $T34272)</f>
        <v>0</v>
      </c>
      <c r="T34272">
        <v>12783254</v>
      </c>
    </row>
    <row r="34273" spans="1:20" x14ac:dyDescent="0.25">
      <c r="A34273" s="1">
        <v>44481</v>
      </c>
      <c r="B34273">
        <v>630</v>
      </c>
      <c r="C34273" s="2" t="s">
        <v>15</v>
      </c>
      <c r="D34273">
        <v>1486134</v>
      </c>
      <c r="E34273">
        <v>3898</v>
      </c>
      <c r="F34273">
        <v>56194</v>
      </c>
      <c r="G34273">
        <v>30058</v>
      </c>
      <c r="H34273">
        <v>151</v>
      </c>
      <c r="I34273">
        <v>19775475</v>
      </c>
      <c r="J34273">
        <v>16694783</v>
      </c>
      <c r="K34273" s="3">
        <f>100 * ($J34273 / $T34273)</f>
        <v>130.59885221712719</v>
      </c>
      <c r="L34273">
        <v>16700538</v>
      </c>
      <c r="M34273" s="3">
        <f xml:space="preserve"> 100 * ($L34273 / $T34273)</f>
        <v>130.64387205323465</v>
      </c>
      <c r="N34273">
        <v>9528453</v>
      </c>
      <c r="O34273" s="3">
        <f xml:space="preserve"> 100 * ($N34273 / $T34273)</f>
        <v>74.538556458316492</v>
      </c>
      <c r="P34273">
        <v>7533657</v>
      </c>
      <c r="Q34273" s="3">
        <f xml:space="preserve"> 100 * ($P34273 / $T34273)</f>
        <v>58.933797294491683</v>
      </c>
      <c r="R34273">
        <v>0</v>
      </c>
      <c r="S34273" s="3">
        <f>100 * ($R34273 / $T34273)</f>
        <v>0</v>
      </c>
      <c r="T34273">
        <v>12783254</v>
      </c>
    </row>
    <row r="34274" spans="1:20" x14ac:dyDescent="0.25">
      <c r="A34274" s="1">
        <v>44482</v>
      </c>
      <c r="B34274">
        <v>631</v>
      </c>
      <c r="C34274" s="2" t="s">
        <v>15</v>
      </c>
      <c r="D34274">
        <v>1491146</v>
      </c>
      <c r="E34274">
        <v>5012</v>
      </c>
      <c r="F34274">
        <v>55854</v>
      </c>
      <c r="G34274">
        <v>30228</v>
      </c>
      <c r="H34274">
        <v>170</v>
      </c>
      <c r="I34274">
        <v>19817515</v>
      </c>
      <c r="J34274">
        <v>16720260</v>
      </c>
      <c r="K34274" s="3">
        <f>100 * ($J34274 / $T34274)</f>
        <v>130.7981520198222</v>
      </c>
      <c r="L34274">
        <v>16725918</v>
      </c>
      <c r="M34274" s="3">
        <f xml:space="preserve"> 100 * ($L34274 / $T34274)</f>
        <v>130.84241305069898</v>
      </c>
      <c r="N34274">
        <v>9539723</v>
      </c>
      <c r="O34274" s="3">
        <f xml:space="preserve"> 100 * ($N34274 / $T34274)</f>
        <v>74.626718674290601</v>
      </c>
      <c r="P34274">
        <v>7540559</v>
      </c>
      <c r="Q34274" s="3">
        <f xml:space="preserve"> 100 * ($P34274 / $T34274)</f>
        <v>58.987789806883285</v>
      </c>
      <c r="R34274">
        <v>0</v>
      </c>
      <c r="S34274" s="3">
        <f>100 * ($R34274 / $T34274)</f>
        <v>0</v>
      </c>
      <c r="T34274">
        <v>12783254</v>
      </c>
    </row>
    <row r="34275" spans="1:20" x14ac:dyDescent="0.25">
      <c r="A34275" s="1">
        <v>44483</v>
      </c>
      <c r="B34275">
        <v>632</v>
      </c>
      <c r="C34275" s="2" t="s">
        <v>15</v>
      </c>
      <c r="D34275">
        <v>1496399</v>
      </c>
      <c r="E34275">
        <v>5253</v>
      </c>
      <c r="F34275">
        <v>57715</v>
      </c>
      <c r="G34275">
        <v>30336</v>
      </c>
      <c r="H34275">
        <v>108</v>
      </c>
      <c r="I34275">
        <v>19917895</v>
      </c>
      <c r="J34275">
        <v>16766705</v>
      </c>
      <c r="K34275" s="3">
        <f>100 * ($J34275 / $T34275)</f>
        <v>131.16147891608819</v>
      </c>
      <c r="L34275">
        <v>16772087</v>
      </c>
      <c r="M34275" s="3">
        <f xml:space="preserve"> 100 * ($L34275 / $T34275)</f>
        <v>131.20358087228809</v>
      </c>
      <c r="N34275">
        <v>9561896</v>
      </c>
      <c r="O34275" s="3">
        <f xml:space="preserve"> 100 * ($N34275 / $T34275)</f>
        <v>74.800172162737283</v>
      </c>
      <c r="P34275">
        <v>7552044</v>
      </c>
      <c r="Q34275" s="3">
        <f xml:space="preserve"> 100 * ($P34275 / $T34275)</f>
        <v>59.077633910739777</v>
      </c>
      <c r="R34275">
        <v>0</v>
      </c>
      <c r="S34275" s="3">
        <f>100 * ($R34275 / $T34275)</f>
        <v>0</v>
      </c>
      <c r="T34275">
        <v>12783254</v>
      </c>
    </row>
    <row r="34276" spans="1:20" x14ac:dyDescent="0.25">
      <c r="A34276" s="1">
        <v>44484</v>
      </c>
      <c r="B34276">
        <v>633</v>
      </c>
      <c r="C34276" s="2" t="s">
        <v>15</v>
      </c>
      <c r="D34276">
        <v>1502124</v>
      </c>
      <c r="E34276">
        <v>5725</v>
      </c>
      <c r="F34276">
        <v>57151</v>
      </c>
      <c r="G34276">
        <v>30418</v>
      </c>
      <c r="H34276">
        <v>82</v>
      </c>
      <c r="I34276">
        <v>20013925</v>
      </c>
      <c r="J34276">
        <v>16848695</v>
      </c>
      <c r="K34276" s="3">
        <f>100 * ($J34276 / $T34276)</f>
        <v>131.80286490435066</v>
      </c>
      <c r="L34276">
        <v>16853174</v>
      </c>
      <c r="M34276" s="3">
        <f xml:space="preserve"> 100 * ($L34276 / $T34276)</f>
        <v>131.83790293144452</v>
      </c>
      <c r="N34276">
        <v>9600067</v>
      </c>
      <c r="O34276" s="3">
        <f xml:space="preserve"> 100 * ($N34276 / $T34276)</f>
        <v>75.098773755101789</v>
      </c>
      <c r="P34276">
        <v>7581872</v>
      </c>
      <c r="Q34276" s="3">
        <f xml:space="preserve"> 100 * ($P34276 / $T34276)</f>
        <v>59.310970430533573</v>
      </c>
      <c r="R34276">
        <v>0</v>
      </c>
      <c r="S34276" s="3">
        <f>100 * ($R34276 / $T34276)</f>
        <v>0</v>
      </c>
      <c r="T34276">
        <v>12783254</v>
      </c>
    </row>
    <row r="34277" spans="1:20" x14ac:dyDescent="0.25">
      <c r="A34277" s="1">
        <v>44485</v>
      </c>
      <c r="B34277">
        <v>634</v>
      </c>
      <c r="C34277" s="2" t="s">
        <v>15</v>
      </c>
      <c r="D34277">
        <v>1506609</v>
      </c>
      <c r="E34277">
        <v>4485</v>
      </c>
      <c r="F34277">
        <v>57241</v>
      </c>
      <c r="G34277">
        <v>30418</v>
      </c>
      <c r="H34277">
        <v>0</v>
      </c>
      <c r="I34277">
        <v>20077865</v>
      </c>
      <c r="J34277">
        <v>16850254</v>
      </c>
      <c r="K34277" s="3">
        <f>100 * ($J34277 / $T34277)</f>
        <v>131.81506054718147</v>
      </c>
      <c r="L34277">
        <v>16855818</v>
      </c>
      <c r="M34277" s="3">
        <f xml:space="preserve"> 100 * ($L34277 / $T34277)</f>
        <v>131.85858624103065</v>
      </c>
      <c r="N34277">
        <v>9601581</v>
      </c>
      <c r="O34277" s="3">
        <f xml:space="preserve"> 100 * ($N34277 / $T34277)</f>
        <v>75.110617374887482</v>
      </c>
      <c r="P34277">
        <v>7582425</v>
      </c>
      <c r="Q34277" s="3">
        <f xml:space="preserve"> 100 * ($P34277 / $T34277)</f>
        <v>59.31529640262174</v>
      </c>
      <c r="R34277">
        <v>0</v>
      </c>
      <c r="S34277" s="3">
        <f>100 * ($R34277 / $T34277)</f>
        <v>0</v>
      </c>
      <c r="T34277">
        <v>12783254</v>
      </c>
    </row>
    <row r="34278" spans="1:20" x14ac:dyDescent="0.25">
      <c r="A34278" s="1">
        <v>44486</v>
      </c>
      <c r="B34278">
        <v>635</v>
      </c>
      <c r="C34278" s="2" t="s">
        <v>15</v>
      </c>
      <c r="D34278">
        <v>1510430</v>
      </c>
      <c r="E34278">
        <v>3821</v>
      </c>
      <c r="F34278">
        <v>57043</v>
      </c>
      <c r="G34278">
        <v>30418</v>
      </c>
      <c r="H34278">
        <v>0</v>
      </c>
      <c r="I34278">
        <v>20072035</v>
      </c>
      <c r="J34278">
        <v>16935426</v>
      </c>
      <c r="K34278" s="3">
        <f>100 * ($J34278 / $T34278)</f>
        <v>132.48133847610319</v>
      </c>
      <c r="L34278">
        <v>16939353</v>
      </c>
      <c r="M34278" s="3">
        <f xml:space="preserve"> 100 * ($L34278 / $T34278)</f>
        <v>132.51205835384323</v>
      </c>
      <c r="N34278">
        <v>9639304</v>
      </c>
      <c r="O34278" s="3">
        <f xml:space="preserve"> 100 * ($N34278 / $T34278)</f>
        <v>75.405714382269167</v>
      </c>
      <c r="P34278">
        <v>7614096</v>
      </c>
      <c r="Q34278" s="3">
        <f xml:space="preserve"> 100 * ($P34278 / $T34278)</f>
        <v>59.563050221797987</v>
      </c>
      <c r="R34278">
        <v>0</v>
      </c>
      <c r="S34278" s="3">
        <f>100 * ($R34278 / $T34278)</f>
        <v>0</v>
      </c>
      <c r="T34278">
        <v>12783254</v>
      </c>
    </row>
    <row r="34279" spans="1:20" x14ac:dyDescent="0.25">
      <c r="A34279" s="1">
        <v>44487</v>
      </c>
      <c r="B34279">
        <v>636</v>
      </c>
      <c r="C34279" s="2" t="s">
        <v>15</v>
      </c>
      <c r="D34279">
        <v>1513332</v>
      </c>
      <c r="E34279">
        <v>2902</v>
      </c>
      <c r="F34279">
        <v>54887</v>
      </c>
      <c r="G34279">
        <v>30523</v>
      </c>
      <c r="H34279">
        <v>105</v>
      </c>
      <c r="I34279">
        <v>20071235</v>
      </c>
      <c r="J34279">
        <v>16997690</v>
      </c>
      <c r="K34279" s="3">
        <f>100 * ($J34279 / $T34279)</f>
        <v>132.96841320684075</v>
      </c>
      <c r="L34279">
        <v>17000384</v>
      </c>
      <c r="M34279" s="3">
        <f xml:space="preserve"> 100 * ($L34279 / $T34279)</f>
        <v>132.98948765314373</v>
      </c>
      <c r="N34279">
        <v>9671064</v>
      </c>
      <c r="O34279" s="3">
        <f xml:space="preserve"> 100 * ($N34279 / $T34279)</f>
        <v>75.65416442480138</v>
      </c>
      <c r="P34279">
        <v>7628425</v>
      </c>
      <c r="Q34279" s="3">
        <f xml:space="preserve"> 100 * ($P34279 / $T34279)</f>
        <v>59.675142182107933</v>
      </c>
      <c r="R34279">
        <v>0</v>
      </c>
      <c r="S34279" s="3">
        <f>100 * ($R34279 / $T34279)</f>
        <v>0</v>
      </c>
      <c r="T34279">
        <v>12783254</v>
      </c>
    </row>
    <row r="34280" spans="1:20" x14ac:dyDescent="0.25">
      <c r="A34280" s="1">
        <v>44488</v>
      </c>
      <c r="B34280">
        <v>637</v>
      </c>
      <c r="C34280" s="2" t="s">
        <v>15</v>
      </c>
      <c r="D34280">
        <v>1517231</v>
      </c>
      <c r="E34280">
        <v>3899</v>
      </c>
      <c r="F34280">
        <v>52967</v>
      </c>
      <c r="G34280">
        <v>30587</v>
      </c>
      <c r="H34280">
        <v>64</v>
      </c>
      <c r="I34280">
        <v>20123205</v>
      </c>
      <c r="J34280">
        <v>17004215</v>
      </c>
      <c r="K34280" s="3">
        <f>100 * ($J34280 / $T34280)</f>
        <v>133.01945654838744</v>
      </c>
      <c r="L34280">
        <v>17007428</v>
      </c>
      <c r="M34280" s="3">
        <f xml:space="preserve"> 100 * ($L34280 / $T34280)</f>
        <v>133.04459099381111</v>
      </c>
      <c r="N34280">
        <v>9674896</v>
      </c>
      <c r="O34280" s="3">
        <f xml:space="preserve"> 100 * ($N34280 / $T34280)</f>
        <v>75.684141142779453</v>
      </c>
      <c r="P34280">
        <v>7630178</v>
      </c>
      <c r="Q34280" s="3">
        <f xml:space="preserve"> 100 * ($P34280 / $T34280)</f>
        <v>59.688855435400093</v>
      </c>
      <c r="R34280">
        <v>0</v>
      </c>
      <c r="S34280" s="3">
        <f>100 * ($R34280 / $T34280)</f>
        <v>0</v>
      </c>
      <c r="T34280">
        <v>12783254</v>
      </c>
    </row>
    <row r="34281" spans="1:20" x14ac:dyDescent="0.25">
      <c r="A34281" s="1">
        <v>44489</v>
      </c>
      <c r="B34281">
        <v>638</v>
      </c>
      <c r="C34281" s="2" t="s">
        <v>15</v>
      </c>
      <c r="D34281">
        <v>1520815</v>
      </c>
      <c r="E34281">
        <v>3584</v>
      </c>
      <c r="F34281">
        <v>50968</v>
      </c>
      <c r="G34281">
        <v>30721</v>
      </c>
      <c r="H34281">
        <v>134</v>
      </c>
      <c r="I34281">
        <v>20156785</v>
      </c>
      <c r="J34281">
        <v>17058311</v>
      </c>
      <c r="K34281" s="3">
        <f>100 * ($J34281 / $T34281)</f>
        <v>133.44263518506321</v>
      </c>
      <c r="L34281">
        <v>17061137</v>
      </c>
      <c r="M34281" s="3">
        <f xml:space="preserve"> 100 * ($L34281 / $T34281)</f>
        <v>133.46474223229862</v>
      </c>
      <c r="N34281">
        <v>9693993</v>
      </c>
      <c r="O34281" s="3">
        <f xml:space="preserve"> 100 * ($N34281 / $T34281)</f>
        <v>75.833531900406584</v>
      </c>
      <c r="P34281">
        <v>7651629</v>
      </c>
      <c r="Q34281" s="3">
        <f xml:space="preserve"> 100 * ($P34281 / $T34281)</f>
        <v>59.856660909655716</v>
      </c>
      <c r="R34281">
        <v>282320</v>
      </c>
      <c r="S34281" s="3">
        <f>100 * ($R34281 / $T34281)</f>
        <v>2.208514357924829</v>
      </c>
      <c r="T34281">
        <v>12783254</v>
      </c>
    </row>
    <row r="34282" spans="1:20" x14ac:dyDescent="0.25">
      <c r="A34282" s="1">
        <v>44490</v>
      </c>
      <c r="B34282">
        <v>639</v>
      </c>
      <c r="C34282" s="2" t="s">
        <v>15</v>
      </c>
      <c r="D34282">
        <v>1525813</v>
      </c>
      <c r="E34282">
        <v>4998</v>
      </c>
      <c r="F34282">
        <v>50356</v>
      </c>
      <c r="G34282">
        <v>30815</v>
      </c>
      <c r="H34282">
        <v>94</v>
      </c>
      <c r="I34282">
        <v>20285625</v>
      </c>
      <c r="J34282">
        <v>17099948</v>
      </c>
      <c r="K34282" s="3">
        <f>100 * ($J34282 / $T34282)</f>
        <v>133.76835037463857</v>
      </c>
      <c r="L34282">
        <v>17102569</v>
      </c>
      <c r="M34282" s="3">
        <f xml:space="preserve"> 100 * ($L34282 / $T34282)</f>
        <v>133.78885376133493</v>
      </c>
      <c r="N34282">
        <v>9713619</v>
      </c>
      <c r="O34282" s="3">
        <f xml:space="preserve"> 100 * ($N34282 / $T34282)</f>
        <v>75.987060884497794</v>
      </c>
      <c r="P34282">
        <v>7661645</v>
      </c>
      <c r="Q34282" s="3">
        <f xml:space="preserve"> 100 * ($P34282 / $T34282)</f>
        <v>59.935013416771667</v>
      </c>
      <c r="R34282">
        <v>294836</v>
      </c>
      <c r="S34282" s="3">
        <f>100 * ($R34282 / $T34282)</f>
        <v>2.3064237008824198</v>
      </c>
      <c r="T34282">
        <v>12783254</v>
      </c>
    </row>
    <row r="34283" spans="1:20" x14ac:dyDescent="0.25">
      <c r="A34283" s="1">
        <v>44491</v>
      </c>
      <c r="B34283">
        <v>640</v>
      </c>
      <c r="C34283" s="2" t="s">
        <v>15</v>
      </c>
      <c r="D34283">
        <v>1530309</v>
      </c>
      <c r="E34283">
        <v>4496</v>
      </c>
      <c r="F34283">
        <v>50945</v>
      </c>
      <c r="G34283">
        <v>30903</v>
      </c>
      <c r="H34283">
        <v>88</v>
      </c>
      <c r="I34283">
        <v>20400035</v>
      </c>
      <c r="J34283">
        <v>17146754</v>
      </c>
      <c r="K34283" s="3">
        <f>100 * ($J34283 / $T34283)</f>
        <v>134.1345012780001</v>
      </c>
      <c r="L34283">
        <v>17156768</v>
      </c>
      <c r="M34283" s="3">
        <f xml:space="preserve"> 100 * ($L34283 / $T34283)</f>
        <v>134.2128381396474</v>
      </c>
      <c r="N34283">
        <v>9739348</v>
      </c>
      <c r="O34283" s="3">
        <f xml:space="preserve"> 100 * ($N34283 / $T34283)</f>
        <v>76.188332016245624</v>
      </c>
      <c r="P34283">
        <v>7673543</v>
      </c>
      <c r="Q34283" s="3">
        <f xml:space="preserve"> 100 * ($P34283 / $T34283)</f>
        <v>60.028088309909201</v>
      </c>
      <c r="R34283">
        <v>312401</v>
      </c>
      <c r="S34283" s="3">
        <f>100 * ($R34283 / $T34283)</f>
        <v>2.4438300295057895</v>
      </c>
      <c r="T34283">
        <v>12783254</v>
      </c>
    </row>
    <row r="34284" spans="1:20" x14ac:dyDescent="0.25">
      <c r="A34284" s="1">
        <v>44492</v>
      </c>
      <c r="B34284">
        <v>641</v>
      </c>
      <c r="C34284" s="2" t="s">
        <v>15</v>
      </c>
      <c r="D34284">
        <v>1534882</v>
      </c>
      <c r="E34284">
        <v>4573</v>
      </c>
      <c r="F34284">
        <v>52646</v>
      </c>
      <c r="G34284">
        <v>30964</v>
      </c>
      <c r="H34284">
        <v>61</v>
      </c>
      <c r="I34284">
        <v>20445385</v>
      </c>
      <c r="J34284">
        <v>17198354</v>
      </c>
      <c r="K34284" s="3">
        <f>100 * ($J34284 / $T34284)</f>
        <v>134.53815436977158</v>
      </c>
      <c r="L34284">
        <v>17207841</v>
      </c>
      <c r="M34284" s="3">
        <f xml:space="preserve"> 100 * ($L34284 / $T34284)</f>
        <v>134.61236865042343</v>
      </c>
      <c r="N34284">
        <v>9763204</v>
      </c>
      <c r="O34284" s="3">
        <f xml:space="preserve"> 100 * ($N34284 / $T34284)</f>
        <v>76.3749511665809</v>
      </c>
      <c r="P34284">
        <v>7685449</v>
      </c>
      <c r="Q34284" s="3">
        <f xml:space="preserve"> 100 * ($P34284 / $T34284)</f>
        <v>60.121225784921428</v>
      </c>
      <c r="R34284">
        <v>328480</v>
      </c>
      <c r="S34284" s="3">
        <f>100 * ($R34284 / $T34284)</f>
        <v>2.5696117749048875</v>
      </c>
      <c r="T34284">
        <v>12783254</v>
      </c>
    </row>
    <row r="34285" spans="1:20" x14ac:dyDescent="0.25">
      <c r="A34285" s="1">
        <v>44493</v>
      </c>
      <c r="B34285">
        <v>642</v>
      </c>
      <c r="C34285" s="2" t="s">
        <v>15</v>
      </c>
      <c r="D34285">
        <v>1538296</v>
      </c>
      <c r="E34285">
        <v>3414</v>
      </c>
      <c r="F34285">
        <v>52162</v>
      </c>
      <c r="G34285">
        <v>30972</v>
      </c>
      <c r="H34285">
        <v>8</v>
      </c>
      <c r="I34285">
        <v>20442995</v>
      </c>
      <c r="J34285">
        <v>17237442</v>
      </c>
      <c r="K34285" s="3">
        <f>100 * ($J34285 / $T34285)</f>
        <v>134.84392940952281</v>
      </c>
      <c r="L34285">
        <v>17246711</v>
      </c>
      <c r="M34285" s="3">
        <f xml:space="preserve"> 100 * ($L34285 / $T34285)</f>
        <v>134.91643833408926</v>
      </c>
      <c r="N34285">
        <v>9780710</v>
      </c>
      <c r="O34285" s="3">
        <f xml:space="preserve"> 100 * ($N34285 / $T34285)</f>
        <v>76.511895953878408</v>
      </c>
      <c r="P34285">
        <v>7693124</v>
      </c>
      <c r="Q34285" s="3">
        <f xml:space="preserve"> 100 * ($P34285 / $T34285)</f>
        <v>60.181265270955265</v>
      </c>
      <c r="R34285">
        <v>342576</v>
      </c>
      <c r="S34285" s="3">
        <f>100 * ($R34285 / $T34285)</f>
        <v>2.6798810381143956</v>
      </c>
      <c r="T34285">
        <v>12783254</v>
      </c>
    </row>
    <row r="34286" spans="1:20" x14ac:dyDescent="0.25">
      <c r="A34286" s="1">
        <v>44494</v>
      </c>
      <c r="B34286">
        <v>643</v>
      </c>
      <c r="C34286" s="2" t="s">
        <v>15</v>
      </c>
      <c r="D34286">
        <v>1540721</v>
      </c>
      <c r="E34286">
        <v>2425</v>
      </c>
      <c r="F34286">
        <v>49575</v>
      </c>
      <c r="G34286">
        <v>30976</v>
      </c>
      <c r="H34286">
        <v>4</v>
      </c>
      <c r="I34286">
        <v>20443185</v>
      </c>
      <c r="J34286">
        <v>17265727</v>
      </c>
      <c r="K34286" s="3">
        <f>100 * ($J34286 / $T34286)</f>
        <v>135.06519545023511</v>
      </c>
      <c r="L34286">
        <v>17275316</v>
      </c>
      <c r="M34286" s="3">
        <f xml:space="preserve"> 100 * ($L34286 / $T34286)</f>
        <v>135.14020764978935</v>
      </c>
      <c r="N34286">
        <v>9797149</v>
      </c>
      <c r="O34286" s="3">
        <f xml:space="preserve"> 100 * ($N34286 / $T34286)</f>
        <v>76.640493883638712</v>
      </c>
      <c r="P34286">
        <v>7697728</v>
      </c>
      <c r="Q34286" s="3">
        <f xml:space="preserve"> 100 * ($P34286 / $T34286)</f>
        <v>60.217281139841226</v>
      </c>
      <c r="R34286">
        <v>350773</v>
      </c>
      <c r="S34286" s="3">
        <f>100 * ($R34286 / $T34286)</f>
        <v>2.7440039914719678</v>
      </c>
      <c r="T34286">
        <v>12783254</v>
      </c>
    </row>
    <row r="34287" spans="1:20" x14ac:dyDescent="0.25">
      <c r="A34287" s="1">
        <v>44495</v>
      </c>
      <c r="B34287">
        <v>644</v>
      </c>
      <c r="C34287" s="2" t="s">
        <v>15</v>
      </c>
      <c r="D34287">
        <v>1544463</v>
      </c>
      <c r="E34287">
        <v>3742</v>
      </c>
      <c r="F34287">
        <v>48064</v>
      </c>
      <c r="G34287">
        <v>31055</v>
      </c>
      <c r="H34287">
        <v>79</v>
      </c>
      <c r="I34287">
        <v>20498415</v>
      </c>
      <c r="J34287">
        <v>17296417</v>
      </c>
      <c r="K34287" s="3">
        <f>100 * ($J34287 / $T34287)</f>
        <v>135.3052751670271</v>
      </c>
      <c r="L34287">
        <v>17306181</v>
      </c>
      <c r="M34287" s="3">
        <f xml:space="preserve"> 100 * ($L34287 / $T34287)</f>
        <v>135.38165634509022</v>
      </c>
      <c r="N34287">
        <v>9814654</v>
      </c>
      <c r="O34287" s="3">
        <f xml:space="preserve"> 100 * ($N34287 / $T34287)</f>
        <v>76.777430848201874</v>
      </c>
      <c r="P34287">
        <v>7702328</v>
      </c>
      <c r="Q34287" s="3">
        <f xml:space="preserve"> 100 * ($P34287 / $T34287)</f>
        <v>60.253265717789851</v>
      </c>
      <c r="R34287">
        <v>359909</v>
      </c>
      <c r="S34287" s="3">
        <f>100 * ($R34287 / $T34287)</f>
        <v>2.8154724923716605</v>
      </c>
      <c r="T34287">
        <v>12783254</v>
      </c>
    </row>
    <row r="34288" spans="1:20" x14ac:dyDescent="0.25">
      <c r="A34288" s="1">
        <v>44496</v>
      </c>
      <c r="B34288">
        <v>645</v>
      </c>
      <c r="C34288" s="2" t="s">
        <v>15</v>
      </c>
      <c r="D34288">
        <v>1548641</v>
      </c>
      <c r="E34288">
        <v>4178</v>
      </c>
      <c r="F34288">
        <v>46517</v>
      </c>
      <c r="G34288">
        <v>31197</v>
      </c>
      <c r="H34288">
        <v>142</v>
      </c>
      <c r="I34288">
        <v>20584245</v>
      </c>
      <c r="J34288">
        <v>17298592</v>
      </c>
      <c r="K34288" s="3">
        <f>100 * ($J34288 / $T34288)</f>
        <v>135.32228961420932</v>
      </c>
      <c r="L34288">
        <v>17310236</v>
      </c>
      <c r="M34288" s="3">
        <f xml:space="preserve"> 100 * ($L34288 / $T34288)</f>
        <v>135.41337753282536</v>
      </c>
      <c r="N34288">
        <v>9817237</v>
      </c>
      <c r="O34288" s="3">
        <f xml:space="preserve"> 100 * ($N34288 / $T34288)</f>
        <v>76.797636970993452</v>
      </c>
      <c r="P34288">
        <v>7702802</v>
      </c>
      <c r="Q34288" s="3">
        <f xml:space="preserve"> 100 * ($P34288 / $T34288)</f>
        <v>60.256973693865426</v>
      </c>
      <c r="R34288">
        <v>361031</v>
      </c>
      <c r="S34288" s="3">
        <f>100 * ($R34288 / $T34288)</f>
        <v>2.8242496002973891</v>
      </c>
      <c r="T34288">
        <v>12783254</v>
      </c>
    </row>
    <row r="34289" spans="1:20" x14ac:dyDescent="0.25">
      <c r="A34289" s="1">
        <v>44497</v>
      </c>
      <c r="B34289">
        <v>646</v>
      </c>
      <c r="C34289" s="2" t="s">
        <v>15</v>
      </c>
      <c r="D34289">
        <v>1552953</v>
      </c>
      <c r="E34289">
        <v>4312</v>
      </c>
      <c r="F34289">
        <v>46344</v>
      </c>
      <c r="G34289">
        <v>31292</v>
      </c>
      <c r="H34289">
        <v>95</v>
      </c>
      <c r="I34289">
        <v>20803935</v>
      </c>
      <c r="J34289">
        <v>17447607</v>
      </c>
      <c r="K34289" s="3">
        <f>100 * ($J34289 / $T34289)</f>
        <v>136.48799437138618</v>
      </c>
      <c r="L34289">
        <v>17456213</v>
      </c>
      <c r="M34289" s="3">
        <f xml:space="preserve"> 100 * ($L34289 / $T34289)</f>
        <v>136.55531682308745</v>
      </c>
      <c r="N34289">
        <v>9891483</v>
      </c>
      <c r="O34289" s="3">
        <f xml:space="preserve"> 100 * ($N34289 / $T34289)</f>
        <v>77.378443704552851</v>
      </c>
      <c r="P34289">
        <v>7724871</v>
      </c>
      <c r="Q34289" s="3">
        <f xml:space="preserve"> 100 * ($P34289 / $T34289)</f>
        <v>60.429613617941101</v>
      </c>
      <c r="R34289">
        <v>412358</v>
      </c>
      <c r="S34289" s="3">
        <f>100 * ($R34289 / $T34289)</f>
        <v>3.225767085594951</v>
      </c>
      <c r="T34289">
        <v>12783254</v>
      </c>
    </row>
    <row r="34290" spans="1:20" x14ac:dyDescent="0.25">
      <c r="A34290" s="1">
        <v>44498</v>
      </c>
      <c r="B34290">
        <v>647</v>
      </c>
      <c r="C34290" s="2" t="s">
        <v>15</v>
      </c>
      <c r="D34290">
        <v>1557459</v>
      </c>
      <c r="E34290">
        <v>4506</v>
      </c>
      <c r="F34290">
        <v>47029</v>
      </c>
      <c r="G34290">
        <v>31377</v>
      </c>
      <c r="H34290">
        <v>85</v>
      </c>
      <c r="I34290">
        <v>21036165</v>
      </c>
      <c r="J34290">
        <v>17515023</v>
      </c>
      <c r="K34290" s="3">
        <f>100 * ($J34290 / $T34290)</f>
        <v>137.01537182942621</v>
      </c>
      <c r="L34290">
        <v>17523736</v>
      </c>
      <c r="M34290" s="3">
        <f xml:space="preserve"> 100 * ($L34290 / $T34290)</f>
        <v>137.08353131370151</v>
      </c>
      <c r="N34290">
        <v>9921738</v>
      </c>
      <c r="O34290" s="3">
        <f xml:space="preserve"> 100 * ($N34290 / $T34290)</f>
        <v>77.615120531908389</v>
      </c>
      <c r="P34290">
        <v>7735275</v>
      </c>
      <c r="Q34290" s="3">
        <f xml:space="preserve"> 100 * ($P34290 / $T34290)</f>
        <v>60.511001345979665</v>
      </c>
      <c r="R34290">
        <v>440144</v>
      </c>
      <c r="S34290" s="3">
        <f>100 * ($R34290 / $T34290)</f>
        <v>3.4431295818732854</v>
      </c>
      <c r="T34290">
        <v>12783254</v>
      </c>
    </row>
    <row r="34291" spans="1:20" x14ac:dyDescent="0.25">
      <c r="A34291" s="1">
        <v>44499</v>
      </c>
      <c r="B34291">
        <v>648</v>
      </c>
      <c r="C34291" s="2" t="s">
        <v>15</v>
      </c>
      <c r="D34291">
        <v>1561825</v>
      </c>
      <c r="E34291">
        <v>4366</v>
      </c>
      <c r="F34291">
        <v>48493</v>
      </c>
      <c r="G34291">
        <v>31413</v>
      </c>
      <c r="H34291">
        <v>36</v>
      </c>
      <c r="I34291">
        <v>21157695</v>
      </c>
      <c r="J34291">
        <v>17593729</v>
      </c>
      <c r="K34291" s="3">
        <f>100 * ($J34291 / $T34291)</f>
        <v>137.63106795812709</v>
      </c>
      <c r="L34291">
        <v>17601619</v>
      </c>
      <c r="M34291" s="3">
        <f xml:space="preserve"> 100 * ($L34291 / $T34291)</f>
        <v>137.69278933204333</v>
      </c>
      <c r="N34291">
        <v>9961778</v>
      </c>
      <c r="O34291" s="3">
        <f xml:space="preserve"> 100 * ($N34291 / $T34291)</f>
        <v>77.928342814748106</v>
      </c>
      <c r="P34291">
        <v>7746462</v>
      </c>
      <c r="Q34291" s="3">
        <f xml:space="preserve"> 100 * ($P34291 / $T34291)</f>
        <v>60.598514275003843</v>
      </c>
      <c r="R34291">
        <v>467947</v>
      </c>
      <c r="S34291" s="3">
        <f>100 * ($R34291 / $T34291)</f>
        <v>3.660625064635342</v>
      </c>
      <c r="T34291">
        <v>12783254</v>
      </c>
    </row>
    <row r="34292" spans="1:20" x14ac:dyDescent="0.25">
      <c r="A34292" s="1">
        <v>44500</v>
      </c>
      <c r="B34292">
        <v>649</v>
      </c>
      <c r="C34292" s="2" t="s">
        <v>15</v>
      </c>
      <c r="D34292">
        <v>1564939</v>
      </c>
      <c r="E34292">
        <v>3114</v>
      </c>
      <c r="F34292">
        <v>47708</v>
      </c>
      <c r="G34292">
        <v>31454</v>
      </c>
      <c r="H34292">
        <v>41</v>
      </c>
      <c r="I34292">
        <v>21155025</v>
      </c>
      <c r="J34292">
        <v>17661174</v>
      </c>
      <c r="K34292" s="3">
        <f>100 * ($J34292 / $T34292)</f>
        <v>138.15867227546289</v>
      </c>
      <c r="L34292">
        <v>17669421</v>
      </c>
      <c r="M34292" s="3">
        <f xml:space="preserve"> 100 * ($L34292 / $T34292)</f>
        <v>138.22318636553729</v>
      </c>
      <c r="N34292">
        <v>9991346</v>
      </c>
      <c r="O34292" s="3">
        <f xml:space="preserve"> 100 * ($N34292 / $T34292)</f>
        <v>78.159645423614364</v>
      </c>
      <c r="P34292">
        <v>7756019</v>
      </c>
      <c r="Q34292" s="3">
        <f xml:space="preserve"> 100 * ($P34292 / $T34292)</f>
        <v>60.673276147059276</v>
      </c>
      <c r="R34292">
        <v>497521</v>
      </c>
      <c r="S34292" s="3">
        <f>100 * ($R34292 / $T34292)</f>
        <v>3.8919746099076185</v>
      </c>
      <c r="T34292">
        <v>12783254</v>
      </c>
    </row>
    <row r="34293" spans="1:20" x14ac:dyDescent="0.25">
      <c r="A34293" s="1">
        <v>44501</v>
      </c>
      <c r="B34293">
        <v>650</v>
      </c>
      <c r="C34293" s="2" t="s">
        <v>15</v>
      </c>
      <c r="D34293">
        <v>1564939</v>
      </c>
      <c r="E34293">
        <v>0</v>
      </c>
      <c r="F34293">
        <v>44124</v>
      </c>
      <c r="G34293">
        <v>31454</v>
      </c>
      <c r="H34293">
        <v>0</v>
      </c>
      <c r="I34293">
        <v>21151485</v>
      </c>
      <c r="J34293">
        <v>17711617</v>
      </c>
      <c r="K34293" s="3">
        <f>100 * ($J34293 / $T34293)</f>
        <v>138.55327446360684</v>
      </c>
      <c r="L34293">
        <v>17719550</v>
      </c>
      <c r="M34293" s="3">
        <f xml:space="preserve"> 100 * ($L34293 / $T34293)</f>
        <v>138.61533221509953</v>
      </c>
      <c r="N34293">
        <v>10020842</v>
      </c>
      <c r="O34293" s="3">
        <f xml:space="preserve"> 100 * ($N34293 / $T34293)</f>
        <v>78.390384795608384</v>
      </c>
      <c r="P34293">
        <v>7762127</v>
      </c>
      <c r="Q34293" s="3">
        <f xml:space="preserve"> 100 * ($P34293 / $T34293)</f>
        <v>60.721057408387566</v>
      </c>
      <c r="R34293">
        <v>513016</v>
      </c>
      <c r="S34293" s="3">
        <f>100 * ($R34293 / $T34293)</f>
        <v>4.0131878784541088</v>
      </c>
      <c r="T34293">
        <v>12783254</v>
      </c>
    </row>
    <row r="34294" spans="1:20" x14ac:dyDescent="0.25">
      <c r="A34294" s="1">
        <v>44502</v>
      </c>
      <c r="B34294">
        <v>651</v>
      </c>
      <c r="C34294" s="2" t="s">
        <v>15</v>
      </c>
      <c r="D34294">
        <v>1571365</v>
      </c>
      <c r="E34294">
        <v>6426</v>
      </c>
      <c r="F34294">
        <v>45552</v>
      </c>
      <c r="G34294">
        <v>31530</v>
      </c>
      <c r="H34294">
        <v>76</v>
      </c>
      <c r="I34294">
        <v>21343675</v>
      </c>
      <c r="J34294">
        <v>17714957</v>
      </c>
      <c r="K34294" s="3">
        <f>100 * ($J34294 / $T34294)</f>
        <v>138.57940239629127</v>
      </c>
      <c r="L34294">
        <v>17725154</v>
      </c>
      <c r="M34294" s="3">
        <f xml:space="preserve"> 100 * ($L34294 / $T34294)</f>
        <v>138.65917081832214</v>
      </c>
      <c r="N34294">
        <v>10023908</v>
      </c>
      <c r="O34294" s="3">
        <f xml:space="preserve"> 100 * ($N34294 / $T34294)</f>
        <v>78.414369299084569</v>
      </c>
      <c r="P34294">
        <v>7762882</v>
      </c>
      <c r="Q34294" s="3">
        <f xml:space="preserve"> 100 * ($P34294 / $T34294)</f>
        <v>60.726963572811741</v>
      </c>
      <c r="R34294">
        <v>514939</v>
      </c>
      <c r="S34294" s="3">
        <f>100 * ($R34294 / $T34294)</f>
        <v>4.028230996583499</v>
      </c>
      <c r="T34294">
        <v>12783254</v>
      </c>
    </row>
    <row r="34295" spans="1:20" x14ac:dyDescent="0.25">
      <c r="A34295" s="1">
        <v>44503</v>
      </c>
      <c r="B34295">
        <v>652</v>
      </c>
      <c r="C34295" s="2" t="s">
        <v>15</v>
      </c>
      <c r="D34295">
        <v>1575184</v>
      </c>
      <c r="E34295">
        <v>3819</v>
      </c>
      <c r="F34295">
        <v>44875</v>
      </c>
      <c r="G34295">
        <v>31711</v>
      </c>
      <c r="H34295">
        <v>181</v>
      </c>
      <c r="I34295">
        <v>21503995</v>
      </c>
      <c r="J34295">
        <v>17811266</v>
      </c>
      <c r="K34295" s="3">
        <f>100 * ($J34295 / $T34295)</f>
        <v>139.33280211752032</v>
      </c>
      <c r="L34295">
        <v>17820073</v>
      </c>
      <c r="M34295" s="3">
        <f xml:space="preserve"> 100 * ($L34295 / $T34295)</f>
        <v>139.40169693882325</v>
      </c>
      <c r="N34295">
        <v>10073957</v>
      </c>
      <c r="O34295" s="3">
        <f xml:space="preserve"> 100 * ($N34295 / $T34295)</f>
        <v>78.805889329899884</v>
      </c>
      <c r="P34295">
        <v>7776953</v>
      </c>
      <c r="Q34295" s="3">
        <f xml:space="preserve"> 100 * ($P34295 / $T34295)</f>
        <v>60.837037267662829</v>
      </c>
      <c r="R34295">
        <v>547278</v>
      </c>
      <c r="S34295" s="3">
        <f>100 * ($R34295 / $T34295)</f>
        <v>4.2812104022966295</v>
      </c>
      <c r="T34295">
        <v>12783254</v>
      </c>
    </row>
    <row r="34296" spans="1:20" x14ac:dyDescent="0.25">
      <c r="A34296" s="1">
        <v>44504</v>
      </c>
      <c r="B34296">
        <v>653</v>
      </c>
      <c r="C34296" s="2" t="s">
        <v>15</v>
      </c>
      <c r="D34296">
        <v>1580346</v>
      </c>
      <c r="E34296">
        <v>5162</v>
      </c>
      <c r="F34296">
        <v>45464</v>
      </c>
      <c r="G34296">
        <v>31783</v>
      </c>
      <c r="H34296">
        <v>72</v>
      </c>
      <c r="I34296">
        <v>21738935</v>
      </c>
      <c r="J34296">
        <v>17867712</v>
      </c>
      <c r="K34296" s="3">
        <f>100 * ($J34296 / $T34296)</f>
        <v>139.77436417988721</v>
      </c>
      <c r="L34296">
        <v>17876968</v>
      </c>
      <c r="M34296" s="3">
        <f xml:space="preserve"> 100 * ($L34296 / $T34296)</f>
        <v>139.8467714089073</v>
      </c>
      <c r="N34296">
        <v>10099770</v>
      </c>
      <c r="O34296" s="3">
        <f xml:space="preserve"> 100 * ($N34296 / $T34296)</f>
        <v>79.007817571331998</v>
      </c>
      <c r="P34296">
        <v>7785241</v>
      </c>
      <c r="Q34296" s="3">
        <f xml:space="preserve"> 100 * ($P34296 / $T34296)</f>
        <v>60.901872089845043</v>
      </c>
      <c r="R34296">
        <v>571018</v>
      </c>
      <c r="S34296" s="3">
        <f>100 * ($R34296 / $T34296)</f>
        <v>4.4669221154488525</v>
      </c>
      <c r="T34296">
        <v>12783254</v>
      </c>
    </row>
    <row r="34297" spans="1:20" x14ac:dyDescent="0.25">
      <c r="A34297" s="1">
        <v>44505</v>
      </c>
      <c r="B34297">
        <v>654</v>
      </c>
      <c r="C34297" s="2" t="s">
        <v>15</v>
      </c>
      <c r="D34297">
        <v>1585476</v>
      </c>
      <c r="E34297">
        <v>5130</v>
      </c>
      <c r="F34297">
        <v>47180</v>
      </c>
      <c r="G34297">
        <v>31855</v>
      </c>
      <c r="H34297">
        <v>72</v>
      </c>
      <c r="I34297">
        <v>21823595</v>
      </c>
      <c r="J34297">
        <v>17935341</v>
      </c>
      <c r="K34297" s="3">
        <f>100 * ($J34297 / $T34297)</f>
        <v>140.30340788034096</v>
      </c>
      <c r="L34297">
        <v>17943978</v>
      </c>
      <c r="M34297" s="3">
        <f xml:space="preserve"> 100 * ($L34297 / $T34297)</f>
        <v>140.37097283680666</v>
      </c>
      <c r="N34297">
        <v>10130128</v>
      </c>
      <c r="O34297" s="3">
        <f xml:space="preserve"> 100 * ($N34297 / $T34297)</f>
        <v>79.245300140324204</v>
      </c>
      <c r="P34297">
        <v>7794577</v>
      </c>
      <c r="Q34297" s="3">
        <f xml:space="preserve"> 100 * ($P34297 / $T34297)</f>
        <v>60.974905137612069</v>
      </c>
      <c r="R34297">
        <v>599265</v>
      </c>
      <c r="S34297" s="3">
        <f>100 * ($R34297 / $T34297)</f>
        <v>4.6878908922563847</v>
      </c>
      <c r="T34297">
        <v>12783254</v>
      </c>
    </row>
    <row r="34298" spans="1:20" x14ac:dyDescent="0.25">
      <c r="A34298" s="1">
        <v>44506</v>
      </c>
      <c r="B34298">
        <v>655</v>
      </c>
      <c r="C34298" s="2" t="s">
        <v>15</v>
      </c>
      <c r="D34298">
        <v>1590139</v>
      </c>
      <c r="E34298">
        <v>4663</v>
      </c>
      <c r="F34298">
        <v>49418</v>
      </c>
      <c r="G34298">
        <v>31898</v>
      </c>
      <c r="H34298">
        <v>43</v>
      </c>
      <c r="I34298">
        <v>21905315</v>
      </c>
      <c r="J34298">
        <v>18023716</v>
      </c>
      <c r="K34298" s="3">
        <f>100 * ($J34298 / $T34298)</f>
        <v>140.99474202734297</v>
      </c>
      <c r="L34298">
        <v>18031529</v>
      </c>
      <c r="M34298" s="3">
        <f xml:space="preserve"> 100 * ($L34298 / $T34298)</f>
        <v>141.05586105071527</v>
      </c>
      <c r="N34298">
        <v>10168585</v>
      </c>
      <c r="O34298" s="3">
        <f xml:space="preserve"> 100 * ($N34298 / $T34298)</f>
        <v>79.546139034709</v>
      </c>
      <c r="P34298">
        <v>7807882</v>
      </c>
      <c r="Q34298" s="3">
        <f xml:space="preserve"> 100 * ($P34298 / $T34298)</f>
        <v>61.078986617961284</v>
      </c>
      <c r="R34298">
        <v>636376</v>
      </c>
      <c r="S34298" s="3">
        <f>100 * ($R34298 / $T34298)</f>
        <v>4.9782003862240396</v>
      </c>
      <c r="T34298">
        <v>12783254</v>
      </c>
    </row>
    <row r="34299" spans="1:20" x14ac:dyDescent="0.25">
      <c r="A34299" s="1">
        <v>44507</v>
      </c>
      <c r="B34299">
        <v>656</v>
      </c>
      <c r="C34299" s="2" t="s">
        <v>15</v>
      </c>
      <c r="D34299">
        <v>1593811</v>
      </c>
      <c r="E34299">
        <v>3672</v>
      </c>
      <c r="F34299">
        <v>49348</v>
      </c>
      <c r="G34299">
        <v>31898</v>
      </c>
      <c r="H34299">
        <v>0</v>
      </c>
      <c r="I34299">
        <v>21904415</v>
      </c>
      <c r="J34299">
        <v>18110973</v>
      </c>
      <c r="K34299" s="3">
        <f>100 * ($J34299 / $T34299)</f>
        <v>141.6773303573566</v>
      </c>
      <c r="L34299">
        <v>18117849</v>
      </c>
      <c r="M34299" s="3">
        <f xml:space="preserve"> 100 * ($L34299 / $T34299)</f>
        <v>141.73111947865544</v>
      </c>
      <c r="N34299">
        <v>10214769</v>
      </c>
      <c r="O34299" s="3">
        <f xml:space="preserve"> 100 * ($N34299 / $T34299)</f>
        <v>79.907424197313134</v>
      </c>
      <c r="P34299">
        <v>7819038</v>
      </c>
      <c r="Q34299" s="3">
        <f xml:space="preserve"> 100 * ($P34299 / $T34299)</f>
        <v>61.166257042221019</v>
      </c>
      <c r="R34299">
        <v>666798</v>
      </c>
      <c r="S34299" s="3">
        <f>100 * ($R34299 / $T34299)</f>
        <v>5.2161836102138004</v>
      </c>
      <c r="T34299">
        <v>12783254</v>
      </c>
    </row>
    <row r="34300" spans="1:20" x14ac:dyDescent="0.25">
      <c r="A34300" s="1">
        <v>44508</v>
      </c>
      <c r="B34300">
        <v>657</v>
      </c>
      <c r="C34300" s="2" t="s">
        <v>15</v>
      </c>
      <c r="D34300">
        <v>1597065</v>
      </c>
      <c r="E34300">
        <v>3254</v>
      </c>
      <c r="F34300">
        <v>48424</v>
      </c>
      <c r="G34300">
        <v>31915</v>
      </c>
      <c r="H34300">
        <v>17</v>
      </c>
      <c r="I34300">
        <v>21904415</v>
      </c>
      <c r="J34300">
        <v>18112539</v>
      </c>
      <c r="K34300" s="3">
        <f>100 * ($J34300 / $T34300)</f>
        <v>141.68958075932778</v>
      </c>
      <c r="L34300">
        <v>18120753</v>
      </c>
      <c r="M34300" s="3">
        <f xml:space="preserve"> 100 * ($L34300 / $T34300)</f>
        <v>141.75383669916909</v>
      </c>
      <c r="N34300">
        <v>10216776</v>
      </c>
      <c r="O34300" s="3">
        <f xml:space="preserve"> 100 * ($N34300 / $T34300)</f>
        <v>79.923124425126815</v>
      </c>
      <c r="P34300">
        <v>7819502</v>
      </c>
      <c r="Q34300" s="3">
        <f xml:space="preserve"> 100 * ($P34300 / $T34300)</f>
        <v>61.169886790953228</v>
      </c>
      <c r="R34300">
        <v>667444</v>
      </c>
      <c r="S34300" s="3">
        <f>100 * ($R34300 / $T34300)</f>
        <v>5.2212370965952797</v>
      </c>
      <c r="T34300">
        <v>12783254</v>
      </c>
    </row>
    <row r="34301" spans="1:20" x14ac:dyDescent="0.25">
      <c r="A34301" s="1">
        <v>44509</v>
      </c>
      <c r="B34301">
        <v>658</v>
      </c>
      <c r="C34301" s="2" t="s">
        <v>15</v>
      </c>
      <c r="D34301">
        <v>1601086</v>
      </c>
      <c r="E34301">
        <v>4021</v>
      </c>
      <c r="F34301">
        <v>48133</v>
      </c>
      <c r="G34301">
        <v>31992</v>
      </c>
      <c r="H34301">
        <v>77</v>
      </c>
      <c r="I34301">
        <v>22011795</v>
      </c>
      <c r="J34301">
        <v>18230746</v>
      </c>
      <c r="K34301" s="3">
        <f>100 * ($J34301 / $T34301)</f>
        <v>142.61428271706095</v>
      </c>
      <c r="L34301">
        <v>18237413</v>
      </c>
      <c r="M34301" s="3">
        <f xml:space="preserve"> 100 * ($L34301 / $T34301)</f>
        <v>142.66643688688342</v>
      </c>
      <c r="N34301">
        <v>10273524</v>
      </c>
      <c r="O34301" s="3">
        <f xml:space="preserve"> 100 * ($N34301 / $T34301)</f>
        <v>80.367048953263392</v>
      </c>
      <c r="P34301">
        <v>7847245</v>
      </c>
      <c r="Q34301" s="3">
        <f xml:space="preserve"> 100 * ($P34301 / $T34301)</f>
        <v>61.386912909655088</v>
      </c>
      <c r="R34301">
        <v>701188</v>
      </c>
      <c r="S34301" s="3">
        <f>100 * ($R34301 / $T34301)</f>
        <v>5.4852074440514125</v>
      </c>
      <c r="T34301">
        <v>12783254</v>
      </c>
    </row>
    <row r="34302" spans="1:20" x14ac:dyDescent="0.25">
      <c r="A34302" s="1">
        <v>44510</v>
      </c>
      <c r="B34302">
        <v>659</v>
      </c>
      <c r="C34302" s="2" t="s">
        <v>15</v>
      </c>
      <c r="D34302">
        <v>1608022</v>
      </c>
      <c r="E34302">
        <v>6936</v>
      </c>
      <c r="F34302">
        <v>50563</v>
      </c>
      <c r="G34302">
        <v>32188</v>
      </c>
      <c r="H34302">
        <v>196</v>
      </c>
      <c r="I34302">
        <v>22186985</v>
      </c>
      <c r="J34302">
        <v>18286295</v>
      </c>
      <c r="K34302" s="3">
        <f>100 * ($J34302 / $T34302)</f>
        <v>143.04882778672786</v>
      </c>
      <c r="L34302">
        <v>18293822</v>
      </c>
      <c r="M34302" s="3">
        <f xml:space="preserve"> 100 * ($L34302 / $T34302)</f>
        <v>143.10770950807986</v>
      </c>
      <c r="N34302">
        <v>10307941</v>
      </c>
      <c r="O34302" s="3">
        <f xml:space="preserve"> 100 * ($N34302 / $T34302)</f>
        <v>80.6362840009281</v>
      </c>
      <c r="P34302">
        <v>7852488</v>
      </c>
      <c r="Q34302" s="3">
        <f xml:space="preserve"> 100 * ($P34302 / $T34302)</f>
        <v>61.427927505782179</v>
      </c>
      <c r="R34302">
        <v>718556</v>
      </c>
      <c r="S34302" s="3">
        <f>100 * ($R34302 / $T34302)</f>
        <v>5.6210726940104605</v>
      </c>
      <c r="T34302">
        <v>12783254</v>
      </c>
    </row>
    <row r="34303" spans="1:20" x14ac:dyDescent="0.25">
      <c r="A34303" s="1">
        <v>44511</v>
      </c>
      <c r="B34303">
        <v>660</v>
      </c>
      <c r="C34303" s="2" t="s">
        <v>15</v>
      </c>
      <c r="D34303">
        <v>1613315</v>
      </c>
      <c r="E34303">
        <v>5293</v>
      </c>
      <c r="F34303">
        <v>51490</v>
      </c>
      <c r="G34303">
        <v>32261</v>
      </c>
      <c r="H34303">
        <v>73</v>
      </c>
      <c r="I34303">
        <v>22574585</v>
      </c>
      <c r="J34303">
        <v>18388267</v>
      </c>
      <c r="K34303" s="3">
        <f>100 * ($J34303 / $T34303)</f>
        <v>143.84652765250539</v>
      </c>
      <c r="L34303">
        <v>18394222</v>
      </c>
      <c r="M34303" s="3">
        <f xml:space="preserve"> 100 * ($L34303 / $T34303)</f>
        <v>143.89311203548016</v>
      </c>
      <c r="N34303">
        <v>10361950</v>
      </c>
      <c r="O34303" s="3">
        <f xml:space="preserve"> 100 * ($N34303 / $T34303)</f>
        <v>81.058782059716563</v>
      </c>
      <c r="P34303">
        <v>7864190</v>
      </c>
      <c r="Q34303" s="3">
        <f xml:space="preserve"> 100 * ($P34303 / $T34303)</f>
        <v>61.519469142989728</v>
      </c>
      <c r="R34303">
        <v>754329</v>
      </c>
      <c r="S34303" s="3">
        <f>100 * ($R34303 / $T34303)</f>
        <v>5.9009153694356691</v>
      </c>
      <c r="T34303">
        <v>12783254</v>
      </c>
    </row>
    <row r="34304" spans="1:20" x14ac:dyDescent="0.25">
      <c r="A34304" s="1">
        <v>44512</v>
      </c>
      <c r="B34304">
        <v>661</v>
      </c>
      <c r="C34304" s="2" t="s">
        <v>15</v>
      </c>
      <c r="D34304">
        <v>1618870</v>
      </c>
      <c r="E34304">
        <v>5555</v>
      </c>
      <c r="F34304">
        <v>53931</v>
      </c>
      <c r="G34304">
        <v>32279</v>
      </c>
      <c r="H34304">
        <v>18</v>
      </c>
      <c r="I34304">
        <v>22731135</v>
      </c>
      <c r="J34304">
        <v>18391440</v>
      </c>
      <c r="K34304" s="3">
        <f>100 * ($J34304 / $T34304)</f>
        <v>143.8713491885556</v>
      </c>
      <c r="L34304">
        <v>18399034</v>
      </c>
      <c r="M34304" s="3">
        <f xml:space="preserve"> 100 * ($L34304 / $T34304)</f>
        <v>143.93075503310814</v>
      </c>
      <c r="N34304">
        <v>10364351</v>
      </c>
      <c r="O34304" s="3">
        <f xml:space="preserve"> 100 * ($N34304 / $T34304)</f>
        <v>81.077564444858879</v>
      </c>
      <c r="P34304">
        <v>7864724</v>
      </c>
      <c r="Q34304" s="3">
        <f xml:space="preserve"> 100 * ($P34304 / $T34304)</f>
        <v>61.523646483125503</v>
      </c>
      <c r="R34304">
        <v>756329</v>
      </c>
      <c r="S34304" s="3">
        <f>100 * ($R34304 / $T34304)</f>
        <v>5.9165608381089818</v>
      </c>
      <c r="T34304">
        <v>12783254</v>
      </c>
    </row>
    <row r="34305" spans="1:20" x14ac:dyDescent="0.25">
      <c r="A34305" s="1">
        <v>44513</v>
      </c>
      <c r="B34305">
        <v>662</v>
      </c>
      <c r="C34305" s="2" t="s">
        <v>15</v>
      </c>
      <c r="D34305">
        <v>1640096</v>
      </c>
      <c r="E34305">
        <v>21226</v>
      </c>
      <c r="F34305">
        <v>75157</v>
      </c>
      <c r="G34305">
        <v>32359</v>
      </c>
      <c r="H34305">
        <v>80</v>
      </c>
      <c r="I34305">
        <v>22816825</v>
      </c>
      <c r="J34305">
        <v>18517169</v>
      </c>
      <c r="K34305" s="3">
        <f>100 * ($J34305 / $T34305)</f>
        <v>144.85489375396904</v>
      </c>
      <c r="L34305">
        <v>18522647</v>
      </c>
      <c r="M34305" s="3">
        <f xml:space="preserve"> 100 * ($L34305 / $T34305)</f>
        <v>144.89774669266527</v>
      </c>
      <c r="N34305">
        <v>10433257</v>
      </c>
      <c r="O34305" s="3">
        <f xml:space="preserve"> 100 * ($N34305 / $T34305)</f>
        <v>81.61659777706052</v>
      </c>
      <c r="P34305">
        <v>7877202</v>
      </c>
      <c r="Q34305" s="3">
        <f xml:space="preserve"> 100 * ($P34305 / $T34305)</f>
        <v>61.621258562178305</v>
      </c>
      <c r="R34305">
        <v>799801</v>
      </c>
      <c r="S34305" s="3">
        <f>100 * ($R34305 / $T34305)</f>
        <v>6.2566307451921084</v>
      </c>
      <c r="T34305">
        <v>12783254</v>
      </c>
    </row>
    <row r="34306" spans="1:20" x14ac:dyDescent="0.25">
      <c r="A34306" s="1">
        <v>44514</v>
      </c>
      <c r="B34306">
        <v>663</v>
      </c>
      <c r="C34306" s="2" t="s">
        <v>15</v>
      </c>
      <c r="D34306">
        <v>1644848</v>
      </c>
      <c r="E34306">
        <v>4752</v>
      </c>
      <c r="F34306">
        <v>73483</v>
      </c>
      <c r="G34306">
        <v>32401</v>
      </c>
      <c r="H34306">
        <v>42</v>
      </c>
      <c r="I34306">
        <v>22813375</v>
      </c>
      <c r="J34306">
        <v>18595506</v>
      </c>
      <c r="K34306" s="3">
        <f>100 * ($J34306 / $T34306)</f>
        <v>145.46770329369971</v>
      </c>
      <c r="L34306">
        <v>18599919</v>
      </c>
      <c r="M34306" s="3">
        <f xml:space="preserve"> 100 * ($L34306 / $T34306)</f>
        <v>145.50222502032736</v>
      </c>
      <c r="N34306">
        <v>10474477</v>
      </c>
      <c r="O34306" s="3">
        <f xml:space="preserve"> 100 * ($N34306 / $T34306)</f>
        <v>81.93905088641749</v>
      </c>
      <c r="P34306">
        <v>7890535</v>
      </c>
      <c r="Q34306" s="3">
        <f xml:space="preserve"> 100 * ($P34306 / $T34306)</f>
        <v>61.725559079088946</v>
      </c>
      <c r="R34306">
        <v>823483</v>
      </c>
      <c r="S34306" s="3">
        <f>100 * ($R34306 / $T34306)</f>
        <v>6.4418887397528044</v>
      </c>
      <c r="T34306">
        <v>12783254</v>
      </c>
    </row>
    <row r="34307" spans="1:20" x14ac:dyDescent="0.25">
      <c r="A34307" s="1">
        <v>44515</v>
      </c>
      <c r="B34307">
        <v>664</v>
      </c>
      <c r="C34307" s="2" t="s">
        <v>15</v>
      </c>
      <c r="D34307">
        <v>1648285</v>
      </c>
      <c r="E34307">
        <v>3437</v>
      </c>
      <c r="F34307">
        <v>73101</v>
      </c>
      <c r="G34307">
        <v>32411</v>
      </c>
      <c r="H34307">
        <v>10</v>
      </c>
      <c r="I34307">
        <v>22811595</v>
      </c>
      <c r="J34307">
        <v>18648514</v>
      </c>
      <c r="K34307" s="3">
        <f>100 * ($J34307 / $T34307)</f>
        <v>145.88237079541719</v>
      </c>
      <c r="L34307">
        <v>18652666</v>
      </c>
      <c r="M34307" s="3">
        <f xml:space="preserve"> 100 * ($L34307 / $T34307)</f>
        <v>145.91485078838301</v>
      </c>
      <c r="N34307">
        <v>10510966</v>
      </c>
      <c r="O34307" s="3">
        <f xml:space="preserve"> 100 * ($N34307 / $T34307)</f>
        <v>82.22449463962775</v>
      </c>
      <c r="P34307">
        <v>7895107</v>
      </c>
      <c r="Q34307" s="3">
        <f xml:space="preserve"> 100 * ($P34307 / $T34307)</f>
        <v>61.761324620476131</v>
      </c>
      <c r="R34307">
        <v>835851</v>
      </c>
      <c r="S34307" s="3">
        <f>100 * ($R34307 / $T34307)</f>
        <v>6.5386403180285715</v>
      </c>
      <c r="T34307">
        <v>12783254</v>
      </c>
    </row>
    <row r="34308" spans="1:20" x14ac:dyDescent="0.25">
      <c r="A34308" s="1">
        <v>44516</v>
      </c>
      <c r="B34308">
        <v>665</v>
      </c>
      <c r="C34308" s="2" t="s">
        <v>15</v>
      </c>
      <c r="D34308">
        <v>1654063</v>
      </c>
      <c r="E34308">
        <v>5778</v>
      </c>
      <c r="F34308">
        <v>73717</v>
      </c>
      <c r="G34308">
        <v>32483</v>
      </c>
      <c r="H34308">
        <v>72</v>
      </c>
      <c r="I34308">
        <v>22929045</v>
      </c>
      <c r="J34308">
        <v>18712662</v>
      </c>
      <c r="K34308" s="3">
        <f>100 * ($J34308 / $T34308)</f>
        <v>146.38418355764503</v>
      </c>
      <c r="L34308">
        <v>18716071</v>
      </c>
      <c r="M34308" s="3">
        <f xml:space="preserve"> 100 * ($L34308 / $T34308)</f>
        <v>146.41085125899869</v>
      </c>
      <c r="N34308">
        <v>10547984</v>
      </c>
      <c r="O34308" s="3">
        <f xml:space="preserve"> 100 * ($N34308 / $T34308)</f>
        <v>82.514076619302102</v>
      </c>
      <c r="P34308">
        <v>7903294</v>
      </c>
      <c r="Q34308" s="3">
        <f xml:space="preserve"> 100 * ($P34308 / $T34308)</f>
        <v>61.825369346490334</v>
      </c>
      <c r="R34308">
        <v>854238</v>
      </c>
      <c r="S34308" s="3">
        <f>100 * ($R34308 / $T34308)</f>
        <v>6.6824769342766714</v>
      </c>
      <c r="T34308">
        <v>12783254</v>
      </c>
    </row>
    <row r="34309" spans="1:20" x14ac:dyDescent="0.25">
      <c r="A34309" s="1">
        <v>44517</v>
      </c>
      <c r="B34309">
        <v>666</v>
      </c>
      <c r="C34309" s="2" t="s">
        <v>15</v>
      </c>
      <c r="D34309">
        <v>1660087</v>
      </c>
      <c r="E34309">
        <v>6024</v>
      </c>
      <c r="F34309">
        <v>74611</v>
      </c>
      <c r="G34309">
        <v>32633</v>
      </c>
      <c r="H34309">
        <v>150</v>
      </c>
      <c r="I34309">
        <v>23006235</v>
      </c>
      <c r="J34309">
        <v>18768348</v>
      </c>
      <c r="K34309" s="3">
        <f>100 * ($J34309 / $T34309)</f>
        <v>146.81980034191605</v>
      </c>
      <c r="L34309">
        <v>18773372</v>
      </c>
      <c r="M34309" s="3">
        <f xml:space="preserve"> 100 * ($L34309 / $T34309)</f>
        <v>146.85910175922342</v>
      </c>
      <c r="N34309">
        <v>10583178</v>
      </c>
      <c r="O34309" s="3">
        <f xml:space="preserve"> 100 * ($N34309 / $T34309)</f>
        <v>82.789389931546381</v>
      </c>
      <c r="P34309">
        <v>7908909</v>
      </c>
      <c r="Q34309" s="3">
        <f xml:space="preserve"> 100 * ($P34309 / $T34309)</f>
        <v>61.869293999790663</v>
      </c>
      <c r="R34309">
        <v>871358</v>
      </c>
      <c r="S34309" s="3">
        <f>100 * ($R34309 / $T34309)</f>
        <v>6.8164021461202289</v>
      </c>
      <c r="T34309">
        <v>12783254</v>
      </c>
    </row>
    <row r="34310" spans="1:20" x14ac:dyDescent="0.25">
      <c r="A34310" s="1">
        <v>44518</v>
      </c>
      <c r="B34310">
        <v>667</v>
      </c>
      <c r="C34310" s="2" t="s">
        <v>15</v>
      </c>
      <c r="D34310">
        <v>1666724</v>
      </c>
      <c r="E34310">
        <v>6637</v>
      </c>
      <c r="F34310">
        <v>76585</v>
      </c>
      <c r="G34310">
        <v>32729</v>
      </c>
      <c r="H34310">
        <v>96</v>
      </c>
      <c r="I34310">
        <v>23206725</v>
      </c>
      <c r="J34310">
        <v>18846817</v>
      </c>
      <c r="K34310" s="3">
        <f>100 * ($J34310 / $T34310)</f>
        <v>147.43364248257916</v>
      </c>
      <c r="L34310">
        <v>18851304</v>
      </c>
      <c r="M34310" s="3">
        <f xml:space="preserve"> 100 * ($L34310 / $T34310)</f>
        <v>147.46874309154774</v>
      </c>
      <c r="N34310">
        <v>10625002</v>
      </c>
      <c r="O34310" s="3">
        <f xml:space="preserve"> 100 * ($N34310 / $T34310)</f>
        <v>83.116567972442695</v>
      </c>
      <c r="P34310">
        <v>7918276</v>
      </c>
      <c r="Q34310" s="3">
        <f xml:space="preserve"> 100 * ($P34310 / $T34310)</f>
        <v>61.942569552322126</v>
      </c>
      <c r="R34310">
        <v>899110</v>
      </c>
      <c r="S34310" s="3">
        <f>100 * ($R34310 / $T34310)</f>
        <v>7.0334986694311166</v>
      </c>
      <c r="T34310">
        <v>12783254</v>
      </c>
    </row>
    <row r="34311" spans="1:20" x14ac:dyDescent="0.25">
      <c r="A34311" s="1">
        <v>44519</v>
      </c>
      <c r="B34311">
        <v>668</v>
      </c>
      <c r="C34311" s="2" t="s">
        <v>15</v>
      </c>
      <c r="D34311">
        <v>1674328</v>
      </c>
      <c r="E34311">
        <v>7604</v>
      </c>
      <c r="F34311">
        <v>80517</v>
      </c>
      <c r="G34311">
        <v>32825</v>
      </c>
      <c r="H34311">
        <v>96</v>
      </c>
      <c r="I34311">
        <v>23326455</v>
      </c>
      <c r="J34311">
        <v>18915029</v>
      </c>
      <c r="K34311" s="3">
        <f>100 * ($J34311 / $T34311)</f>
        <v>147.96724683715118</v>
      </c>
      <c r="L34311">
        <v>18919579</v>
      </c>
      <c r="M34311" s="3">
        <f xml:space="preserve"> 100 * ($L34311 / $T34311)</f>
        <v>148.00284027838296</v>
      </c>
      <c r="N34311">
        <v>10663224</v>
      </c>
      <c r="O34311" s="3">
        <f xml:space="preserve"> 100 * ($N34311 / $T34311)</f>
        <v>83.415568524258376</v>
      </c>
      <c r="P34311">
        <v>7925145</v>
      </c>
      <c r="Q34311" s="3">
        <f xml:space="preserve"> 100 * ($P34311 / $T34311)</f>
        <v>61.99630391448062</v>
      </c>
      <c r="R34311">
        <v>923108</v>
      </c>
      <c r="S34311" s="3">
        <f>100 * ($R34311 / $T34311)</f>
        <v>7.2212286480421968</v>
      </c>
      <c r="T34311">
        <v>12783254</v>
      </c>
    </row>
    <row r="34312" spans="1:20" x14ac:dyDescent="0.25">
      <c r="A34312" s="1">
        <v>44520</v>
      </c>
      <c r="B34312">
        <v>669</v>
      </c>
      <c r="C34312" s="2" t="s">
        <v>15</v>
      </c>
      <c r="D34312">
        <v>1680752</v>
      </c>
      <c r="E34312">
        <v>6424</v>
      </c>
      <c r="F34312">
        <v>83687</v>
      </c>
      <c r="G34312">
        <v>32911</v>
      </c>
      <c r="H34312">
        <v>86</v>
      </c>
      <c r="I34312">
        <v>23441785</v>
      </c>
      <c r="J34312">
        <v>18994877</v>
      </c>
      <c r="K34312" s="3">
        <f>100 * ($J34312 / $T34312)</f>
        <v>148.5918765284645</v>
      </c>
      <c r="L34312">
        <v>18998835</v>
      </c>
      <c r="M34312" s="3">
        <f xml:space="preserve"> 100 * ($L34312 / $T34312)</f>
        <v>148.62283891096899</v>
      </c>
      <c r="N34312">
        <v>10706906</v>
      </c>
      <c r="O34312" s="3">
        <f xml:space="preserve"> 100 * ($N34312 / $T34312)</f>
        <v>83.757281205552204</v>
      </c>
      <c r="P34312">
        <v>7934058</v>
      </c>
      <c r="Q34312" s="3">
        <f xml:space="preserve"> 100 * ($P34312 / $T34312)</f>
        <v>62.066027945623233</v>
      </c>
      <c r="R34312">
        <v>950844</v>
      </c>
      <c r="S34312" s="3">
        <f>100 * ($R34312 / $T34312)</f>
        <v>7.4382000076036974</v>
      </c>
      <c r="T34312">
        <v>12783254</v>
      </c>
    </row>
    <row r="34313" spans="1:20" x14ac:dyDescent="0.25">
      <c r="A34313" s="1">
        <v>44521</v>
      </c>
      <c r="B34313">
        <v>670</v>
      </c>
      <c r="C34313" s="2" t="s">
        <v>15</v>
      </c>
      <c r="D34313">
        <v>1686169</v>
      </c>
      <c r="E34313">
        <v>5417</v>
      </c>
      <c r="F34313">
        <v>85083</v>
      </c>
      <c r="G34313">
        <v>32924</v>
      </c>
      <c r="H34313">
        <v>13</v>
      </c>
      <c r="I34313">
        <v>23441955</v>
      </c>
      <c r="J34313">
        <v>18998971</v>
      </c>
      <c r="K34313" s="3">
        <f>100 * ($J34313 / $T34313)</f>
        <v>148.62390280283876</v>
      </c>
      <c r="L34313">
        <v>19004730</v>
      </c>
      <c r="M34313" s="3">
        <f xml:space="preserve"> 100 * ($L34313 / $T34313)</f>
        <v>148.66895392988357</v>
      </c>
      <c r="N34313">
        <v>10710690</v>
      </c>
      <c r="O34313" s="3">
        <f xml:space="preserve"> 100 * ($N34313 / $T34313)</f>
        <v>83.786882432282113</v>
      </c>
      <c r="P34313">
        <v>7934511</v>
      </c>
      <c r="Q34313" s="3">
        <f xml:space="preserve"> 100 * ($P34313 / $T34313)</f>
        <v>62.069571644277744</v>
      </c>
      <c r="R34313">
        <v>952688</v>
      </c>
      <c r="S34313" s="3">
        <f>100 * ($R34313 / $T34313)</f>
        <v>7.4526251297204915</v>
      </c>
      <c r="T34313">
        <v>12783254</v>
      </c>
    </row>
    <row r="34314" spans="1:20" x14ac:dyDescent="0.25">
      <c r="A34314" s="1">
        <v>44522</v>
      </c>
      <c r="B34314">
        <v>671</v>
      </c>
      <c r="C34314" s="2" t="s">
        <v>15</v>
      </c>
      <c r="D34314">
        <v>1691773</v>
      </c>
      <c r="E34314">
        <v>5604</v>
      </c>
      <c r="F34314">
        <v>83751</v>
      </c>
      <c r="G34314">
        <v>32931</v>
      </c>
      <c r="H34314">
        <v>7</v>
      </c>
      <c r="I34314">
        <v>23433855</v>
      </c>
      <c r="J34314">
        <v>19120405</v>
      </c>
      <c r="K34314" s="3">
        <f>100 * ($J34314 / $T34314)</f>
        <v>149.5738487242763</v>
      </c>
      <c r="L34314">
        <v>19123431</v>
      </c>
      <c r="M34314" s="3">
        <f xml:space="preserve"> 100 * ($L34314 / $T34314)</f>
        <v>149.59752031837903</v>
      </c>
      <c r="N34314">
        <v>10785759</v>
      </c>
      <c r="O34314" s="3">
        <f xml:space="preserve"> 100 * ($N34314 / $T34314)</f>
        <v>84.374127276200568</v>
      </c>
      <c r="P34314">
        <v>7945527</v>
      </c>
      <c r="Q34314" s="3">
        <f xml:space="preserve"> 100 * ($P34314 / $T34314)</f>
        <v>62.155746885730345</v>
      </c>
      <c r="R34314">
        <v>986965</v>
      </c>
      <c r="S34314" s="3">
        <f>100 * ($R34314 / $T34314)</f>
        <v>7.7207649945780625</v>
      </c>
      <c r="T34314">
        <v>12783254</v>
      </c>
    </row>
    <row r="34315" spans="1:20" x14ac:dyDescent="0.25">
      <c r="A34315" s="1">
        <v>44523</v>
      </c>
      <c r="B34315">
        <v>672</v>
      </c>
      <c r="C34315" s="2" t="s">
        <v>15</v>
      </c>
      <c r="D34315">
        <v>1696959</v>
      </c>
      <c r="E34315">
        <v>5186</v>
      </c>
      <c r="F34315">
        <v>83644</v>
      </c>
      <c r="G34315">
        <v>33003</v>
      </c>
      <c r="H34315">
        <v>72</v>
      </c>
      <c r="I34315">
        <v>23507595</v>
      </c>
      <c r="J34315">
        <v>17968686</v>
      </c>
      <c r="K34315" s="3">
        <f>100 * ($J34315 / $T34315)</f>
        <v>140.56425695679675</v>
      </c>
      <c r="L34315">
        <v>18026206</v>
      </c>
      <c r="M34315" s="3">
        <f xml:space="preserve"> 100 * ($L34315 / $T34315)</f>
        <v>141.01422063584124</v>
      </c>
      <c r="N34315">
        <v>10327692</v>
      </c>
      <c r="O34315" s="3">
        <f xml:space="preserve"> 100 * ($N34315 / $T34315)</f>
        <v>80.790790826811389</v>
      </c>
      <c r="P34315">
        <v>7422148</v>
      </c>
      <c r="Q34315" s="3">
        <f xml:space="preserve"> 100 * ($P34315 / $T34315)</f>
        <v>58.061492011345472</v>
      </c>
      <c r="R34315">
        <v>911215</v>
      </c>
      <c r="S34315" s="3">
        <f>100 * ($R34315 / $T34315)</f>
        <v>7.1281928685763427</v>
      </c>
      <c r="T34315">
        <v>12783254</v>
      </c>
    </row>
    <row r="34316" spans="1:20" x14ac:dyDescent="0.25">
      <c r="A34316" s="1">
        <v>44524</v>
      </c>
      <c r="B34316">
        <v>673</v>
      </c>
      <c r="C34316" s="2" t="s">
        <v>15</v>
      </c>
      <c r="D34316">
        <v>1704528</v>
      </c>
      <c r="E34316">
        <v>7569</v>
      </c>
      <c r="F34316">
        <v>85658</v>
      </c>
      <c r="G34316">
        <v>33101</v>
      </c>
      <c r="H34316">
        <v>98</v>
      </c>
      <c r="I34316">
        <v>23661345</v>
      </c>
      <c r="J34316">
        <v>18031448</v>
      </c>
      <c r="K34316" s="3">
        <f>100 * ($J34316 / $T34316)</f>
        <v>141.05522740923399</v>
      </c>
      <c r="L34316">
        <v>18088820</v>
      </c>
      <c r="M34316" s="3">
        <f xml:space="preserve"> 100 * ($L34316 / $T34316)</f>
        <v>141.50403332359664</v>
      </c>
      <c r="N34316">
        <v>10349983</v>
      </c>
      <c r="O34316" s="3">
        <f xml:space="preserve"> 100 * ($N34316 / $T34316)</f>
        <v>80.965167397909795</v>
      </c>
      <c r="P34316">
        <v>7430988</v>
      </c>
      <c r="Q34316" s="3">
        <f xml:space="preserve"> 100 * ($P34316 / $T34316)</f>
        <v>58.130644982881506</v>
      </c>
      <c r="R34316">
        <v>943177</v>
      </c>
      <c r="S34316" s="3">
        <f>100 * ($R34316 / $T34316)</f>
        <v>7.3782231034445536</v>
      </c>
      <c r="T34316">
        <v>12783254</v>
      </c>
    </row>
    <row r="34317" spans="1:20" x14ac:dyDescent="0.25">
      <c r="A34317" s="1">
        <v>44525</v>
      </c>
      <c r="B34317">
        <v>674</v>
      </c>
      <c r="C34317" s="2" t="s">
        <v>15</v>
      </c>
      <c r="D34317">
        <v>1710478</v>
      </c>
      <c r="E34317">
        <v>5950</v>
      </c>
      <c r="F34317">
        <v>70382</v>
      </c>
      <c r="G34317">
        <v>33247</v>
      </c>
      <c r="H34317">
        <v>146</v>
      </c>
      <c r="I34317">
        <v>23661345</v>
      </c>
      <c r="J34317">
        <v>18031448</v>
      </c>
      <c r="K34317" s="3">
        <f>100 * ($J34317 / $T34317)</f>
        <v>141.05522740923399</v>
      </c>
      <c r="L34317">
        <v>18088820</v>
      </c>
      <c r="M34317" s="3">
        <f xml:space="preserve"> 100 * ($L34317 / $T34317)</f>
        <v>141.50403332359664</v>
      </c>
      <c r="N34317">
        <v>10349983</v>
      </c>
      <c r="O34317" s="3">
        <f xml:space="preserve"> 100 * ($N34317 / $T34317)</f>
        <v>80.965167397909795</v>
      </c>
      <c r="P34317">
        <v>7430988</v>
      </c>
      <c r="Q34317" s="3">
        <f xml:space="preserve"> 100 * ($P34317 / $T34317)</f>
        <v>58.130644982881506</v>
      </c>
      <c r="R34317">
        <v>943177</v>
      </c>
      <c r="S34317" s="3">
        <f>100 * ($R34317 / $T34317)</f>
        <v>7.3782231034445536</v>
      </c>
      <c r="T34317">
        <v>12783254</v>
      </c>
    </row>
    <row r="34318" spans="1:20" x14ac:dyDescent="0.25">
      <c r="A34318" s="1">
        <v>44526</v>
      </c>
      <c r="B34318">
        <v>675</v>
      </c>
      <c r="C34318" s="2" t="s">
        <v>15</v>
      </c>
      <c r="D34318">
        <v>1716600</v>
      </c>
      <c r="E34318">
        <v>6122</v>
      </c>
      <c r="F34318">
        <v>71752</v>
      </c>
      <c r="G34318">
        <v>33247</v>
      </c>
      <c r="H34318">
        <v>0</v>
      </c>
      <c r="I34318">
        <v>23661345</v>
      </c>
      <c r="J34318">
        <v>18031448</v>
      </c>
      <c r="K34318" s="3">
        <f>100 * ($J34318 / $T34318)</f>
        <v>141.05522740923399</v>
      </c>
      <c r="L34318">
        <v>18088820</v>
      </c>
      <c r="M34318" s="3">
        <f xml:space="preserve"> 100 * ($L34318 / $T34318)</f>
        <v>141.50403332359664</v>
      </c>
      <c r="N34318">
        <v>10349983</v>
      </c>
      <c r="O34318" s="3">
        <f xml:space="preserve"> 100 * ($N34318 / $T34318)</f>
        <v>80.965167397909795</v>
      </c>
      <c r="P34318">
        <v>7430988</v>
      </c>
      <c r="Q34318" s="3">
        <f xml:space="preserve"> 100 * ($P34318 / $T34318)</f>
        <v>58.130644982881506</v>
      </c>
      <c r="R34318">
        <v>943177</v>
      </c>
      <c r="S34318" s="3">
        <f>100 * ($R34318 / $T34318)</f>
        <v>7.3782231034445536</v>
      </c>
      <c r="T34318">
        <v>12783254</v>
      </c>
    </row>
    <row r="34319" spans="1:20" x14ac:dyDescent="0.25">
      <c r="A34319" s="1">
        <v>44527</v>
      </c>
      <c r="B34319">
        <v>676</v>
      </c>
      <c r="C34319" s="2" t="s">
        <v>15</v>
      </c>
      <c r="D34319">
        <v>1721743</v>
      </c>
      <c r="E34319">
        <v>5143</v>
      </c>
      <c r="F34319">
        <v>73458</v>
      </c>
      <c r="G34319">
        <v>33251</v>
      </c>
      <c r="H34319">
        <v>4</v>
      </c>
      <c r="I34319">
        <v>23661345</v>
      </c>
      <c r="J34319">
        <v>18031448</v>
      </c>
      <c r="K34319" s="3">
        <f>100 * ($J34319 / $T34319)</f>
        <v>141.05522740923399</v>
      </c>
      <c r="L34319">
        <v>18088820</v>
      </c>
      <c r="M34319" s="3">
        <f xml:space="preserve"> 100 * ($L34319 / $T34319)</f>
        <v>141.50403332359664</v>
      </c>
      <c r="N34319">
        <v>10349983</v>
      </c>
      <c r="O34319" s="3">
        <f xml:space="preserve"> 100 * ($N34319 / $T34319)</f>
        <v>80.965167397909795</v>
      </c>
      <c r="P34319">
        <v>7430988</v>
      </c>
      <c r="Q34319" s="3">
        <f xml:space="preserve"> 100 * ($P34319 / $T34319)</f>
        <v>58.130644982881506</v>
      </c>
      <c r="R34319">
        <v>943177</v>
      </c>
      <c r="S34319" s="3">
        <f>100 * ($R34319 / $T34319)</f>
        <v>7.3782231034445536</v>
      </c>
      <c r="T34319">
        <v>12783254</v>
      </c>
    </row>
    <row r="34320" spans="1:20" x14ac:dyDescent="0.25">
      <c r="A34320" s="1">
        <v>44528</v>
      </c>
      <c r="B34320">
        <v>677</v>
      </c>
      <c r="C34320" s="2" t="s">
        <v>15</v>
      </c>
      <c r="D34320">
        <v>1725902</v>
      </c>
      <c r="E34320">
        <v>4159</v>
      </c>
      <c r="F34320">
        <v>71839</v>
      </c>
      <c r="G34320">
        <v>33283</v>
      </c>
      <c r="H34320">
        <v>32</v>
      </c>
      <c r="I34320">
        <v>23661345</v>
      </c>
      <c r="J34320">
        <v>18031448</v>
      </c>
      <c r="K34320" s="3">
        <f>100 * ($J34320 / $T34320)</f>
        <v>141.05522740923399</v>
      </c>
      <c r="L34320">
        <v>18088820</v>
      </c>
      <c r="M34320" s="3">
        <f xml:space="preserve"> 100 * ($L34320 / $T34320)</f>
        <v>141.50403332359664</v>
      </c>
      <c r="N34320">
        <v>10349983</v>
      </c>
      <c r="O34320" s="3">
        <f xml:space="preserve"> 100 * ($N34320 / $T34320)</f>
        <v>80.965167397909795</v>
      </c>
      <c r="P34320">
        <v>7430988</v>
      </c>
      <c r="Q34320" s="3">
        <f xml:space="preserve"> 100 * ($P34320 / $T34320)</f>
        <v>58.130644982881506</v>
      </c>
      <c r="R34320">
        <v>943177</v>
      </c>
      <c r="S34320" s="3">
        <f>100 * ($R34320 / $T34320)</f>
        <v>7.3782231034445536</v>
      </c>
      <c r="T34320">
        <v>12783254</v>
      </c>
    </row>
    <row r="34321" spans="1:20" x14ac:dyDescent="0.25">
      <c r="A34321" s="1">
        <v>44529</v>
      </c>
      <c r="B34321">
        <v>678</v>
      </c>
      <c r="C34321" s="2" t="s">
        <v>15</v>
      </c>
      <c r="D34321">
        <v>1731154</v>
      </c>
      <c r="E34321">
        <v>5252</v>
      </c>
      <c r="F34321">
        <v>71067</v>
      </c>
      <c r="G34321">
        <v>33308</v>
      </c>
      <c r="H34321">
        <v>25</v>
      </c>
      <c r="I34321">
        <v>23598985</v>
      </c>
      <c r="J34321">
        <v>18263881</v>
      </c>
      <c r="K34321" s="3">
        <f>100 * ($J34321 / $T34321)</f>
        <v>142.87348901930602</v>
      </c>
      <c r="L34321">
        <v>18319164</v>
      </c>
      <c r="M34321" s="3">
        <f xml:space="preserve"> 100 * ($L34321 / $T34321)</f>
        <v>143.30595324163943</v>
      </c>
      <c r="N34321">
        <v>10435081</v>
      </c>
      <c r="O34321" s="3">
        <f xml:space="preserve"> 100 * ($N34321 / $T34321)</f>
        <v>81.630866444490579</v>
      </c>
      <c r="P34321">
        <v>7469481</v>
      </c>
      <c r="Q34321" s="3">
        <f xml:space="preserve"> 100 * ($P34321 / $T34321)</f>
        <v>58.431765495702429</v>
      </c>
      <c r="R34321">
        <v>1051894</v>
      </c>
      <c r="S34321" s="3">
        <f>100 * ($R34321 / $T34321)</f>
        <v>8.2286873123228244</v>
      </c>
      <c r="T34321">
        <v>12783254</v>
      </c>
    </row>
    <row r="34322" spans="1:20" x14ac:dyDescent="0.25">
      <c r="A34322" s="1">
        <v>44530</v>
      </c>
      <c r="B34322">
        <v>679</v>
      </c>
      <c r="C34322" s="2" t="s">
        <v>15</v>
      </c>
      <c r="D34322">
        <v>1736920</v>
      </c>
      <c r="E34322">
        <v>5766</v>
      </c>
      <c r="F34322">
        <v>70196</v>
      </c>
      <c r="G34322">
        <v>33421</v>
      </c>
      <c r="H34322">
        <v>113</v>
      </c>
      <c r="I34322">
        <v>23777055</v>
      </c>
      <c r="J34322">
        <v>18310906</v>
      </c>
      <c r="K34322" s="3">
        <f>100 * ($J34322 / $T34322)</f>
        <v>143.24135310148731</v>
      </c>
      <c r="L34322">
        <v>18367783</v>
      </c>
      <c r="M34322" s="3">
        <f xml:space="preserve"> 100 * ($L34322 / $T34322)</f>
        <v>143.68628676235332</v>
      </c>
      <c r="N34322">
        <v>10455826</v>
      </c>
      <c r="O34322" s="3">
        <f xml:space="preserve"> 100 * ($N34322 / $T34322)</f>
        <v>81.793149068304515</v>
      </c>
      <c r="P34322">
        <v>7478745</v>
      </c>
      <c r="Q34322" s="3">
        <f xml:space="preserve"> 100 * ($P34322 / $T34322)</f>
        <v>58.504235306597209</v>
      </c>
      <c r="R34322">
        <v>1071194</v>
      </c>
      <c r="S34322" s="3">
        <f>100 * ($R34322 / $T34322)</f>
        <v>8.3796660850202933</v>
      </c>
      <c r="T34322">
        <v>12783254</v>
      </c>
    </row>
    <row r="34323" spans="1:20" x14ac:dyDescent="0.25">
      <c r="A34323" s="1">
        <v>44531</v>
      </c>
      <c r="B34323">
        <v>680</v>
      </c>
      <c r="C34323" s="2" t="s">
        <v>15</v>
      </c>
      <c r="D34323">
        <v>1744526</v>
      </c>
      <c r="E34323">
        <v>7606</v>
      </c>
      <c r="F34323">
        <v>70198</v>
      </c>
      <c r="G34323">
        <v>33521</v>
      </c>
      <c r="H34323">
        <v>100</v>
      </c>
      <c r="I34323">
        <v>23839575</v>
      </c>
      <c r="J34323">
        <v>18370812</v>
      </c>
      <c r="K34323" s="3">
        <f>100 * ($J34323 / $T34323)</f>
        <v>143.70998182465905</v>
      </c>
      <c r="L34323">
        <v>18427261</v>
      </c>
      <c r="M34323" s="3">
        <f xml:space="preserve"> 100 * ($L34323 / $T34323)</f>
        <v>144.15156735522896</v>
      </c>
      <c r="N34323">
        <v>10475824</v>
      </c>
      <c r="O34323" s="3">
        <f xml:space="preserve"> 100 * ($N34323 / $T34323)</f>
        <v>81.949588109568978</v>
      </c>
      <c r="P34323">
        <v>7493304</v>
      </c>
      <c r="Q34323" s="3">
        <f xml:space="preserve"> 100 * ($P34323 / $T34323)</f>
        <v>58.618126495804589</v>
      </c>
      <c r="R34323">
        <v>1096553</v>
      </c>
      <c r="S34323" s="3">
        <f>100 * ($R34323 / $T34323)</f>
        <v>8.5780428050635624</v>
      </c>
      <c r="T34323">
        <v>12783254</v>
      </c>
    </row>
    <row r="34324" spans="1:20" x14ac:dyDescent="0.25">
      <c r="A34324" s="1">
        <v>44532</v>
      </c>
      <c r="B34324">
        <v>681</v>
      </c>
      <c r="C34324" s="2" t="s">
        <v>15</v>
      </c>
      <c r="D34324">
        <v>1753669</v>
      </c>
      <c r="E34324">
        <v>9143</v>
      </c>
      <c r="F34324">
        <v>72917</v>
      </c>
      <c r="G34324">
        <v>33649</v>
      </c>
      <c r="H34324">
        <v>128</v>
      </c>
      <c r="I34324">
        <v>23974275</v>
      </c>
      <c r="J34324">
        <v>18442499</v>
      </c>
      <c r="K34324" s="3">
        <f>100 * ($J34324 / $T34324)</f>
        <v>144.27077018105092</v>
      </c>
      <c r="L34324">
        <v>18503809</v>
      </c>
      <c r="M34324" s="3">
        <f xml:space="preserve"> 100 * ($L34324 / $T34324)</f>
        <v>144.75038202323134</v>
      </c>
      <c r="N34324">
        <v>10501070</v>
      </c>
      <c r="O34324" s="3">
        <f xml:space="preserve"> 100 * ($N34324 / $T34324)</f>
        <v>82.147080860632201</v>
      </c>
      <c r="P34324">
        <v>7513481</v>
      </c>
      <c r="Q34324" s="3">
        <f xml:space="preserve"> 100 * ($P34324 / $T34324)</f>
        <v>58.775965806515309</v>
      </c>
      <c r="R34324">
        <v>1128454</v>
      </c>
      <c r="S34324" s="3">
        <f>100 * ($R34324 / $T34324)</f>
        <v>8.8275958531372378</v>
      </c>
      <c r="T34324">
        <v>12783254</v>
      </c>
    </row>
    <row r="34325" spans="1:20" x14ac:dyDescent="0.25">
      <c r="A34325" s="1">
        <v>44533</v>
      </c>
      <c r="B34325">
        <v>682</v>
      </c>
      <c r="C34325" s="2" t="s">
        <v>15</v>
      </c>
      <c r="D34325">
        <v>1763796</v>
      </c>
      <c r="E34325">
        <v>10127</v>
      </c>
      <c r="F34325">
        <v>77627</v>
      </c>
      <c r="G34325">
        <v>33746</v>
      </c>
      <c r="H34325">
        <v>97</v>
      </c>
      <c r="I34325">
        <v>24118245</v>
      </c>
      <c r="J34325">
        <v>18519159</v>
      </c>
      <c r="K34325" s="3">
        <f>100 * ($J34325 / $T34325)</f>
        <v>144.870460995299</v>
      </c>
      <c r="L34325">
        <v>18580665</v>
      </c>
      <c r="M34325" s="3">
        <f xml:space="preserve"> 100 * ($L34325 / $T34325)</f>
        <v>145.3516060934094</v>
      </c>
      <c r="N34325">
        <v>10523680</v>
      </c>
      <c r="O34325" s="3">
        <f xml:space="preserve"> 100 * ($N34325 / $T34325)</f>
        <v>82.323952883983992</v>
      </c>
      <c r="P34325">
        <v>7531142</v>
      </c>
      <c r="Q34325" s="3">
        <f xml:space="preserve"> 100 * ($P34325 / $T34325)</f>
        <v>58.914123117635</v>
      </c>
      <c r="R34325">
        <v>1165791</v>
      </c>
      <c r="S34325" s="3">
        <f>100 * ($R34325 / $T34325)</f>
        <v>9.1196732850649767</v>
      </c>
      <c r="T34325">
        <v>12783254</v>
      </c>
    </row>
    <row r="34326" spans="1:20" x14ac:dyDescent="0.25">
      <c r="A34326" s="1">
        <v>44534</v>
      </c>
      <c r="B34326">
        <v>683</v>
      </c>
      <c r="C34326" s="2" t="s">
        <v>15</v>
      </c>
      <c r="D34326">
        <v>1773060</v>
      </c>
      <c r="E34326">
        <v>9264</v>
      </c>
      <c r="F34326">
        <v>81287</v>
      </c>
      <c r="G34326">
        <v>33859</v>
      </c>
      <c r="H34326">
        <v>113</v>
      </c>
      <c r="I34326">
        <v>24110735</v>
      </c>
      <c r="J34326">
        <v>18607727</v>
      </c>
      <c r="K34326" s="3">
        <f>100 * ($J34326 / $T34326)</f>
        <v>145.56330493002798</v>
      </c>
      <c r="L34326">
        <v>18668612</v>
      </c>
      <c r="M34326" s="3">
        <f xml:space="preserve"> 100 * ($L34326 / $T34326)</f>
        <v>146.03959211011531</v>
      </c>
      <c r="N34326">
        <v>10552257</v>
      </c>
      <c r="O34326" s="3">
        <f xml:space="preserve"> 100 * ($N34326 / $T34326)</f>
        <v>82.547503163122627</v>
      </c>
      <c r="P34326">
        <v>7550912</v>
      </c>
      <c r="Q34326" s="3">
        <f xml:space="preserve"> 100 * ($P34326 / $T34326)</f>
        <v>59.068778575470695</v>
      </c>
      <c r="R34326">
        <v>1206129</v>
      </c>
      <c r="S34326" s="3">
        <f>100 * ($R34326 / $T34326)</f>
        <v>9.4352267427370204</v>
      </c>
      <c r="T34326">
        <v>12783254</v>
      </c>
    </row>
    <row r="34327" spans="1:20" x14ac:dyDescent="0.25">
      <c r="A34327" s="1">
        <v>44535</v>
      </c>
      <c r="B34327">
        <v>684</v>
      </c>
      <c r="C34327" s="2" t="s">
        <v>15</v>
      </c>
      <c r="D34327">
        <v>1779151</v>
      </c>
      <c r="E34327">
        <v>6091</v>
      </c>
      <c r="F34327">
        <v>82192</v>
      </c>
      <c r="G34327">
        <v>33902</v>
      </c>
      <c r="H34327">
        <v>43</v>
      </c>
      <c r="I34327">
        <v>24092535</v>
      </c>
      <c r="J34327">
        <v>18611779</v>
      </c>
      <c r="K34327" s="3">
        <f>100 * ($J34327 / $T34327)</f>
        <v>145.59500264956012</v>
      </c>
      <c r="L34327">
        <v>18674768</v>
      </c>
      <c r="M34327" s="3">
        <f xml:space="preserve"> 100 * ($L34327 / $T34327)</f>
        <v>146.08774886269177</v>
      </c>
      <c r="N34327">
        <v>10556068</v>
      </c>
      <c r="O34327" s="3">
        <f xml:space="preserve"> 100 * ($N34327 / $T34327)</f>
        <v>82.577315603679622</v>
      </c>
      <c r="P34327">
        <v>7551552</v>
      </c>
      <c r="Q34327" s="3">
        <f xml:space="preserve"> 100 * ($P34327 / $T34327)</f>
        <v>59.073785125446157</v>
      </c>
      <c r="R34327">
        <v>1207979</v>
      </c>
      <c r="S34327" s="3">
        <f>100 * ($R34327 / $T34327)</f>
        <v>9.4496988012598351</v>
      </c>
      <c r="T34327">
        <v>12783254</v>
      </c>
    </row>
    <row r="34328" spans="1:20" x14ac:dyDescent="0.25">
      <c r="A34328" s="1">
        <v>44536</v>
      </c>
      <c r="B34328">
        <v>685</v>
      </c>
      <c r="C34328" s="2" t="s">
        <v>15</v>
      </c>
      <c r="D34328">
        <v>1783118</v>
      </c>
      <c r="E34328">
        <v>3967</v>
      </c>
      <c r="F34328">
        <v>78590</v>
      </c>
      <c r="G34328">
        <v>33962</v>
      </c>
      <c r="H34328">
        <v>60</v>
      </c>
      <c r="I34328">
        <v>24070415</v>
      </c>
      <c r="J34328">
        <v>18752532</v>
      </c>
      <c r="K34328" s="3">
        <f>100 * ($J34328 / $T34328)</f>
        <v>146.69607597564752</v>
      </c>
      <c r="L34328">
        <v>18811655</v>
      </c>
      <c r="M34328" s="3">
        <f xml:space="preserve"> 100 * ($L34328 / $T34328)</f>
        <v>147.15857949783364</v>
      </c>
      <c r="N34328">
        <v>10595280</v>
      </c>
      <c r="O34328" s="3">
        <f xml:space="preserve"> 100 * ($N34328 / $T34328)</f>
        <v>82.884060662488608</v>
      </c>
      <c r="P34328">
        <v>7587662</v>
      </c>
      <c r="Q34328" s="3">
        <f xml:space="preserve"> 100 * ($P34328 / $T34328)</f>
        <v>59.356264062342809</v>
      </c>
      <c r="R34328">
        <v>1270692</v>
      </c>
      <c r="S34328" s="3">
        <f>100 * ($R34328 / $T34328)</f>
        <v>9.9402859397145669</v>
      </c>
      <c r="T34328">
        <v>12783254</v>
      </c>
    </row>
    <row r="34329" spans="1:20" x14ac:dyDescent="0.25">
      <c r="A34329" s="1">
        <v>44537</v>
      </c>
      <c r="B34329">
        <v>686</v>
      </c>
      <c r="C34329" s="2" t="s">
        <v>15</v>
      </c>
      <c r="D34329">
        <v>1791030</v>
      </c>
      <c r="E34329">
        <v>7912</v>
      </c>
      <c r="F34329">
        <v>80552</v>
      </c>
      <c r="G34329">
        <v>34107</v>
      </c>
      <c r="H34329">
        <v>145</v>
      </c>
      <c r="I34329">
        <v>24153595</v>
      </c>
      <c r="J34329">
        <v>18809800</v>
      </c>
      <c r="K34329" s="3">
        <f>100 * ($J34329 / $T34329)</f>
        <v>147.14406832563915</v>
      </c>
      <c r="L34329">
        <v>18868324</v>
      </c>
      <c r="M34329" s="3">
        <f xml:space="preserve"> 100 * ($L34329 / $T34329)</f>
        <v>147.60188602995763</v>
      </c>
      <c r="N34329">
        <v>10613764</v>
      </c>
      <c r="O34329" s="3">
        <f xml:space="preserve"> 100 * ($N34329 / $T34329)</f>
        <v>83.028656083967363</v>
      </c>
      <c r="P34329">
        <v>7605646</v>
      </c>
      <c r="Q34329" s="3">
        <f xml:space="preserve"> 100 * ($P34329 / $T34329)</f>
        <v>59.496948116653236</v>
      </c>
      <c r="R34329">
        <v>1290156</v>
      </c>
      <c r="S34329" s="3">
        <f>100 * ($R34329 / $T34329)</f>
        <v>10.092547640843247</v>
      </c>
      <c r="T34329">
        <v>12783254</v>
      </c>
    </row>
    <row r="34330" spans="1:20" x14ac:dyDescent="0.25">
      <c r="A34330" s="1">
        <v>44538</v>
      </c>
      <c r="B34330">
        <v>687</v>
      </c>
      <c r="C34330" s="2" t="s">
        <v>15</v>
      </c>
      <c r="D34330">
        <v>1799753</v>
      </c>
      <c r="E34330">
        <v>8723</v>
      </c>
      <c r="F34330">
        <v>83153</v>
      </c>
      <c r="G34330">
        <v>34198</v>
      </c>
      <c r="H34330">
        <v>91</v>
      </c>
      <c r="I34330">
        <v>24301445</v>
      </c>
      <c r="J34330">
        <v>18875261</v>
      </c>
      <c r="K34330" s="3">
        <f>100 * ($J34330 / $T34330)</f>
        <v>147.65615233805102</v>
      </c>
      <c r="L34330">
        <v>18940524</v>
      </c>
      <c r="M34330" s="3">
        <f xml:space="preserve"> 100 * ($L34330 / $T34330)</f>
        <v>148.16668744906423</v>
      </c>
      <c r="N34330">
        <v>10637538</v>
      </c>
      <c r="O34330" s="3">
        <f xml:space="preserve"> 100 * ($N34330 / $T34330)</f>
        <v>83.214633770087019</v>
      </c>
      <c r="P34330">
        <v>7624000</v>
      </c>
      <c r="Q34330" s="3">
        <f xml:space="preserve"> 100 * ($P34330 / $T34330)</f>
        <v>59.64052658266823</v>
      </c>
      <c r="R34330">
        <v>1319943</v>
      </c>
      <c r="S34330" s="3">
        <f>100 * ($R34330 / $T34330)</f>
        <v>10.325563428529231</v>
      </c>
      <c r="T34330">
        <v>12783254</v>
      </c>
    </row>
    <row r="34331" spans="1:20" x14ac:dyDescent="0.25">
      <c r="A34331" s="1">
        <v>44539</v>
      </c>
      <c r="B34331">
        <v>688</v>
      </c>
      <c r="C34331" s="2" t="s">
        <v>15</v>
      </c>
      <c r="D34331">
        <v>1806671</v>
      </c>
      <c r="E34331">
        <v>6918</v>
      </c>
      <c r="F34331">
        <v>84928</v>
      </c>
      <c r="G34331">
        <v>34271</v>
      </c>
      <c r="H34331">
        <v>73</v>
      </c>
      <c r="I34331">
        <v>24407395</v>
      </c>
      <c r="J34331">
        <v>18887180</v>
      </c>
      <c r="K34331" s="3">
        <f>100 * ($J34331 / $T34331)</f>
        <v>147.74939150860962</v>
      </c>
      <c r="L34331">
        <v>18954462</v>
      </c>
      <c r="M34331" s="3">
        <f xml:space="preserve"> 100 * ($L34331 / $T34331)</f>
        <v>148.27572072024853</v>
      </c>
      <c r="N34331">
        <v>10644018</v>
      </c>
      <c r="O34331" s="3">
        <f xml:space="preserve"> 100 * ($N34331 / $T34331)</f>
        <v>83.265325088588554</v>
      </c>
      <c r="P34331">
        <v>7626577</v>
      </c>
      <c r="Q34331" s="3">
        <f xml:space="preserve"> 100 * ($P34331 / $T34331)</f>
        <v>59.660685769053792</v>
      </c>
      <c r="R34331">
        <v>1325136</v>
      </c>
      <c r="S34331" s="3">
        <f>100 * ($R34331 / $T34331)</f>
        <v>10.366186887939486</v>
      </c>
      <c r="T34331">
        <v>12783254</v>
      </c>
    </row>
    <row r="34332" spans="1:20" x14ac:dyDescent="0.25">
      <c r="A34332" s="1">
        <v>44540</v>
      </c>
      <c r="B34332">
        <v>689</v>
      </c>
      <c r="C34332" s="2" t="s">
        <v>15</v>
      </c>
      <c r="D34332">
        <v>1818299</v>
      </c>
      <c r="E34332">
        <v>11628</v>
      </c>
      <c r="F34332">
        <v>92397</v>
      </c>
      <c r="G34332">
        <v>34415</v>
      </c>
      <c r="H34332">
        <v>144</v>
      </c>
      <c r="I34332">
        <v>24546915</v>
      </c>
      <c r="J34332">
        <v>19044466</v>
      </c>
      <c r="K34332" s="3">
        <f>100 * ($J34332 / $T34332)</f>
        <v>148.97979810148496</v>
      </c>
      <c r="L34332">
        <v>19111575</v>
      </c>
      <c r="M34332" s="3">
        <f xml:space="preserve"> 100 * ($L34332 / $T34332)</f>
        <v>149.50477398008363</v>
      </c>
      <c r="N34332">
        <v>10690677</v>
      </c>
      <c r="O34332" s="3">
        <f xml:space="preserve"> 100 * ($N34332 / $T34332)</f>
        <v>83.630326050002594</v>
      </c>
      <c r="P34332">
        <v>7660210</v>
      </c>
      <c r="Q34332" s="3">
        <f xml:space="preserve"> 100 * ($P34332 / $T34332)</f>
        <v>59.92378779299856</v>
      </c>
      <c r="R34332">
        <v>1402731</v>
      </c>
      <c r="S34332" s="3">
        <f>100 * ($R34332 / $T34332)</f>
        <v>10.973191958792338</v>
      </c>
      <c r="T34332">
        <v>12783254</v>
      </c>
    </row>
    <row r="34333" spans="1:20" x14ac:dyDescent="0.25">
      <c r="A34333" s="1">
        <v>44541</v>
      </c>
      <c r="B34333">
        <v>690</v>
      </c>
      <c r="C34333" s="2" t="s">
        <v>15</v>
      </c>
      <c r="D34333">
        <v>1829351</v>
      </c>
      <c r="E34333">
        <v>11052</v>
      </c>
      <c r="F34333">
        <v>98197</v>
      </c>
      <c r="G34333">
        <v>34571</v>
      </c>
      <c r="H34333">
        <v>156</v>
      </c>
      <c r="I34333">
        <v>24647995</v>
      </c>
      <c r="J34333">
        <v>19122998</v>
      </c>
      <c r="K34333" s="3">
        <f>100 * ($J34333 / $T34333)</f>
        <v>149.59413307441125</v>
      </c>
      <c r="L34333">
        <v>19190263</v>
      </c>
      <c r="M34333" s="3">
        <f xml:space="preserve"> 100 * ($L34333 / $T34333)</f>
        <v>150.12032929956644</v>
      </c>
      <c r="N34333">
        <v>10716265</v>
      </c>
      <c r="O34333" s="3">
        <f xml:space="preserve"> 100 * ($N34333 / $T34333)</f>
        <v>83.830494176208973</v>
      </c>
      <c r="P34333">
        <v>7677371</v>
      </c>
      <c r="Q34333" s="3">
        <f xml:space="preserve"> 100 * ($P34333 / $T34333)</f>
        <v>60.058033736949923</v>
      </c>
      <c r="R34333">
        <v>1438359</v>
      </c>
      <c r="S34333" s="3">
        <f>100 * ($R34333 / $T34333)</f>
        <v>11.251900337738732</v>
      </c>
      <c r="T34333">
        <v>12783254</v>
      </c>
    </row>
    <row r="34334" spans="1:20" x14ac:dyDescent="0.25">
      <c r="A34334" s="1">
        <v>44542</v>
      </c>
      <c r="B34334">
        <v>691</v>
      </c>
      <c r="C34334" s="2" t="s">
        <v>15</v>
      </c>
      <c r="D34334">
        <v>1837742</v>
      </c>
      <c r="E34334">
        <v>8391</v>
      </c>
      <c r="F34334">
        <v>100822</v>
      </c>
      <c r="G34334">
        <v>34616</v>
      </c>
      <c r="H34334">
        <v>45</v>
      </c>
      <c r="I34334">
        <v>24648095</v>
      </c>
      <c r="J34334">
        <v>19205045</v>
      </c>
      <c r="K34334" s="3">
        <f>100 * ($J34334 / $T34334)</f>
        <v>150.2359649585309</v>
      </c>
      <c r="L34334">
        <v>19271012</v>
      </c>
      <c r="M34334" s="3">
        <f xml:space="preserve"> 100 * ($L34334 / $T34334)</f>
        <v>150.75200727451713</v>
      </c>
      <c r="N34334">
        <v>10739632</v>
      </c>
      <c r="O34334" s="3">
        <f xml:space="preserve"> 100 * ($N34334 / $T34334)</f>
        <v>84.013288009453618</v>
      </c>
      <c r="P34334">
        <v>7695570</v>
      </c>
      <c r="Q34334" s="3">
        <f xml:space="preserve"> 100 * ($P34334 / $T34334)</f>
        <v>60.200399679142727</v>
      </c>
      <c r="R34334">
        <v>1477820</v>
      </c>
      <c r="S34334" s="3">
        <f>100 * ($R34334 / $T34334)</f>
        <v>11.56059325739753</v>
      </c>
      <c r="T34334">
        <v>12783254</v>
      </c>
    </row>
    <row r="34335" spans="1:20" x14ac:dyDescent="0.25">
      <c r="A34335" s="1">
        <v>44543</v>
      </c>
      <c r="B34335">
        <v>692</v>
      </c>
      <c r="C34335" s="2" t="s">
        <v>15</v>
      </c>
      <c r="D34335">
        <v>1843137</v>
      </c>
      <c r="E34335">
        <v>5395</v>
      </c>
      <c r="F34335">
        <v>98611</v>
      </c>
      <c r="G34335">
        <v>34618</v>
      </c>
      <c r="H34335">
        <v>2</v>
      </c>
      <c r="I34335">
        <v>24646275</v>
      </c>
      <c r="J34335">
        <v>19263489</v>
      </c>
      <c r="K34335" s="3">
        <f>100 * ($J34335 / $T34335)</f>
        <v>150.69315684410245</v>
      </c>
      <c r="L34335">
        <v>19328649</v>
      </c>
      <c r="M34335" s="3">
        <f xml:space="preserve"> 100 * ($L34335 / $T34335)</f>
        <v>151.20288621347896</v>
      </c>
      <c r="N34335">
        <v>10756516</v>
      </c>
      <c r="O34335" s="3">
        <f xml:space="preserve"> 100 * ($N34335 / $T34335)</f>
        <v>84.145367055993731</v>
      </c>
      <c r="P34335">
        <v>7713075</v>
      </c>
      <c r="Q34335" s="3">
        <f xml:space="preserve"> 100 * ($P34335 / $T34335)</f>
        <v>60.337336643705896</v>
      </c>
      <c r="R34335">
        <v>1501547</v>
      </c>
      <c r="S34335" s="3">
        <f>100 * ($R34335 / $T34335)</f>
        <v>11.746203275003374</v>
      </c>
      <c r="T34335">
        <v>12783254</v>
      </c>
    </row>
    <row r="34336" spans="1:20" x14ac:dyDescent="0.25">
      <c r="A34336" s="1">
        <v>44544</v>
      </c>
      <c r="B34336">
        <v>693</v>
      </c>
      <c r="C34336" s="2" t="s">
        <v>15</v>
      </c>
      <c r="D34336">
        <v>1850578</v>
      </c>
      <c r="E34336">
        <v>7441</v>
      </c>
      <c r="F34336">
        <v>96909</v>
      </c>
      <c r="G34336">
        <v>34731</v>
      </c>
      <c r="H34336">
        <v>113</v>
      </c>
      <c r="I34336">
        <v>24745425</v>
      </c>
      <c r="J34336">
        <v>19297437</v>
      </c>
      <c r="K34336" s="3">
        <f>100 * ($J34336 / $T34336)</f>
        <v>150.95872302936326</v>
      </c>
      <c r="L34336">
        <v>19362642</v>
      </c>
      <c r="M34336" s="3">
        <f xml:space="preserve"> 100 * ($L34336 / $T34336)</f>
        <v>151.46880442178494</v>
      </c>
      <c r="N34336">
        <v>10767178</v>
      </c>
      <c r="O34336" s="3">
        <f xml:space="preserve"> 100 * ($N34336 / $T34336)</f>
        <v>84.228773049491153</v>
      </c>
      <c r="P34336">
        <v>7723610</v>
      </c>
      <c r="Q34336" s="3">
        <f xml:space="preserve"> 100 * ($P34336 / $T34336)</f>
        <v>60.419749149942568</v>
      </c>
      <c r="R34336">
        <v>1514607</v>
      </c>
      <c r="S34336" s="3">
        <f>100 * ($R34336 / $T34336)</f>
        <v>11.848368185440108</v>
      </c>
      <c r="T34336">
        <v>12783254</v>
      </c>
    </row>
    <row r="34337" spans="1:20" x14ac:dyDescent="0.25">
      <c r="A34337" s="1">
        <v>44545</v>
      </c>
      <c r="B34337">
        <v>694</v>
      </c>
      <c r="C34337" s="2" t="s">
        <v>15</v>
      </c>
      <c r="D34337">
        <v>1857879</v>
      </c>
      <c r="E34337">
        <v>7301</v>
      </c>
      <c r="F34337">
        <v>94083</v>
      </c>
      <c r="G34337">
        <v>34990</v>
      </c>
      <c r="H34337">
        <v>259</v>
      </c>
      <c r="I34337">
        <v>24795615</v>
      </c>
      <c r="J34337">
        <v>19368852</v>
      </c>
      <c r="K34337" s="3">
        <f>100 * ($J34337 / $T34337)</f>
        <v>151.51738360201557</v>
      </c>
      <c r="L34337">
        <v>19434028</v>
      </c>
      <c r="M34337" s="3">
        <f xml:space="preserve"> 100 * ($L34337 / $T34337)</f>
        <v>152.02723813514149</v>
      </c>
      <c r="N34337">
        <v>10789299</v>
      </c>
      <c r="O34337" s="3">
        <f xml:space="preserve"> 100 * ($N34337 / $T34337)</f>
        <v>84.401819755752328</v>
      </c>
      <c r="P34337">
        <v>7740891</v>
      </c>
      <c r="Q34337" s="3">
        <f xml:space="preserve"> 100 * ($P34337 / $T34337)</f>
        <v>60.554933822014334</v>
      </c>
      <c r="R34337">
        <v>1546662</v>
      </c>
      <c r="S34337" s="3">
        <f>100 * ($R34337 / $T34337)</f>
        <v>12.099125934601627</v>
      </c>
      <c r="T34337">
        <v>12783254</v>
      </c>
    </row>
    <row r="34338" spans="1:20" x14ac:dyDescent="0.25">
      <c r="A34338" s="1">
        <v>44546</v>
      </c>
      <c r="B34338">
        <v>695</v>
      </c>
      <c r="C34338" s="2" t="s">
        <v>15</v>
      </c>
      <c r="D34338">
        <v>1865568</v>
      </c>
      <c r="E34338">
        <v>7689</v>
      </c>
      <c r="F34338">
        <v>92508</v>
      </c>
      <c r="G34338">
        <v>35095</v>
      </c>
      <c r="H34338">
        <v>105</v>
      </c>
      <c r="I34338">
        <v>24944015</v>
      </c>
      <c r="J34338">
        <v>19371479</v>
      </c>
      <c r="K34338" s="3">
        <f>100 * ($J34338 / $T34338)</f>
        <v>151.53793392511795</v>
      </c>
      <c r="L34338">
        <v>19439408</v>
      </c>
      <c r="M34338" s="3">
        <f xml:space="preserve"> 100 * ($L34338 / $T34338)</f>
        <v>152.06932444587272</v>
      </c>
      <c r="N34338">
        <v>10792516</v>
      </c>
      <c r="O34338" s="3">
        <f xml:space="preserve"> 100 * ($N34338 / $T34338)</f>
        <v>84.426985492113346</v>
      </c>
      <c r="P34338">
        <v>7741532</v>
      </c>
      <c r="Q34338" s="3">
        <f xml:space="preserve"> 100 * ($P34338 / $T34338)</f>
        <v>60.559948194724136</v>
      </c>
      <c r="R34338">
        <v>1548332</v>
      </c>
      <c r="S34338" s="3">
        <f>100 * ($R34338 / $T34338)</f>
        <v>12.112189900943845</v>
      </c>
      <c r="T34338">
        <v>12783254</v>
      </c>
    </row>
    <row r="34339" spans="1:20" x14ac:dyDescent="0.25">
      <c r="A34339" s="1">
        <v>44547</v>
      </c>
      <c r="B34339">
        <v>696</v>
      </c>
      <c r="C34339" s="2" t="s">
        <v>15</v>
      </c>
      <c r="D34339">
        <v>1874197</v>
      </c>
      <c r="E34339">
        <v>8629</v>
      </c>
      <c r="F34339">
        <v>95046</v>
      </c>
      <c r="G34339">
        <v>35183</v>
      </c>
      <c r="H34339">
        <v>88</v>
      </c>
      <c r="I34339">
        <v>25099015</v>
      </c>
      <c r="J34339">
        <v>19522780</v>
      </c>
      <c r="K34339" s="3">
        <f>100 * ($J34339 / $T34339)</f>
        <v>152.72152145298841</v>
      </c>
      <c r="L34339">
        <v>19587281</v>
      </c>
      <c r="M34339" s="3">
        <f xml:space="preserve"> 100 * ($L34339 / $T34339)</f>
        <v>153.22609564043711</v>
      </c>
      <c r="N34339">
        <v>10837766</v>
      </c>
      <c r="O34339" s="3">
        <f xml:space="preserve"> 100 * ($N34339 / $T34339)</f>
        <v>84.780964220847054</v>
      </c>
      <c r="P34339">
        <v>7773908</v>
      </c>
      <c r="Q34339" s="3">
        <f xml:space="preserve"> 100 * ($P34339 / $T34339)</f>
        <v>60.813217041607714</v>
      </c>
      <c r="R34339">
        <v>1619087</v>
      </c>
      <c r="S34339" s="3">
        <f>100 * ($R34339 / $T34339)</f>
        <v>12.665687468933967</v>
      </c>
      <c r="T34339">
        <v>12783254</v>
      </c>
    </row>
    <row r="34340" spans="1:20" x14ac:dyDescent="0.25">
      <c r="A34340" s="1">
        <v>44548</v>
      </c>
      <c r="B34340">
        <v>697</v>
      </c>
      <c r="C34340" s="2" t="s">
        <v>15</v>
      </c>
      <c r="D34340">
        <v>1883028</v>
      </c>
      <c r="E34340">
        <v>8831</v>
      </c>
      <c r="F34340">
        <v>99910</v>
      </c>
      <c r="G34340">
        <v>35378</v>
      </c>
      <c r="H34340">
        <v>195</v>
      </c>
      <c r="I34340">
        <v>25066855</v>
      </c>
      <c r="J34340">
        <v>19602357</v>
      </c>
      <c r="K34340" s="3">
        <f>100 * ($J34340 / $T34340)</f>
        <v>153.34403118329652</v>
      </c>
      <c r="L34340">
        <v>19666412</v>
      </c>
      <c r="M34340" s="3">
        <f xml:space="preserve"> 100 * ($L34340 / $T34340)</f>
        <v>153.84511643123105</v>
      </c>
      <c r="N34340">
        <v>10863574</v>
      </c>
      <c r="O34340" s="3">
        <f xml:space="preserve"> 100 * ($N34340 / $T34340)</f>
        <v>84.982853348607478</v>
      </c>
      <c r="P34340">
        <v>7788858</v>
      </c>
      <c r="Q34340" s="3">
        <f xml:space="preserve"> 100 * ($P34340 / $T34340)</f>
        <v>60.930166919940731</v>
      </c>
      <c r="R34340">
        <v>1657610</v>
      </c>
      <c r="S34340" s="3">
        <f>100 * ($R34340 / $T34340)</f>
        <v>12.96704266378498</v>
      </c>
      <c r="T34340">
        <v>12783254</v>
      </c>
    </row>
    <row r="34341" spans="1:20" x14ac:dyDescent="0.25">
      <c r="A34341" s="1">
        <v>44549</v>
      </c>
      <c r="B34341">
        <v>698</v>
      </c>
      <c r="C34341" s="2" t="s">
        <v>15</v>
      </c>
      <c r="D34341">
        <v>1890259</v>
      </c>
      <c r="E34341">
        <v>7231</v>
      </c>
      <c r="F34341">
        <v>99229</v>
      </c>
      <c r="G34341">
        <v>35398</v>
      </c>
      <c r="H34341">
        <v>20</v>
      </c>
      <c r="I34341">
        <v>25066285</v>
      </c>
      <c r="J34341">
        <v>19604078</v>
      </c>
      <c r="K34341" s="3">
        <f>100 * ($J34341 / $T34341)</f>
        <v>153.35749410908988</v>
      </c>
      <c r="L34341">
        <v>19670230</v>
      </c>
      <c r="M34341" s="3">
        <f xml:space="preserve"> 100 * ($L34341 / $T34341)</f>
        <v>153.8749836309284</v>
      </c>
      <c r="N34341">
        <v>10865741</v>
      </c>
      <c r="O34341" s="3">
        <f xml:space="preserve"> 100 * ($N34341 / $T34341)</f>
        <v>84.99980521391501</v>
      </c>
      <c r="P34341">
        <v>7789137</v>
      </c>
      <c r="Q34341" s="3">
        <f xml:space="preserve"> 100 * ($P34341 / $T34341)</f>
        <v>60.932349462820653</v>
      </c>
      <c r="R34341">
        <v>1659031</v>
      </c>
      <c r="S34341" s="3">
        <f>100 * ($R34341 / $T34341)</f>
        <v>12.978158769277368</v>
      </c>
      <c r="T34341">
        <v>12783254</v>
      </c>
    </row>
    <row r="34342" spans="1:20" x14ac:dyDescent="0.25">
      <c r="A34342" s="1">
        <v>44550</v>
      </c>
      <c r="B34342">
        <v>699</v>
      </c>
      <c r="C34342" s="2" t="s">
        <v>15</v>
      </c>
      <c r="D34342">
        <v>1894514</v>
      </c>
      <c r="E34342">
        <v>4255</v>
      </c>
      <c r="F34342">
        <v>94761</v>
      </c>
      <c r="G34342">
        <v>35418</v>
      </c>
      <c r="H34342">
        <v>20</v>
      </c>
      <c r="I34342">
        <v>25033525</v>
      </c>
      <c r="J34342">
        <v>19725436</v>
      </c>
      <c r="K34342" s="3">
        <f>100 * ($J34342 / $T34342)</f>
        <v>154.30684550271786</v>
      </c>
      <c r="L34342">
        <v>19787922</v>
      </c>
      <c r="M34342" s="3">
        <f xml:space="preserve"> 100 * ($L34342 / $T34342)</f>
        <v>154.79565688047816</v>
      </c>
      <c r="N34342">
        <v>10905285</v>
      </c>
      <c r="O34342" s="3">
        <f xml:space="preserve"> 100 * ($N34342 / $T34342)</f>
        <v>85.309147420523757</v>
      </c>
      <c r="P34342">
        <v>7810329</v>
      </c>
      <c r="Q34342" s="3">
        <f xml:space="preserve"> 100 * ($P34342 / $T34342)</f>
        <v>61.098128848883078</v>
      </c>
      <c r="R34342">
        <v>1716658</v>
      </c>
      <c r="S34342" s="3">
        <f>100 * ($R34342 / $T34342)</f>
        <v>13.428959480895866</v>
      </c>
      <c r="T34342">
        <v>12783254</v>
      </c>
    </row>
    <row r="34343" spans="1:20" x14ac:dyDescent="0.25">
      <c r="A34343" s="1">
        <v>44551</v>
      </c>
      <c r="B34343">
        <v>700</v>
      </c>
      <c r="C34343" s="2" t="s">
        <v>15</v>
      </c>
      <c r="D34343">
        <v>1904121</v>
      </c>
      <c r="E34343">
        <v>9607</v>
      </c>
      <c r="F34343">
        <v>97450</v>
      </c>
      <c r="G34343">
        <v>35615</v>
      </c>
      <c r="H34343">
        <v>197</v>
      </c>
      <c r="I34343">
        <v>25091705</v>
      </c>
      <c r="J34343">
        <v>19623961</v>
      </c>
      <c r="K34343" s="3">
        <f>100 * ($J34343 / $T34343)</f>
        <v>153.51303353590563</v>
      </c>
      <c r="L34343">
        <v>19687788</v>
      </c>
      <c r="M34343" s="3">
        <f xml:space="preserve"> 100 * ($L34343 / $T34343)</f>
        <v>154.01233520041143</v>
      </c>
      <c r="N34343">
        <v>9842438</v>
      </c>
      <c r="O34343" s="3">
        <f xml:space="preserve"> 100 * ($N34343 / $T34343)</f>
        <v>76.994777699011536</v>
      </c>
      <c r="P34343">
        <v>8102895</v>
      </c>
      <c r="Q34343" s="3">
        <f xml:space="preserve"> 100 * ($P34343 / $T34343)</f>
        <v>63.38679494282129</v>
      </c>
      <c r="R34343">
        <v>2378305</v>
      </c>
      <c r="S34343" s="3">
        <f>100 * ($R34343 / $T34343)</f>
        <v>18.604848186541549</v>
      </c>
      <c r="T34343">
        <v>12783254</v>
      </c>
    </row>
    <row r="34344" spans="1:20" x14ac:dyDescent="0.25">
      <c r="A34344" s="1">
        <v>44552</v>
      </c>
      <c r="B34344">
        <v>701</v>
      </c>
      <c r="C34344" s="2" t="s">
        <v>15</v>
      </c>
      <c r="D34344">
        <v>1913959</v>
      </c>
      <c r="E34344">
        <v>9838</v>
      </c>
      <c r="F34344">
        <v>95660</v>
      </c>
      <c r="G34344">
        <v>35783</v>
      </c>
      <c r="H34344">
        <v>168</v>
      </c>
      <c r="I34344">
        <v>25208705</v>
      </c>
      <c r="J34344">
        <v>19708270</v>
      </c>
      <c r="K34344" s="3">
        <f>100 * ($J34344 / $T34344)</f>
        <v>154.17256044509483</v>
      </c>
      <c r="L34344">
        <v>19770233</v>
      </c>
      <c r="M34344" s="3">
        <f xml:space="preserve"> 100 * ($L34344 / $T34344)</f>
        <v>154.65728053279705</v>
      </c>
      <c r="N34344">
        <v>9871366</v>
      </c>
      <c r="O34344" s="3">
        <f xml:space="preserve"> 100 * ($N34344 / $T34344)</f>
        <v>77.221073757902332</v>
      </c>
      <c r="P34344">
        <v>8115514</v>
      </c>
      <c r="Q34344" s="3">
        <f xml:space="preserve"> 100 * ($P34344 / $T34344)</f>
        <v>63.485510027415557</v>
      </c>
      <c r="R34344">
        <v>2419034</v>
      </c>
      <c r="S34344" s="3">
        <f>100 * ($R34344 / $T34344)</f>
        <v>18.923460333339225</v>
      </c>
      <c r="T34344">
        <v>12783254</v>
      </c>
    </row>
    <row r="34345" spans="1:20" x14ac:dyDescent="0.25">
      <c r="A34345" s="1">
        <v>44553</v>
      </c>
      <c r="B34345">
        <v>702</v>
      </c>
      <c r="C34345" s="2" t="s">
        <v>15</v>
      </c>
      <c r="D34345">
        <v>1924507</v>
      </c>
      <c r="E34345">
        <v>10548</v>
      </c>
      <c r="F34345">
        <v>95156</v>
      </c>
      <c r="G34345">
        <v>35960</v>
      </c>
      <c r="H34345">
        <v>177</v>
      </c>
      <c r="I34345">
        <v>25480565</v>
      </c>
      <c r="J34345">
        <v>19797910</v>
      </c>
      <c r="K34345" s="3">
        <f>100 * ($J34345 / $T34345)</f>
        <v>154.87379035103268</v>
      </c>
      <c r="L34345">
        <v>19855862</v>
      </c>
      <c r="M34345" s="3">
        <f xml:space="preserve"> 100 * ($L34345 / $T34345)</f>
        <v>155.3271334513106</v>
      </c>
      <c r="N34345">
        <v>9898704</v>
      </c>
      <c r="O34345" s="3">
        <f xml:space="preserve"> 100 * ($N34345 / $T34345)</f>
        <v>77.434931669197837</v>
      </c>
      <c r="P34345">
        <v>8126163</v>
      </c>
      <c r="Q34345" s="3">
        <f xml:space="preserve"> 100 * ($P34345 / $T34345)</f>
        <v>63.56881432536661</v>
      </c>
      <c r="R34345">
        <v>2465100</v>
      </c>
      <c r="S34345" s="3">
        <f>100 * ($R34345 / $T34345)</f>
        <v>19.283822413291642</v>
      </c>
      <c r="T34345">
        <v>12783254</v>
      </c>
    </row>
    <row r="34346" spans="1:20" x14ac:dyDescent="0.25">
      <c r="A34346" s="1">
        <v>44554</v>
      </c>
      <c r="B34346">
        <v>703</v>
      </c>
      <c r="C34346" s="2" t="s">
        <v>15</v>
      </c>
      <c r="D34346">
        <v>1937793</v>
      </c>
      <c r="E34346">
        <v>13286</v>
      </c>
      <c r="F34346">
        <v>100051</v>
      </c>
      <c r="G34346">
        <v>36050</v>
      </c>
      <c r="H34346">
        <v>90</v>
      </c>
      <c r="I34346">
        <v>25506855</v>
      </c>
      <c r="J34346">
        <v>19878738</v>
      </c>
      <c r="K34346" s="3">
        <f>100 * ($J34346 / $T34346)</f>
        <v>155.50608632199595</v>
      </c>
      <c r="L34346">
        <v>19935830</v>
      </c>
      <c r="M34346" s="3">
        <f xml:space="preserve"> 100 * ($L34346 / $T34346)</f>
        <v>155.95270187074433</v>
      </c>
      <c r="N34346">
        <v>9926465</v>
      </c>
      <c r="O34346" s="3">
        <f xml:space="preserve"> 100 * ($N34346 / $T34346)</f>
        <v>77.652098597117757</v>
      </c>
      <c r="P34346">
        <v>8137276</v>
      </c>
      <c r="Q34346" s="3">
        <f xml:space="preserve"> 100 * ($P34346 / $T34346)</f>
        <v>63.655748372049871</v>
      </c>
      <c r="R34346">
        <v>2506071</v>
      </c>
      <c r="S34346" s="3">
        <f>100 * ($R34346 / $T34346)</f>
        <v>19.604327661798788</v>
      </c>
      <c r="T34346">
        <v>12783254</v>
      </c>
    </row>
    <row r="34347" spans="1:20" x14ac:dyDescent="0.25">
      <c r="A34347" s="1">
        <v>44555</v>
      </c>
      <c r="B34347">
        <v>704</v>
      </c>
      <c r="C34347" s="2" t="s">
        <v>15</v>
      </c>
      <c r="D34347">
        <v>1947649</v>
      </c>
      <c r="E34347">
        <v>9856</v>
      </c>
      <c r="F34347">
        <v>104512</v>
      </c>
      <c r="G34347">
        <v>36050</v>
      </c>
      <c r="H34347">
        <v>0</v>
      </c>
      <c r="I34347">
        <v>25506875</v>
      </c>
      <c r="J34347">
        <v>19880361</v>
      </c>
      <c r="K34347" s="3">
        <f>100 * ($J34347 / $T34347)</f>
        <v>155.51878261982435</v>
      </c>
      <c r="L34347">
        <v>19938324</v>
      </c>
      <c r="M34347" s="3">
        <f xml:space="preserve"> 100 * ($L34347 / $T34347)</f>
        <v>155.97221177017994</v>
      </c>
      <c r="N34347">
        <v>9928138</v>
      </c>
      <c r="O34347" s="3">
        <f xml:space="preserve"> 100 * ($N34347 / $T34347)</f>
        <v>77.665186031662998</v>
      </c>
      <c r="P34347">
        <v>8137510</v>
      </c>
      <c r="Q34347" s="3">
        <f xml:space="preserve"> 100 * ($P34347 / $T34347)</f>
        <v>63.657578891884647</v>
      </c>
      <c r="R34347">
        <v>2506766</v>
      </c>
      <c r="S34347" s="3">
        <f>100 * ($R34347 / $T34347)</f>
        <v>19.609764462162762</v>
      </c>
      <c r="T34347">
        <v>12783254</v>
      </c>
    </row>
    <row r="34348" spans="1:20" x14ac:dyDescent="0.25">
      <c r="A34348" s="1">
        <v>44556</v>
      </c>
      <c r="B34348">
        <v>705</v>
      </c>
      <c r="C34348" s="2" t="s">
        <v>15</v>
      </c>
      <c r="D34348">
        <v>1954488</v>
      </c>
      <c r="E34348">
        <v>6839</v>
      </c>
      <c r="F34348">
        <v>103910</v>
      </c>
      <c r="G34348">
        <v>36050</v>
      </c>
      <c r="H34348">
        <v>0</v>
      </c>
      <c r="I34348">
        <v>25407055</v>
      </c>
      <c r="J34348">
        <v>19881050</v>
      </c>
      <c r="K34348" s="3">
        <f>100 * ($J34348 / $T34348)</f>
        <v>155.52417248378231</v>
      </c>
      <c r="L34348">
        <v>19939235</v>
      </c>
      <c r="M34348" s="3">
        <f xml:space="preserve"> 100 * ($L34348 / $T34348)</f>
        <v>155.97933828116064</v>
      </c>
      <c r="N34348">
        <v>9928873</v>
      </c>
      <c r="O34348" s="3">
        <f xml:space="preserve"> 100 * ($N34348 / $T34348)</f>
        <v>77.670935741400427</v>
      </c>
      <c r="P34348">
        <v>8137604</v>
      </c>
      <c r="Q34348" s="3">
        <f xml:space="preserve"> 100 * ($P34348 / $T34348)</f>
        <v>63.658314228912296</v>
      </c>
      <c r="R34348">
        <v>2506899</v>
      </c>
      <c r="S34348" s="3">
        <f>100 * ($R34348 / $T34348)</f>
        <v>19.610804885829538</v>
      </c>
      <c r="T34348">
        <v>12783254</v>
      </c>
    </row>
    <row r="34349" spans="1:20" x14ac:dyDescent="0.25">
      <c r="A34349" s="1">
        <v>44557</v>
      </c>
      <c r="B34349">
        <v>706</v>
      </c>
      <c r="C34349" s="2" t="s">
        <v>15</v>
      </c>
      <c r="D34349">
        <v>1965567</v>
      </c>
      <c r="E34349">
        <v>11079</v>
      </c>
      <c r="F34349">
        <v>107688</v>
      </c>
      <c r="G34349">
        <v>36069</v>
      </c>
      <c r="H34349">
        <v>19</v>
      </c>
      <c r="I34349">
        <v>25395015</v>
      </c>
      <c r="J34349">
        <v>19881059</v>
      </c>
      <c r="K34349" s="3">
        <f>100 * ($J34349 / $T34349)</f>
        <v>155.52424288839134</v>
      </c>
      <c r="L34349">
        <v>19940402</v>
      </c>
      <c r="M34349" s="3">
        <f xml:space="preserve"> 100 * ($L34349 / $T34349)</f>
        <v>155.98846741213151</v>
      </c>
      <c r="N34349">
        <v>9929676</v>
      </c>
      <c r="O34349" s="3">
        <f xml:space="preserve"> 100 * ($N34349 / $T34349)</f>
        <v>77.677217397072766</v>
      </c>
      <c r="P34349">
        <v>8137746</v>
      </c>
      <c r="Q34349" s="3">
        <f xml:space="preserve"> 100 * ($P34349 / $T34349)</f>
        <v>63.659425057188102</v>
      </c>
      <c r="R34349">
        <v>2507153</v>
      </c>
      <c r="S34349" s="3">
        <f>100 * ($R34349 / $T34349)</f>
        <v>19.612791860351049</v>
      </c>
      <c r="T34349">
        <v>12783254</v>
      </c>
    </row>
    <row r="34350" spans="1:20" x14ac:dyDescent="0.25">
      <c r="A34350" s="1">
        <v>44558</v>
      </c>
      <c r="B34350">
        <v>707</v>
      </c>
      <c r="C34350" s="2" t="s">
        <v>15</v>
      </c>
      <c r="D34350">
        <v>1979510</v>
      </c>
      <c r="E34350">
        <v>13943</v>
      </c>
      <c r="F34350">
        <v>113942</v>
      </c>
      <c r="G34350">
        <v>36200</v>
      </c>
      <c r="H34350">
        <v>131</v>
      </c>
      <c r="I34350">
        <v>25395015</v>
      </c>
      <c r="J34350">
        <v>19986289</v>
      </c>
      <c r="K34350" s="3">
        <f>100 * ($J34350 / $T34350)</f>
        <v>156.34742922263766</v>
      </c>
      <c r="L34350">
        <v>20042015</v>
      </c>
      <c r="M34350" s="3">
        <f xml:space="preserve"> 100 * ($L34350 / $T34350)</f>
        <v>156.7833589162822</v>
      </c>
      <c r="N34350">
        <v>9967512</v>
      </c>
      <c r="O34350" s="3">
        <f xml:space="preserve"> 100 * ($N34350 / $T34350)</f>
        <v>77.973198373434499</v>
      </c>
      <c r="P34350">
        <v>8152152</v>
      </c>
      <c r="Q34350" s="3">
        <f xml:space="preserve"> 100 * ($P34350 / $T34350)</f>
        <v>63.77211936804197</v>
      </c>
      <c r="R34350">
        <v>2555871</v>
      </c>
      <c r="S34350" s="3">
        <f>100 * ($R34350 / $T34350)</f>
        <v>19.993899831764274</v>
      </c>
      <c r="T34350">
        <v>12783254</v>
      </c>
    </row>
    <row r="34351" spans="1:20" x14ac:dyDescent="0.25">
      <c r="A34351" s="1">
        <v>44559</v>
      </c>
      <c r="B34351">
        <v>708</v>
      </c>
      <c r="C34351" s="2" t="s">
        <v>15</v>
      </c>
      <c r="D34351">
        <v>1996240</v>
      </c>
      <c r="E34351">
        <v>16730</v>
      </c>
      <c r="F34351">
        <v>122043</v>
      </c>
      <c r="G34351">
        <v>36504</v>
      </c>
      <c r="H34351">
        <v>304</v>
      </c>
      <c r="I34351">
        <v>25629995</v>
      </c>
      <c r="J34351">
        <v>20028871</v>
      </c>
      <c r="K34351" s="3">
        <f>100 * ($J34351 / $T34351)</f>
        <v>156.68053689616116</v>
      </c>
      <c r="L34351">
        <v>20084510</v>
      </c>
      <c r="M34351" s="3">
        <f xml:space="preserve"> 100 * ($L34351 / $T34351)</f>
        <v>157.1157860119184</v>
      </c>
      <c r="N34351">
        <v>9982981</v>
      </c>
      <c r="O34351" s="3">
        <f xml:space="preserve"> 100 * ($N34351 / $T34351)</f>
        <v>78.094208250888229</v>
      </c>
      <c r="P34351">
        <v>8159607</v>
      </c>
      <c r="Q34351" s="3">
        <f xml:space="preserve"> 100 * ($P34351 / $T34351)</f>
        <v>63.830437852521747</v>
      </c>
      <c r="R34351">
        <v>2575228</v>
      </c>
      <c r="S34351" s="3">
        <f>100 * ($R34351 / $T34351)</f>
        <v>20.145324500318935</v>
      </c>
      <c r="T34351">
        <v>12783254</v>
      </c>
    </row>
    <row r="34352" spans="1:20" x14ac:dyDescent="0.25">
      <c r="A34352" s="1">
        <v>44560</v>
      </c>
      <c r="B34352">
        <v>709</v>
      </c>
      <c r="C34352" s="2" t="s">
        <v>15</v>
      </c>
      <c r="D34352">
        <v>2015367</v>
      </c>
      <c r="E34352">
        <v>19127</v>
      </c>
      <c r="F34352">
        <v>132339</v>
      </c>
      <c r="G34352">
        <v>36639</v>
      </c>
      <c r="H34352">
        <v>135</v>
      </c>
      <c r="I34352">
        <v>25672555</v>
      </c>
      <c r="J34352">
        <v>20120946</v>
      </c>
      <c r="K34352" s="3">
        <f>100 * ($J34352 / $T34352)</f>
        <v>157.40081516020879</v>
      </c>
      <c r="L34352">
        <v>20174454</v>
      </c>
      <c r="M34352" s="3">
        <f xml:space="preserve"> 100 * ($L34352 / $T34352)</f>
        <v>157.81939402909461</v>
      </c>
      <c r="N34352">
        <v>10015911</v>
      </c>
      <c r="O34352" s="3">
        <f xml:space="preserve"> 100 * ($N34352 / $T34352)</f>
        <v>78.35181089259433</v>
      </c>
      <c r="P34352">
        <v>8174643</v>
      </c>
      <c r="Q34352" s="3">
        <f xml:space="preserve"> 100 * ($P34352 / $T34352)</f>
        <v>63.948060486007705</v>
      </c>
      <c r="R34352">
        <v>2617172</v>
      </c>
      <c r="S34352" s="3">
        <f>100 * ($R34352 / $T34352)</f>
        <v>20.473441269335648</v>
      </c>
      <c r="T34352">
        <v>12783254</v>
      </c>
    </row>
    <row r="34353" spans="1:20" x14ac:dyDescent="0.25">
      <c r="A34353" s="1">
        <v>44561</v>
      </c>
      <c r="B34353">
        <v>710</v>
      </c>
      <c r="C34353" s="2" t="s">
        <v>15</v>
      </c>
      <c r="D34353">
        <v>2036424</v>
      </c>
      <c r="E34353">
        <v>21057</v>
      </c>
      <c r="F34353">
        <v>146165</v>
      </c>
      <c r="G34353">
        <v>36705</v>
      </c>
      <c r="H34353">
        <v>66</v>
      </c>
      <c r="I34353">
        <v>25675635</v>
      </c>
      <c r="J34353">
        <v>20123432</v>
      </c>
      <c r="K34353" s="3">
        <f>100 * ($J34353 / $T34353)</f>
        <v>157.42026247776974</v>
      </c>
      <c r="L34353">
        <v>20179403</v>
      </c>
      <c r="M34353" s="3">
        <f xml:space="preserve"> 100 * ($L34353 / $T34353)</f>
        <v>157.85810874132673</v>
      </c>
      <c r="N34353">
        <v>10019137</v>
      </c>
      <c r="O34353" s="3">
        <f xml:space="preserve"> 100 * ($N34353 / $T34353)</f>
        <v>78.377047033564381</v>
      </c>
      <c r="P34353">
        <v>8175175</v>
      </c>
      <c r="Q34353" s="3">
        <f xml:space="preserve"> 100 * ($P34353 / $T34353)</f>
        <v>63.952222180674809</v>
      </c>
      <c r="R34353">
        <v>2618469</v>
      </c>
      <c r="S34353" s="3">
        <f>100 * ($R34353 / $T34353)</f>
        <v>20.48358735577029</v>
      </c>
      <c r="T34353">
        <v>12783254</v>
      </c>
    </row>
    <row r="34354" spans="1:20" x14ac:dyDescent="0.25">
      <c r="A34354" s="1">
        <v>44562</v>
      </c>
      <c r="B34354">
        <v>711</v>
      </c>
      <c r="C34354" s="2" t="s">
        <v>15</v>
      </c>
      <c r="D34354">
        <v>2059613</v>
      </c>
      <c r="E34354">
        <v>23189</v>
      </c>
      <c r="F34354">
        <v>165099</v>
      </c>
      <c r="G34354">
        <v>36714</v>
      </c>
      <c r="H34354">
        <v>9</v>
      </c>
      <c r="I34354">
        <v>25644175</v>
      </c>
      <c r="J34354">
        <v>20124975</v>
      </c>
      <c r="K34354" s="3">
        <f>100 * ($J34354 / $T34354)</f>
        <v>157.43233295685118</v>
      </c>
      <c r="L34354">
        <v>20181559</v>
      </c>
      <c r="M34354" s="3">
        <f xml:space="preserve"> 100 * ($L34354 / $T34354)</f>
        <v>157.87497455655657</v>
      </c>
      <c r="N34354">
        <v>10020549</v>
      </c>
      <c r="O34354" s="3">
        <f xml:space="preserve"> 100 * ($N34354 / $T34354)</f>
        <v>78.388092734447739</v>
      </c>
      <c r="P34354">
        <v>8175381</v>
      </c>
      <c r="Q34354" s="3">
        <f xml:space="preserve"> 100 * ($P34354 / $T34354)</f>
        <v>63.953833663948167</v>
      </c>
      <c r="R34354">
        <v>2619108</v>
      </c>
      <c r="S34354" s="3">
        <f>100 * ($R34354 / $T34354)</f>
        <v>20.488586083011416</v>
      </c>
      <c r="T34354">
        <v>12783254</v>
      </c>
    </row>
    <row r="34355" spans="1:20" x14ac:dyDescent="0.25">
      <c r="A34355" s="1">
        <v>44563</v>
      </c>
      <c r="B34355">
        <v>712</v>
      </c>
      <c r="C34355" s="2" t="s">
        <v>15</v>
      </c>
      <c r="D34355">
        <v>2077224</v>
      </c>
      <c r="E34355">
        <v>17611</v>
      </c>
      <c r="F34355">
        <v>173103</v>
      </c>
      <c r="G34355">
        <v>36715</v>
      </c>
      <c r="H34355">
        <v>1</v>
      </c>
      <c r="I34355">
        <v>25635805</v>
      </c>
      <c r="J34355">
        <v>20124975</v>
      </c>
      <c r="K34355" s="3">
        <f>100 * ($J34355 / $T34355)</f>
        <v>157.43233295685118</v>
      </c>
      <c r="L34355">
        <v>20181559</v>
      </c>
      <c r="M34355" s="3">
        <f xml:space="preserve"> 100 * ($L34355 / $T34355)</f>
        <v>157.87497455655657</v>
      </c>
      <c r="N34355">
        <v>10020549</v>
      </c>
      <c r="O34355" s="3">
        <f xml:space="preserve"> 100 * ($N34355 / $T34355)</f>
        <v>78.388092734447739</v>
      </c>
      <c r="P34355">
        <v>8175381</v>
      </c>
      <c r="Q34355" s="3">
        <f xml:space="preserve"> 100 * ($P34355 / $T34355)</f>
        <v>63.953833663948167</v>
      </c>
      <c r="R34355">
        <v>2619108</v>
      </c>
      <c r="S34355" s="3">
        <f>100 * ($R34355 / $T34355)</f>
        <v>20.488586083011416</v>
      </c>
      <c r="T34355">
        <v>12783254</v>
      </c>
    </row>
    <row r="34356" spans="1:20" x14ac:dyDescent="0.25">
      <c r="A34356" s="1">
        <v>44564</v>
      </c>
      <c r="B34356">
        <v>713</v>
      </c>
      <c r="C34356" s="2" t="s">
        <v>15</v>
      </c>
      <c r="D34356">
        <v>2101019</v>
      </c>
      <c r="E34356">
        <v>23795</v>
      </c>
      <c r="F34356">
        <v>187060</v>
      </c>
      <c r="G34356">
        <v>36799</v>
      </c>
      <c r="H34356">
        <v>84</v>
      </c>
      <c r="I34356">
        <v>25634675</v>
      </c>
      <c r="J34356">
        <v>20126121</v>
      </c>
      <c r="K34356" s="3">
        <f>100 * ($J34356 / $T34356)</f>
        <v>157.44129781040101</v>
      </c>
      <c r="L34356">
        <v>20184125</v>
      </c>
      <c r="M34356" s="3">
        <f xml:space="preserve"> 100 * ($L34356 / $T34356)</f>
        <v>157.89504769286441</v>
      </c>
      <c r="N34356">
        <v>10022378</v>
      </c>
      <c r="O34356" s="3">
        <f xml:space="preserve"> 100 * ($N34356 / $T34356)</f>
        <v>78.402400515549488</v>
      </c>
      <c r="P34356">
        <v>8175733</v>
      </c>
      <c r="Q34356" s="3">
        <f xml:space="preserve"> 100 * ($P34356 / $T34356)</f>
        <v>63.95658726643466</v>
      </c>
      <c r="R34356">
        <v>2619612</v>
      </c>
      <c r="S34356" s="3">
        <f>100 * ($R34356 / $T34356)</f>
        <v>20.492528741117088</v>
      </c>
      <c r="T34356">
        <v>12783254</v>
      </c>
    </row>
    <row r="34357" spans="1:20" x14ac:dyDescent="0.25">
      <c r="A34357" s="1">
        <v>44565</v>
      </c>
      <c r="B34357">
        <v>714</v>
      </c>
      <c r="C34357" s="2" t="s">
        <v>15</v>
      </c>
      <c r="D34357">
        <v>2122986</v>
      </c>
      <c r="E34357">
        <v>21967</v>
      </c>
      <c r="F34357">
        <v>198479</v>
      </c>
      <c r="G34357">
        <v>36968</v>
      </c>
      <c r="H34357">
        <v>169</v>
      </c>
      <c r="I34357">
        <v>25634675</v>
      </c>
      <c r="J34357">
        <v>20306119</v>
      </c>
      <c r="K34357" s="3">
        <f>100 * ($J34357 / $T34357)</f>
        <v>158.84937434553049</v>
      </c>
      <c r="L34357">
        <v>20358761</v>
      </c>
      <c r="M34357" s="3">
        <f xml:space="preserve"> 100 * ($L34357 / $T34357)</f>
        <v>159.26117872648075</v>
      </c>
      <c r="N34357">
        <v>10084465</v>
      </c>
      <c r="O34357" s="3">
        <f xml:space="preserve"> 100 * ($N34357 / $T34357)</f>
        <v>78.888090622309477</v>
      </c>
      <c r="P34357">
        <v>8204805</v>
      </c>
      <c r="Q34357" s="3">
        <f xml:space="preserve"> 100 * ($P34357 / $T34357)</f>
        <v>64.184009799069941</v>
      </c>
      <c r="R34357">
        <v>2702528</v>
      </c>
      <c r="S34357" s="3">
        <f>100 * ($R34357 / $T34357)</f>
        <v>21.14115858137529</v>
      </c>
      <c r="T34357">
        <v>12783254</v>
      </c>
    </row>
    <row r="34358" spans="1:20" x14ac:dyDescent="0.25">
      <c r="A34358" s="1">
        <v>44566</v>
      </c>
      <c r="B34358">
        <v>715</v>
      </c>
      <c r="C34358" s="2" t="s">
        <v>15</v>
      </c>
      <c r="D34358">
        <v>2150286</v>
      </c>
      <c r="E34358">
        <v>27300</v>
      </c>
      <c r="F34358">
        <v>212493</v>
      </c>
      <c r="G34358">
        <v>37111</v>
      </c>
      <c r="H34358">
        <v>143</v>
      </c>
      <c r="I34358">
        <v>25730845</v>
      </c>
      <c r="J34358">
        <v>20349109</v>
      </c>
      <c r="K34358" s="3">
        <f>100 * ($J34358 / $T34358)</f>
        <v>159.18567369466334</v>
      </c>
      <c r="L34358">
        <v>20401622</v>
      </c>
      <c r="M34358" s="3">
        <f xml:space="preserve"> 100 * ($L34358 / $T34358)</f>
        <v>159.59646894288417</v>
      </c>
      <c r="N34358">
        <v>10099652</v>
      </c>
      <c r="O34358" s="3">
        <f xml:space="preserve"> 100 * ($N34358 / $T34358)</f>
        <v>79.006894488680274</v>
      </c>
      <c r="P34358">
        <v>8212824</v>
      </c>
      <c r="Q34358" s="3">
        <f xml:space="preserve"> 100 * ($P34358 / $T34358)</f>
        <v>64.246740305715591</v>
      </c>
      <c r="R34358">
        <v>2721942</v>
      </c>
      <c r="S34358" s="3">
        <f>100 * ($R34358 / $T34358)</f>
        <v>21.293029145787138</v>
      </c>
      <c r="T34358">
        <v>12783254</v>
      </c>
    </row>
    <row r="34359" spans="1:20" x14ac:dyDescent="0.25">
      <c r="A34359" s="1">
        <v>44567</v>
      </c>
      <c r="B34359">
        <v>716</v>
      </c>
      <c r="C34359" s="2" t="s">
        <v>15</v>
      </c>
      <c r="D34359">
        <v>2179312</v>
      </c>
      <c r="E34359">
        <v>29026</v>
      </c>
      <c r="F34359">
        <v>231663</v>
      </c>
      <c r="G34359">
        <v>37366</v>
      </c>
      <c r="H34359">
        <v>255</v>
      </c>
      <c r="I34359">
        <v>26336805</v>
      </c>
      <c r="J34359">
        <v>20403513</v>
      </c>
      <c r="K34359" s="3">
        <f>100 * ($J34359 / $T34359)</f>
        <v>159.61126173351482</v>
      </c>
      <c r="L34359">
        <v>20455191</v>
      </c>
      <c r="M34359" s="3">
        <f xml:space="preserve"> 100 * ($L34359 / $T34359)</f>
        <v>160.01552499856453</v>
      </c>
      <c r="N34359">
        <v>10119006</v>
      </c>
      <c r="O34359" s="3">
        <f xml:space="preserve"> 100 * ($N34359 / $T34359)</f>
        <v>79.158295689031917</v>
      </c>
      <c r="P34359">
        <v>8221488</v>
      </c>
      <c r="Q34359" s="3">
        <f xml:space="preserve"> 100 * ($P34359 / $T34359)</f>
        <v>64.314516476008379</v>
      </c>
      <c r="R34359">
        <v>2747303</v>
      </c>
      <c r="S34359" s="3">
        <f>100 * ($R34359 / $T34359)</f>
        <v>21.49142151129908</v>
      </c>
      <c r="T34359">
        <v>12783254</v>
      </c>
    </row>
    <row r="34360" spans="1:20" x14ac:dyDescent="0.25">
      <c r="A34360" s="1">
        <v>44568</v>
      </c>
      <c r="B34360">
        <v>717</v>
      </c>
      <c r="C34360" s="2" t="s">
        <v>15</v>
      </c>
      <c r="D34360">
        <v>2206899</v>
      </c>
      <c r="E34360">
        <v>27587</v>
      </c>
      <c r="F34360">
        <v>252411</v>
      </c>
      <c r="G34360">
        <v>37522</v>
      </c>
      <c r="H34360">
        <v>156</v>
      </c>
      <c r="I34360">
        <v>26336805</v>
      </c>
      <c r="J34360">
        <v>20462128</v>
      </c>
      <c r="K34360" s="3">
        <f>100 * ($J34360 / $T34360)</f>
        <v>160.06979130665792</v>
      </c>
      <c r="L34360">
        <v>20513583</v>
      </c>
      <c r="M34360" s="3">
        <f xml:space="preserve"> 100 * ($L34360 / $T34360)</f>
        <v>160.47231010195057</v>
      </c>
      <c r="N34360">
        <v>10139558</v>
      </c>
      <c r="O34360" s="3">
        <f xml:space="preserve"> 100 * ($N34360 / $T34360)</f>
        <v>79.31906852511888</v>
      </c>
      <c r="P34360">
        <v>8230767</v>
      </c>
      <c r="Q34360" s="3">
        <f xml:space="preserve"> 100 * ($P34360 / $T34360)</f>
        <v>64.387103627918208</v>
      </c>
      <c r="R34360">
        <v>2775734</v>
      </c>
      <c r="S34360" s="3">
        <f>100 * ($R34360 / $T34360)</f>
        <v>21.713829671224559</v>
      </c>
      <c r="T34360">
        <v>12783254</v>
      </c>
    </row>
    <row r="34361" spans="1:20" x14ac:dyDescent="0.25">
      <c r="A34361" s="1">
        <v>44569</v>
      </c>
      <c r="B34361">
        <v>718</v>
      </c>
      <c r="C34361" s="2" t="s">
        <v>15</v>
      </c>
      <c r="D34361">
        <v>2240549</v>
      </c>
      <c r="E34361">
        <v>33650</v>
      </c>
      <c r="F34361">
        <v>274982</v>
      </c>
      <c r="G34361">
        <v>37642</v>
      </c>
      <c r="H34361">
        <v>120</v>
      </c>
      <c r="I34361">
        <v>26624325</v>
      </c>
      <c r="J34361">
        <v>20537785</v>
      </c>
      <c r="K34361" s="3">
        <f>100 * ($J34361 / $T34361)</f>
        <v>160.66163591836633</v>
      </c>
      <c r="L34361">
        <v>20588402</v>
      </c>
      <c r="M34361" s="3">
        <f xml:space="preserve"> 100 * ($L34361 / $T34361)</f>
        <v>161.05759926228487</v>
      </c>
      <c r="N34361">
        <v>10167182</v>
      </c>
      <c r="O34361" s="3">
        <f xml:space="preserve"> 100 * ($N34361 / $T34361)</f>
        <v>79.535163738434676</v>
      </c>
      <c r="P34361">
        <v>8244274</v>
      </c>
      <c r="Q34361" s="3">
        <f xml:space="preserve"> 100 * ($P34361 / $T34361)</f>
        <v>64.492765300603423</v>
      </c>
      <c r="R34361">
        <v>2809296</v>
      </c>
      <c r="S34361" s="3">
        <f>100 * ($R34361 / $T34361)</f>
        <v>21.976376281031417</v>
      </c>
      <c r="T34361">
        <v>12783254</v>
      </c>
    </row>
    <row r="34362" spans="1:20" x14ac:dyDescent="0.25">
      <c r="A34362" s="1">
        <v>44570</v>
      </c>
      <c r="B34362">
        <v>719</v>
      </c>
      <c r="C34362" s="2" t="s">
        <v>15</v>
      </c>
      <c r="D34362">
        <v>2265232</v>
      </c>
      <c r="E34362">
        <v>24683</v>
      </c>
      <c r="F34362">
        <v>285722</v>
      </c>
      <c r="G34362">
        <v>37665</v>
      </c>
      <c r="H34362">
        <v>23</v>
      </c>
      <c r="I34362">
        <v>26620625</v>
      </c>
      <c r="J34362">
        <v>20594218</v>
      </c>
      <c r="K34362" s="3">
        <f>100 * ($J34362 / $T34362)</f>
        <v>161.10309628518687</v>
      </c>
      <c r="L34362">
        <v>20643792</v>
      </c>
      <c r="M34362" s="3">
        <f xml:space="preserve"> 100 * ($L34362 / $T34362)</f>
        <v>161.49090051719227</v>
      </c>
      <c r="N34362">
        <v>10187104</v>
      </c>
      <c r="O34362" s="3">
        <f xml:space="preserve"> 100 * ($N34362 / $T34362)</f>
        <v>79.691008251889542</v>
      </c>
      <c r="P34362">
        <v>8253261</v>
      </c>
      <c r="Q34362" s="3">
        <f xml:space="preserve"> 100 * ($P34362 / $T34362)</f>
        <v>64.563068214086954</v>
      </c>
      <c r="R34362">
        <v>2835485</v>
      </c>
      <c r="S34362" s="3">
        <f>100 * ($R34362 / $T34362)</f>
        <v>22.181245870574113</v>
      </c>
      <c r="T34362">
        <v>12783254</v>
      </c>
    </row>
    <row r="34363" spans="1:20" x14ac:dyDescent="0.25">
      <c r="A34363" s="1">
        <v>44571</v>
      </c>
      <c r="B34363">
        <v>720</v>
      </c>
      <c r="C34363" s="2" t="s">
        <v>15</v>
      </c>
      <c r="D34363">
        <v>2295089</v>
      </c>
      <c r="E34363">
        <v>29857</v>
      </c>
      <c r="F34363">
        <v>298849</v>
      </c>
      <c r="G34363">
        <v>37686</v>
      </c>
      <c r="H34363">
        <v>21</v>
      </c>
      <c r="I34363">
        <v>26621025</v>
      </c>
      <c r="J34363">
        <v>20636879</v>
      </c>
      <c r="K34363" s="3">
        <f>100 * ($J34363 / $T34363)</f>
        <v>161.43682195472294</v>
      </c>
      <c r="L34363">
        <v>20685508</v>
      </c>
      <c r="M34363" s="3">
        <f xml:space="preserve"> 100 * ($L34363 / $T34363)</f>
        <v>161.81723370278021</v>
      </c>
      <c r="N34363">
        <v>10202362</v>
      </c>
      <c r="O34363" s="3">
        <f xml:space="preserve"> 100 * ($N34363 / $T34363)</f>
        <v>79.810367532398246</v>
      </c>
      <c r="P34363">
        <v>8260539</v>
      </c>
      <c r="Q34363" s="3">
        <f xml:space="preserve"> 100 * ($P34363 / $T34363)</f>
        <v>64.620002074589138</v>
      </c>
      <c r="R34363">
        <v>2854731</v>
      </c>
      <c r="S34363" s="3">
        <f>100 * ($R34363 / $T34363)</f>
        <v>22.331802215617401</v>
      </c>
      <c r="T34363">
        <v>12783254</v>
      </c>
    </row>
    <row r="34364" spans="1:20" x14ac:dyDescent="0.25">
      <c r="A34364" s="1">
        <v>44572</v>
      </c>
      <c r="B34364">
        <v>721</v>
      </c>
      <c r="C34364" s="2" t="s">
        <v>15</v>
      </c>
      <c r="D34364">
        <v>2321087</v>
      </c>
      <c r="E34364">
        <v>25998</v>
      </c>
      <c r="F34364">
        <v>305720</v>
      </c>
      <c r="G34364">
        <v>37899</v>
      </c>
      <c r="H34364">
        <v>213</v>
      </c>
      <c r="I34364">
        <v>26716225</v>
      </c>
      <c r="J34364">
        <v>20679096</v>
      </c>
      <c r="K34364" s="3">
        <f>100 * ($J34364 / $T34364)</f>
        <v>161.76707433021357</v>
      </c>
      <c r="L34364">
        <v>20727388</v>
      </c>
      <c r="M34364" s="3">
        <f xml:space="preserve"> 100 * ($L34364 / $T34364)</f>
        <v>162.14484981679936</v>
      </c>
      <c r="N34364">
        <v>10218537</v>
      </c>
      <c r="O34364" s="3">
        <f xml:space="preserve"> 100 * ($N34364 / $T34364)</f>
        <v>79.936900260293669</v>
      </c>
      <c r="P34364">
        <v>8268163</v>
      </c>
      <c r="Q34364" s="3">
        <f xml:space="preserve"> 100 * ($P34364 / $T34364)</f>
        <v>64.679642601171821</v>
      </c>
      <c r="R34364">
        <v>2872913</v>
      </c>
      <c r="S34364" s="3">
        <f>100 * ($R34364 / $T34364)</f>
        <v>22.474035171326488</v>
      </c>
      <c r="T34364">
        <v>12783254</v>
      </c>
    </row>
    <row r="34365" spans="1:20" x14ac:dyDescent="0.25">
      <c r="A34365" s="1">
        <v>44573</v>
      </c>
      <c r="B34365">
        <v>722</v>
      </c>
      <c r="C34365" s="2" t="s">
        <v>15</v>
      </c>
      <c r="D34365">
        <v>2351028</v>
      </c>
      <c r="E34365">
        <v>29941</v>
      </c>
      <c r="F34365">
        <v>314604</v>
      </c>
      <c r="G34365">
        <v>38103</v>
      </c>
      <c r="H34365">
        <v>204</v>
      </c>
      <c r="I34365">
        <v>26816615</v>
      </c>
      <c r="J34365">
        <v>20725462</v>
      </c>
      <c r="K34365" s="3">
        <f>100 * ($J34365 / $T34365)</f>
        <v>162.12978323046698</v>
      </c>
      <c r="L34365">
        <v>20773389</v>
      </c>
      <c r="M34365" s="3">
        <f xml:space="preserve"> 100 * ($L34365 / $T34365)</f>
        <v>162.50470341901993</v>
      </c>
      <c r="N34365">
        <v>10234930</v>
      </c>
      <c r="O34365" s="3">
        <f xml:space="preserve"> 100 * ($N34365 / $T34365)</f>
        <v>80.065138344274473</v>
      </c>
      <c r="P34365">
        <v>8276370</v>
      </c>
      <c r="Q34365" s="3">
        <f xml:space="preserve"> 100 * ($P34365 / $T34365)</f>
        <v>64.743843781872755</v>
      </c>
      <c r="R34365">
        <v>2893932</v>
      </c>
      <c r="S34365" s="3">
        <f>100 * ($R34365 / $T34365)</f>
        <v>22.638461224348667</v>
      </c>
      <c r="T34365">
        <v>12783254</v>
      </c>
    </row>
    <row r="34366" spans="1:20" x14ac:dyDescent="0.25">
      <c r="A34366" s="1">
        <v>44574</v>
      </c>
      <c r="B34366">
        <v>723</v>
      </c>
      <c r="C34366" s="2" t="s">
        <v>15</v>
      </c>
      <c r="D34366">
        <v>2377252</v>
      </c>
      <c r="E34366">
        <v>26224</v>
      </c>
      <c r="F34366">
        <v>317639</v>
      </c>
      <c r="G34366">
        <v>38253</v>
      </c>
      <c r="H34366">
        <v>150</v>
      </c>
      <c r="I34366">
        <v>26888015</v>
      </c>
      <c r="J34366">
        <v>20775704</v>
      </c>
      <c r="K34366" s="3">
        <f>100 * ($J34366 / $T34366)</f>
        <v>162.52281304900927</v>
      </c>
      <c r="L34366">
        <v>20824061</v>
      </c>
      <c r="M34366" s="3">
        <f xml:space="preserve"> 100 * ($L34366 / $T34366)</f>
        <v>162.90109701332696</v>
      </c>
      <c r="N34366">
        <v>10253027</v>
      </c>
      <c r="O34366" s="3">
        <f xml:space="preserve"> 100 * ($N34366 / $T34366)</f>
        <v>80.206706367564934</v>
      </c>
      <c r="P34366">
        <v>8284852</v>
      </c>
      <c r="Q34366" s="3">
        <f xml:space="preserve"> 100 * ($P34366 / $T34366)</f>
        <v>64.810196214516267</v>
      </c>
      <c r="R34366">
        <v>2917775</v>
      </c>
      <c r="S34366" s="3">
        <f>100 * ($R34366 / $T34366)</f>
        <v>22.824978679137566</v>
      </c>
      <c r="T34366">
        <v>12783254</v>
      </c>
    </row>
    <row r="34367" spans="1:20" x14ac:dyDescent="0.25">
      <c r="A34367" s="1">
        <v>44575</v>
      </c>
      <c r="B34367">
        <v>724</v>
      </c>
      <c r="C34367" s="2" t="s">
        <v>15</v>
      </c>
      <c r="D34367">
        <v>2403053</v>
      </c>
      <c r="E34367">
        <v>25801</v>
      </c>
      <c r="F34367">
        <v>325829</v>
      </c>
      <c r="G34367">
        <v>38426</v>
      </c>
      <c r="H34367">
        <v>173</v>
      </c>
      <c r="I34367">
        <v>26992055</v>
      </c>
      <c r="J34367">
        <v>20834607</v>
      </c>
      <c r="K34367" s="3">
        <f>100 * ($J34367 / $T34367)</f>
        <v>162.98359556964135</v>
      </c>
      <c r="L34367">
        <v>20882300</v>
      </c>
      <c r="M34367" s="3">
        <f xml:space="preserve"> 100 * ($L34367 / $T34367)</f>
        <v>163.35668523835949</v>
      </c>
      <c r="N34367">
        <v>10273941</v>
      </c>
      <c r="O34367" s="3">
        <f xml:space="preserve"> 100 * ($N34367 / $T34367)</f>
        <v>80.370311033481769</v>
      </c>
      <c r="P34367">
        <v>8295265</v>
      </c>
      <c r="Q34367" s="3">
        <f xml:space="preserve"> 100 * ($P34367 / $T34367)</f>
        <v>64.891654347163879</v>
      </c>
      <c r="R34367">
        <v>2944655</v>
      </c>
      <c r="S34367" s="3">
        <f>100 * ($R34367 / $T34367)</f>
        <v>23.035253778106892</v>
      </c>
      <c r="T34367">
        <v>12783254</v>
      </c>
    </row>
    <row r="34368" spans="1:20" x14ac:dyDescent="0.25">
      <c r="A34368" s="1">
        <v>44576</v>
      </c>
      <c r="B34368">
        <v>725</v>
      </c>
      <c r="C34368" s="2" t="s">
        <v>15</v>
      </c>
      <c r="D34368">
        <v>2425456</v>
      </c>
      <c r="E34368">
        <v>22403</v>
      </c>
      <c r="F34368">
        <v>324437</v>
      </c>
      <c r="G34368">
        <v>38611</v>
      </c>
      <c r="H34368">
        <v>185</v>
      </c>
      <c r="I34368">
        <v>27157655</v>
      </c>
      <c r="J34368">
        <v>20883278</v>
      </c>
      <c r="K34368" s="3">
        <f>100 * ($J34368 / $T34368)</f>
        <v>163.36433587254075</v>
      </c>
      <c r="L34368">
        <v>20931049</v>
      </c>
      <c r="M34368" s="3">
        <f xml:space="preserve"> 100 * ($L34368 / $T34368)</f>
        <v>163.73803571453715</v>
      </c>
      <c r="N34368">
        <v>10291776</v>
      </c>
      <c r="O34368" s="3">
        <f xml:space="preserve"> 100 * ($N34368 / $T34368)</f>
        <v>80.509829500376043</v>
      </c>
      <c r="P34368">
        <v>8303444</v>
      </c>
      <c r="Q34368" s="3">
        <f xml:space="preserve"> 100 * ($P34368 / $T34368)</f>
        <v>64.955636491303395</v>
      </c>
      <c r="R34368">
        <v>2967172</v>
      </c>
      <c r="S34368" s="3">
        <f>100 * ($R34368 / $T34368)</f>
        <v>23.21139828716538</v>
      </c>
      <c r="T34368">
        <v>12783254</v>
      </c>
    </row>
    <row r="34369" spans="1:20" x14ac:dyDescent="0.25">
      <c r="A34369" s="1">
        <v>44577</v>
      </c>
      <c r="B34369">
        <v>726</v>
      </c>
      <c r="C34369" s="2" t="s">
        <v>15</v>
      </c>
      <c r="D34369">
        <v>2458722</v>
      </c>
      <c r="E34369">
        <v>33266</v>
      </c>
      <c r="F34369">
        <v>335736</v>
      </c>
      <c r="G34369">
        <v>38619</v>
      </c>
      <c r="H34369">
        <v>8</v>
      </c>
      <c r="I34369">
        <v>27157955</v>
      </c>
      <c r="J34369">
        <v>20932334</v>
      </c>
      <c r="K34369" s="3">
        <f>100 * ($J34369 / $T34369)</f>
        <v>163.74808792815975</v>
      </c>
      <c r="L34369">
        <v>20979061</v>
      </c>
      <c r="M34369" s="3">
        <f xml:space="preserve"> 100 * ($L34369 / $T34369)</f>
        <v>164.1136208355087</v>
      </c>
      <c r="N34369">
        <v>10308060</v>
      </c>
      <c r="O34369" s="3">
        <f xml:space="preserve"> 100 * ($N34369 / $T34369)</f>
        <v>80.637214906314142</v>
      </c>
      <c r="P34369">
        <v>8310434</v>
      </c>
      <c r="Q34369" s="3">
        <f xml:space="preserve"> 100 * ($P34369 / $T34369)</f>
        <v>65.010317404316623</v>
      </c>
      <c r="R34369">
        <v>2991582</v>
      </c>
      <c r="S34369" s="3">
        <f>100 * ($R34369 / $T34369)</f>
        <v>23.402351232323163</v>
      </c>
      <c r="T34369">
        <v>12783254</v>
      </c>
    </row>
    <row r="34370" spans="1:20" x14ac:dyDescent="0.25">
      <c r="A34370" s="1">
        <v>44578</v>
      </c>
      <c r="B34370">
        <v>727</v>
      </c>
      <c r="C34370" s="2" t="s">
        <v>15</v>
      </c>
      <c r="D34370">
        <v>2474466</v>
      </c>
      <c r="E34370">
        <v>15744</v>
      </c>
      <c r="F34370">
        <v>324180</v>
      </c>
      <c r="G34370">
        <v>38619</v>
      </c>
      <c r="H34370">
        <v>0</v>
      </c>
      <c r="I34370">
        <v>27157955</v>
      </c>
      <c r="J34370">
        <v>20967904</v>
      </c>
      <c r="K34370" s="3">
        <f>100 * ($J34370 / $T34370)</f>
        <v>164.02634258851464</v>
      </c>
      <c r="L34370">
        <v>21013751</v>
      </c>
      <c r="M34370" s="3">
        <f xml:space="preserve"> 100 * ($L34370 / $T34370)</f>
        <v>164.38499148964732</v>
      </c>
      <c r="N34370">
        <v>10321789</v>
      </c>
      <c r="O34370" s="3">
        <f xml:space="preserve"> 100 * ($N34370 / $T34370)</f>
        <v>80.744613226022111</v>
      </c>
      <c r="P34370">
        <v>8314105</v>
      </c>
      <c r="Q34370" s="3">
        <f xml:space="preserve"> 100 * ($P34370 / $T34370)</f>
        <v>65.039034662066484</v>
      </c>
      <c r="R34370">
        <v>3008954</v>
      </c>
      <c r="S34370" s="3">
        <f>100 * ($R34370 / $T34370)</f>
        <v>23.538247773219556</v>
      </c>
      <c r="T34370">
        <v>12783254</v>
      </c>
    </row>
    <row r="34371" spans="1:20" x14ac:dyDescent="0.25">
      <c r="A34371" s="1">
        <v>44579</v>
      </c>
      <c r="B34371">
        <v>728</v>
      </c>
      <c r="C34371" s="2" t="s">
        <v>15</v>
      </c>
      <c r="D34371">
        <v>2490929</v>
      </c>
      <c r="E34371">
        <v>16463</v>
      </c>
      <c r="F34371">
        <v>311617</v>
      </c>
      <c r="G34371">
        <v>38655</v>
      </c>
      <c r="H34371">
        <v>36</v>
      </c>
      <c r="I34371">
        <v>27174555</v>
      </c>
      <c r="J34371">
        <v>20989550</v>
      </c>
      <c r="K34371" s="3">
        <f>100 * ($J34371 / $T34371)</f>
        <v>164.19567349596588</v>
      </c>
      <c r="L34371">
        <v>21035006</v>
      </c>
      <c r="M34371" s="3">
        <f xml:space="preserve"> 100 * ($L34371 / $T34371)</f>
        <v>164.55126370797296</v>
      </c>
      <c r="N34371">
        <v>10330889</v>
      </c>
      <c r="O34371" s="3">
        <f xml:space="preserve"> 100 * ($N34371 / $T34371)</f>
        <v>80.815800108485675</v>
      </c>
      <c r="P34371">
        <v>8316609</v>
      </c>
      <c r="Q34371" s="3">
        <f xml:space="preserve"> 100 * ($P34371 / $T34371)</f>
        <v>65.058622788845469</v>
      </c>
      <c r="R34371">
        <v>3018646</v>
      </c>
      <c r="S34371" s="3">
        <f>100 * ($R34371 / $T34371)</f>
        <v>23.614065714410433</v>
      </c>
      <c r="T34371">
        <v>12783254</v>
      </c>
    </row>
    <row r="34372" spans="1:20" x14ac:dyDescent="0.25">
      <c r="A34372" s="1">
        <v>44580</v>
      </c>
      <c r="B34372">
        <v>729</v>
      </c>
      <c r="C34372" s="2" t="s">
        <v>15</v>
      </c>
      <c r="D34372">
        <v>2506602</v>
      </c>
      <c r="E34372">
        <v>15673</v>
      </c>
      <c r="F34372">
        <v>299703</v>
      </c>
      <c r="G34372">
        <v>38767</v>
      </c>
      <c r="H34372">
        <v>112</v>
      </c>
      <c r="I34372">
        <v>27215355</v>
      </c>
      <c r="J34372">
        <v>21014852</v>
      </c>
      <c r="K34372" s="3">
        <f>100 * ($J34372 / $T34372)</f>
        <v>164.39360432015198</v>
      </c>
      <c r="L34372">
        <v>21087498</v>
      </c>
      <c r="M34372" s="3">
        <f xml:space="preserve"> 100 * ($L34372 / $T34372)</f>
        <v>164.96189467877272</v>
      </c>
      <c r="N34372">
        <v>10357403</v>
      </c>
      <c r="O34372" s="3">
        <f xml:space="preserve"> 100 * ($N34372 / $T34372)</f>
        <v>81.023212086687792</v>
      </c>
      <c r="P34372">
        <v>8331262</v>
      </c>
      <c r="Q34372" s="3">
        <f xml:space="preserve"> 100 * ($P34372 / $T34372)</f>
        <v>65.173249315080497</v>
      </c>
      <c r="R34372">
        <v>3030023</v>
      </c>
      <c r="S34372" s="3">
        <f>100 * ($R34372 / $T34372)</f>
        <v>23.703064962958571</v>
      </c>
      <c r="T34372">
        <v>12783254</v>
      </c>
    </row>
    <row r="34373" spans="1:20" x14ac:dyDescent="0.25">
      <c r="A34373" s="1">
        <v>44581</v>
      </c>
      <c r="B34373">
        <v>730</v>
      </c>
      <c r="C34373" s="2" t="s">
        <v>15</v>
      </c>
      <c r="D34373">
        <v>2523956</v>
      </c>
      <c r="E34373">
        <v>17354</v>
      </c>
      <c r="F34373">
        <v>283407</v>
      </c>
      <c r="G34373">
        <v>39093</v>
      </c>
      <c r="H34373">
        <v>326</v>
      </c>
      <c r="I34373">
        <v>27305655</v>
      </c>
      <c r="J34373">
        <v>21221427</v>
      </c>
      <c r="K34373" s="3">
        <f>100 * ($J34373 / $T34373)</f>
        <v>166.00958566574678</v>
      </c>
      <c r="L34373">
        <v>21291447</v>
      </c>
      <c r="M34373" s="3">
        <f xml:space="preserve"> 100 * ($L34373 / $T34373)</f>
        <v>166.55733352399943</v>
      </c>
      <c r="N34373">
        <v>10382985</v>
      </c>
      <c r="O34373" s="3">
        <f xml:space="preserve"> 100 * ($N34373 / $T34373)</f>
        <v>81.223333276488134</v>
      </c>
      <c r="P34373">
        <v>8344473</v>
      </c>
      <c r="Q34373" s="3">
        <f xml:space="preserve"> 100 * ($P34373 / $T34373)</f>
        <v>65.27659545840207</v>
      </c>
      <c r="R34373">
        <v>3195026</v>
      </c>
      <c r="S34373" s="3">
        <f>100 * ($R34373 / $T34373)</f>
        <v>24.993839596709883</v>
      </c>
      <c r="T34373">
        <v>12783254</v>
      </c>
    </row>
    <row r="34374" spans="1:20" x14ac:dyDescent="0.25">
      <c r="A34374" s="1">
        <v>44582</v>
      </c>
      <c r="B34374">
        <v>731</v>
      </c>
      <c r="C34374" s="2" t="s">
        <v>15</v>
      </c>
      <c r="D34374">
        <v>2542816</v>
      </c>
      <c r="E34374">
        <v>18860</v>
      </c>
      <c r="F34374">
        <v>277584</v>
      </c>
      <c r="G34374">
        <v>39362</v>
      </c>
      <c r="H34374">
        <v>269</v>
      </c>
      <c r="I34374">
        <v>27343255</v>
      </c>
      <c r="J34374">
        <v>21258383</v>
      </c>
      <c r="K34374" s="3">
        <f>100 * ($J34374 / $T34374)</f>
        <v>166.29868263589225</v>
      </c>
      <c r="L34374">
        <v>21328522</v>
      </c>
      <c r="M34374" s="3">
        <f xml:space="preserve"> 100 * ($L34374 / $T34374)</f>
        <v>166.84736139953097</v>
      </c>
      <c r="N34374">
        <v>10395254</v>
      </c>
      <c r="O34374" s="3">
        <f xml:space="preserve"> 100 * ($N34374 / $T34374)</f>
        <v>81.319310404064566</v>
      </c>
      <c r="P34374">
        <v>8352090</v>
      </c>
      <c r="Q34374" s="3">
        <f xml:space="preserve"> 100 * ($P34374 / $T34374)</f>
        <v>65.336181225844371</v>
      </c>
      <c r="R34374">
        <v>3211699</v>
      </c>
      <c r="S34374" s="3">
        <f>100 * ($R34374 / $T34374)</f>
        <v>25.124268046304955</v>
      </c>
      <c r="T34374">
        <v>12783254</v>
      </c>
    </row>
    <row r="34375" spans="1:20" x14ac:dyDescent="0.25">
      <c r="A34375" s="1">
        <v>44583</v>
      </c>
      <c r="B34375">
        <v>732</v>
      </c>
      <c r="C34375" s="2" t="s">
        <v>15</v>
      </c>
      <c r="D34375">
        <v>2560167</v>
      </c>
      <c r="E34375">
        <v>17351</v>
      </c>
      <c r="F34375">
        <v>265078</v>
      </c>
      <c r="G34375">
        <v>39487</v>
      </c>
      <c r="H34375">
        <v>125</v>
      </c>
      <c r="I34375">
        <v>27548755</v>
      </c>
      <c r="J34375">
        <v>21306772</v>
      </c>
      <c r="K34375" s="3">
        <f>100 * ($J34375 / $T34375)</f>
        <v>166.67721692770868</v>
      </c>
      <c r="L34375">
        <v>21376343</v>
      </c>
      <c r="M34375" s="3">
        <f xml:space="preserve"> 100 * ($L34375 / $T34375)</f>
        <v>167.22145237824421</v>
      </c>
      <c r="N34375">
        <v>10411994</v>
      </c>
      <c r="O34375" s="3">
        <f xml:space="preserve"> 100 * ($N34375 / $T34375)</f>
        <v>81.450262976860202</v>
      </c>
      <c r="P34375">
        <v>8362828</v>
      </c>
      <c r="Q34375" s="3">
        <f xml:space="preserve"> 100 * ($P34375 / $T34375)</f>
        <v>65.420181747151389</v>
      </c>
      <c r="R34375">
        <v>3231526</v>
      </c>
      <c r="S34375" s="3">
        <f>100 * ($R34375 / $T34375)</f>
        <v>25.27936939999784</v>
      </c>
      <c r="T34375">
        <v>12783254</v>
      </c>
    </row>
    <row r="34376" spans="1:20" x14ac:dyDescent="0.25">
      <c r="A34376" s="1">
        <v>44584</v>
      </c>
      <c r="B34376">
        <v>733</v>
      </c>
      <c r="C34376" s="2" t="s">
        <v>15</v>
      </c>
      <c r="D34376">
        <v>2572500</v>
      </c>
      <c r="E34376">
        <v>12333</v>
      </c>
      <c r="F34376">
        <v>251413</v>
      </c>
      <c r="G34376">
        <v>39538</v>
      </c>
      <c r="H34376">
        <v>51</v>
      </c>
      <c r="I34376">
        <v>27548755</v>
      </c>
      <c r="J34376">
        <v>21342255</v>
      </c>
      <c r="K34376" s="3">
        <f>100 * ($J34376 / $T34376)</f>
        <v>166.95479101017628</v>
      </c>
      <c r="L34376">
        <v>21411368</v>
      </c>
      <c r="M34376" s="3">
        <f xml:space="preserve"> 100 * ($L34376 / $T34376)</f>
        <v>167.49544364838562</v>
      </c>
      <c r="N34376">
        <v>10423499</v>
      </c>
      <c r="O34376" s="3">
        <f xml:space="preserve"> 100 * ($N34376 / $T34376)</f>
        <v>81.540263535403426</v>
      </c>
      <c r="P34376">
        <v>8369481</v>
      </c>
      <c r="Q34376" s="3">
        <f xml:space="preserve"> 100 * ($P34376 / $T34376)</f>
        <v>65.472226398693167</v>
      </c>
      <c r="R34376">
        <v>3247950</v>
      </c>
      <c r="S34376" s="3">
        <f>100 * ($R34376 / $T34376)</f>
        <v>25.407849988743088</v>
      </c>
      <c r="T34376">
        <v>12783254</v>
      </c>
    </row>
    <row r="34377" spans="1:20" x14ac:dyDescent="0.25">
      <c r="A34377" s="1">
        <v>44585</v>
      </c>
      <c r="B34377">
        <v>734</v>
      </c>
      <c r="C34377" s="2" t="s">
        <v>15</v>
      </c>
      <c r="D34377">
        <v>2581831</v>
      </c>
      <c r="E34377">
        <v>9331</v>
      </c>
      <c r="F34377">
        <v>230803</v>
      </c>
      <c r="G34377">
        <v>39560</v>
      </c>
      <c r="H34377">
        <v>22</v>
      </c>
      <c r="I34377">
        <v>27548755</v>
      </c>
      <c r="J34377">
        <v>21371394</v>
      </c>
      <c r="K34377" s="3">
        <f>100 * ($J34377 / $T34377)</f>
        <v>167.18273766601212</v>
      </c>
      <c r="L34377">
        <v>21439935</v>
      </c>
      <c r="M34377" s="3">
        <f xml:space="preserve"> 100 * ($L34377 / $T34377)</f>
        <v>167.71891570018087</v>
      </c>
      <c r="N34377">
        <v>10434119</v>
      </c>
      <c r="O34377" s="3">
        <f xml:space="preserve"> 100 * ($N34377 / $T34377)</f>
        <v>81.623340974058721</v>
      </c>
      <c r="P34377">
        <v>8373418</v>
      </c>
      <c r="Q34377" s="3">
        <f xml:space="preserve"> 100 * ($P34377 / $T34377)</f>
        <v>65.503024503776587</v>
      </c>
      <c r="R34377">
        <v>3261996</v>
      </c>
      <c r="S34377" s="3">
        <f>100 * ($R34377 / $T34377)</f>
        <v>25.517728115235762</v>
      </c>
      <c r="T34377">
        <v>12783254</v>
      </c>
    </row>
    <row r="34378" spans="1:20" x14ac:dyDescent="0.25">
      <c r="A34378" s="1">
        <v>44586</v>
      </c>
      <c r="B34378">
        <v>735</v>
      </c>
      <c r="C34378" s="2" t="s">
        <v>15</v>
      </c>
      <c r="D34378">
        <v>2593360</v>
      </c>
      <c r="E34378">
        <v>11529</v>
      </c>
      <c r="F34378">
        <v>216108</v>
      </c>
      <c r="G34378">
        <v>39749</v>
      </c>
      <c r="H34378">
        <v>189</v>
      </c>
      <c r="I34378">
        <v>27583755</v>
      </c>
      <c r="J34378">
        <v>21388811</v>
      </c>
      <c r="K34378" s="3">
        <f>100 * ($J34378 / $T34378)</f>
        <v>167.31898622995365</v>
      </c>
      <c r="L34378">
        <v>21457761</v>
      </c>
      <c r="M34378" s="3">
        <f xml:space="preserve"> 100 * ($L34378 / $T34378)</f>
        <v>167.85836376246613</v>
      </c>
      <c r="N34378">
        <v>10441334</v>
      </c>
      <c r="O34378" s="3">
        <f xml:space="preserve"> 100 * ($N34378 / $T34378)</f>
        <v>81.679782002297699</v>
      </c>
      <c r="P34378">
        <v>8376030</v>
      </c>
      <c r="Q34378" s="3">
        <f xml:space="preserve"> 100 * ($P34378 / $T34378)</f>
        <v>65.523457485863929</v>
      </c>
      <c r="R34378">
        <v>3269982</v>
      </c>
      <c r="S34378" s="3">
        <f>100 * ($R34378 / $T34378)</f>
        <v>25.5802004716483</v>
      </c>
      <c r="T34378">
        <v>12783254</v>
      </c>
    </row>
    <row r="34379" spans="1:20" x14ac:dyDescent="0.25">
      <c r="A34379" s="1">
        <v>44587</v>
      </c>
      <c r="B34379">
        <v>736</v>
      </c>
      <c r="C34379" s="2" t="s">
        <v>15</v>
      </c>
      <c r="D34379">
        <v>2605439</v>
      </c>
      <c r="E34379">
        <v>12079</v>
      </c>
      <c r="F34379">
        <v>202386</v>
      </c>
      <c r="G34379">
        <v>39932</v>
      </c>
      <c r="H34379">
        <v>183</v>
      </c>
      <c r="I34379">
        <v>27635055</v>
      </c>
      <c r="J34379">
        <v>21415468</v>
      </c>
      <c r="K34379" s="3">
        <f>100 * ($J34379 / $T34379)</f>
        <v>167.52751685916593</v>
      </c>
      <c r="L34379">
        <v>21484326</v>
      </c>
      <c r="M34379" s="3">
        <f xml:space="preserve"> 100 * ($L34379 / $T34379)</f>
        <v>168.0661747001194</v>
      </c>
      <c r="N34379">
        <v>10450181</v>
      </c>
      <c r="O34379" s="3">
        <f xml:space="preserve"> 100 * ($N34379 / $T34379)</f>
        <v>81.748989732974096</v>
      </c>
      <c r="P34379">
        <v>8381486</v>
      </c>
      <c r="Q34379" s="3">
        <f xml:space="preserve"> 100 * ($P34379 / $T34379)</f>
        <v>65.566138324404719</v>
      </c>
      <c r="R34379">
        <v>3281647</v>
      </c>
      <c r="S34379" s="3">
        <f>100 * ($R34379 / $T34379)</f>
        <v>25.671452667685397</v>
      </c>
      <c r="T34379">
        <v>12783254</v>
      </c>
    </row>
    <row r="34380" spans="1:20" x14ac:dyDescent="0.25">
      <c r="A34380" s="1">
        <v>44588</v>
      </c>
      <c r="B34380">
        <v>737</v>
      </c>
      <c r="C34380" s="2" t="s">
        <v>15</v>
      </c>
      <c r="D34380">
        <v>2622134</v>
      </c>
      <c r="E34380">
        <v>16695</v>
      </c>
      <c r="F34380">
        <v>196678</v>
      </c>
      <c r="G34380">
        <v>40257</v>
      </c>
      <c r="H34380">
        <v>325</v>
      </c>
      <c r="I34380">
        <v>27671655</v>
      </c>
      <c r="J34380">
        <v>21469741</v>
      </c>
      <c r="K34380" s="3">
        <f>100 * ($J34380 / $T34380)</f>
        <v>167.95208011981927</v>
      </c>
      <c r="L34380">
        <v>21537407</v>
      </c>
      <c r="M34380" s="3">
        <f xml:space="preserve"> 100 * ($L34380 / $T34380)</f>
        <v>168.48141326144346</v>
      </c>
      <c r="N34380">
        <v>10469738</v>
      </c>
      <c r="O34380" s="3">
        <f xml:space="preserve"> 100 * ($N34380 / $T34380)</f>
        <v>81.901978948396078</v>
      </c>
      <c r="P34380">
        <v>8394026</v>
      </c>
      <c r="Q34380" s="3">
        <f xml:space="preserve"> 100 * ($P34380 / $T34380)</f>
        <v>65.6642354129864</v>
      </c>
      <c r="R34380">
        <v>3302338</v>
      </c>
      <c r="S34380" s="3">
        <f>100 * ($R34380 / $T34380)</f>
        <v>25.833312863845155</v>
      </c>
      <c r="T34380">
        <v>12783254</v>
      </c>
    </row>
    <row r="34381" spans="1:20" x14ac:dyDescent="0.25">
      <c r="A34381" s="1">
        <v>44589</v>
      </c>
      <c r="B34381">
        <v>738</v>
      </c>
      <c r="C34381" s="2" t="s">
        <v>15</v>
      </c>
      <c r="D34381">
        <v>2637080</v>
      </c>
      <c r="E34381">
        <v>14946</v>
      </c>
      <c r="F34381">
        <v>178358</v>
      </c>
      <c r="G34381">
        <v>40394</v>
      </c>
      <c r="H34381">
        <v>137</v>
      </c>
      <c r="I34381">
        <v>27718355</v>
      </c>
      <c r="J34381">
        <v>21499184</v>
      </c>
      <c r="K34381" s="3">
        <f>100 * ($J34381 / $T34381)</f>
        <v>168.18240488689341</v>
      </c>
      <c r="L34381">
        <v>21566767</v>
      </c>
      <c r="M34381" s="3">
        <f xml:space="preserve"> 100 * ($L34381 / $T34381)</f>
        <v>168.71108874156769</v>
      </c>
      <c r="N34381">
        <v>10479245</v>
      </c>
      <c r="O34381" s="3">
        <f xml:space="preserve"> 100 * ($N34381 / $T34381)</f>
        <v>81.976349683734668</v>
      </c>
      <c r="P34381">
        <v>8401030</v>
      </c>
      <c r="Q34381" s="3">
        <f xml:space="preserve"> 100 * ($P34381 / $T34381)</f>
        <v>65.719025844280338</v>
      </c>
      <c r="R34381">
        <v>3314787</v>
      </c>
      <c r="S34381" s="3">
        <f>100 * ($R34381 / $T34381)</f>
        <v>25.930698083602188</v>
      </c>
      <c r="T34381">
        <v>12783254</v>
      </c>
    </row>
    <row r="34382" spans="1:20" x14ac:dyDescent="0.25">
      <c r="A34382" s="1">
        <v>44590</v>
      </c>
      <c r="B34382">
        <v>739</v>
      </c>
      <c r="C34382" s="2" t="s">
        <v>15</v>
      </c>
      <c r="D34382">
        <v>2649247</v>
      </c>
      <c r="E34382">
        <v>12167</v>
      </c>
      <c r="F34382">
        <v>174781</v>
      </c>
      <c r="G34382">
        <v>40548</v>
      </c>
      <c r="H34382">
        <v>154</v>
      </c>
      <c r="I34382">
        <v>27759455</v>
      </c>
      <c r="J34382">
        <v>21526540</v>
      </c>
      <c r="K34382" s="3">
        <f>100 * ($J34382 / $T34382)</f>
        <v>168.396403607407</v>
      </c>
      <c r="L34382">
        <v>21594139</v>
      </c>
      <c r="M34382" s="3">
        <f xml:space="preserve"> 100 * ($L34382 / $T34382)</f>
        <v>168.92521262583065</v>
      </c>
      <c r="N34382">
        <v>10488359</v>
      </c>
      <c r="O34382" s="3">
        <f xml:space="preserve"> 100 * ($N34382 / $T34382)</f>
        <v>82.04764608447897</v>
      </c>
      <c r="P34382">
        <v>8407908</v>
      </c>
      <c r="Q34382" s="3">
        <f xml:space="preserve"> 100 * ($P34382 / $T34382)</f>
        <v>65.772830611047866</v>
      </c>
      <c r="R34382">
        <v>3325760</v>
      </c>
      <c r="S34382" s="3">
        <f>100 * ($R34382 / $T34382)</f>
        <v>26.016536947478318</v>
      </c>
      <c r="T34382">
        <v>12783254</v>
      </c>
    </row>
    <row r="34383" spans="1:20" x14ac:dyDescent="0.25">
      <c r="A34383" s="1">
        <v>44591</v>
      </c>
      <c r="B34383">
        <v>740</v>
      </c>
      <c r="C34383" s="2" t="s">
        <v>15</v>
      </c>
      <c r="D34383">
        <v>2656587</v>
      </c>
      <c r="E34383">
        <v>7340</v>
      </c>
      <c r="F34383">
        <v>165658</v>
      </c>
      <c r="G34383">
        <v>40563</v>
      </c>
      <c r="H34383">
        <v>15</v>
      </c>
      <c r="I34383">
        <v>27759455</v>
      </c>
      <c r="J34383">
        <v>21555822</v>
      </c>
      <c r="K34383" s="3">
        <f>100 * ($J34383 / $T34383)</f>
        <v>168.62546891425299</v>
      </c>
      <c r="L34383">
        <v>21622843</v>
      </c>
      <c r="M34383" s="3">
        <f xml:space="preserve"> 100 * ($L34383 / $T34383)</f>
        <v>169.14975639223002</v>
      </c>
      <c r="N34383">
        <v>10497691</v>
      </c>
      <c r="O34383" s="3">
        <f xml:space="preserve"> 100 * ($N34383 / $T34383)</f>
        <v>82.120647841308639</v>
      </c>
      <c r="P34383">
        <v>8414473</v>
      </c>
      <c r="Q34383" s="3">
        <f xml:space="preserve"> 100 * ($P34383 / $T34383)</f>
        <v>65.824186861968002</v>
      </c>
      <c r="R34383">
        <v>3338215</v>
      </c>
      <c r="S34383" s="3">
        <f>100 * ($R34383 / $T34383)</f>
        <v>26.11396910364137</v>
      </c>
      <c r="T34383">
        <v>12783254</v>
      </c>
    </row>
    <row r="34384" spans="1:20" x14ac:dyDescent="0.25">
      <c r="A34384" s="1">
        <v>44592</v>
      </c>
      <c r="B34384">
        <v>741</v>
      </c>
      <c r="C34384" s="2" t="s">
        <v>15</v>
      </c>
      <c r="D34384">
        <v>2661481</v>
      </c>
      <c r="E34384">
        <v>4894</v>
      </c>
      <c r="F34384">
        <v>154879</v>
      </c>
      <c r="G34384">
        <v>40581</v>
      </c>
      <c r="H34384">
        <v>18</v>
      </c>
      <c r="I34384">
        <v>27759455</v>
      </c>
      <c r="J34384">
        <v>21576058</v>
      </c>
      <c r="K34384" s="3">
        <f>100 * ($J34384 / $T34384)</f>
        <v>168.78376976628954</v>
      </c>
      <c r="L34384">
        <v>21642694</v>
      </c>
      <c r="M34384" s="3">
        <f xml:space="preserve"> 100 * ($L34384 / $T34384)</f>
        <v>169.30504549154699</v>
      </c>
      <c r="N34384">
        <v>10503938</v>
      </c>
      <c r="O34384" s="3">
        <f xml:space="preserve"> 100 * ($N34384 / $T34384)</f>
        <v>82.169516462709723</v>
      </c>
      <c r="P34384">
        <v>8419217</v>
      </c>
      <c r="Q34384" s="3">
        <f xml:space="preserve"> 100 * ($P34384 / $T34384)</f>
        <v>65.861297913661105</v>
      </c>
      <c r="R34384">
        <v>3346965</v>
      </c>
      <c r="S34384" s="3">
        <f>100 * ($R34384 / $T34384)</f>
        <v>26.182418029087117</v>
      </c>
      <c r="T34384">
        <v>12783254</v>
      </c>
    </row>
    <row r="34385" spans="1:20" x14ac:dyDescent="0.25">
      <c r="A34385" s="1">
        <v>44593</v>
      </c>
      <c r="B34385">
        <v>742</v>
      </c>
      <c r="C34385" s="2" t="s">
        <v>15</v>
      </c>
      <c r="D34385">
        <v>2667166</v>
      </c>
      <c r="E34385">
        <v>5685</v>
      </c>
      <c r="F34385">
        <v>143210</v>
      </c>
      <c r="G34385">
        <v>40836</v>
      </c>
      <c r="H34385">
        <v>255</v>
      </c>
      <c r="I34385">
        <v>27768855</v>
      </c>
      <c r="J34385">
        <v>21588351</v>
      </c>
      <c r="K34385" s="3">
        <f>100 * ($J34385 / $T34385)</f>
        <v>168.87993463949007</v>
      </c>
      <c r="L34385">
        <v>21655352</v>
      </c>
      <c r="M34385" s="3">
        <f xml:space="preserve"> 100 * ($L34385 / $T34385)</f>
        <v>169.4040656627804</v>
      </c>
      <c r="N34385">
        <v>10507922</v>
      </c>
      <c r="O34385" s="3">
        <f xml:space="preserve"> 100 * ($N34385 / $T34385)</f>
        <v>82.20068223630696</v>
      </c>
      <c r="P34385">
        <v>8423121</v>
      </c>
      <c r="Q34385" s="3">
        <f xml:space="preserve"> 100 * ($P34385 / $T34385)</f>
        <v>65.891837868511416</v>
      </c>
      <c r="R34385">
        <v>3351688</v>
      </c>
      <c r="S34385" s="3">
        <f>100 * ($R34385 / $T34385)</f>
        <v>26.219364803359145</v>
      </c>
      <c r="T34385">
        <v>12783254</v>
      </c>
    </row>
    <row r="34386" spans="1:20" x14ac:dyDescent="0.25">
      <c r="A34386" s="1">
        <v>44594</v>
      </c>
      <c r="B34386">
        <v>743</v>
      </c>
      <c r="C34386" s="2" t="s">
        <v>15</v>
      </c>
      <c r="D34386">
        <v>2674471</v>
      </c>
      <c r="E34386">
        <v>7305</v>
      </c>
      <c r="F34386">
        <v>131655</v>
      </c>
      <c r="G34386">
        <v>41028</v>
      </c>
      <c r="H34386">
        <v>192</v>
      </c>
      <c r="I34386">
        <v>27833155</v>
      </c>
      <c r="J34386">
        <v>21629621</v>
      </c>
      <c r="K34386" s="3">
        <f>100 * ($J34386 / $T34386)</f>
        <v>169.20277888556387</v>
      </c>
      <c r="L34386">
        <v>21695970</v>
      </c>
      <c r="M34386" s="3">
        <f xml:space="preserve"> 100 * ($L34386 / $T34386)</f>
        <v>169.72180948606669</v>
      </c>
      <c r="N34386">
        <v>10522346</v>
      </c>
      <c r="O34386" s="3">
        <f xml:space="preserve"> 100 * ($N34386 / $T34386)</f>
        <v>82.313517356378895</v>
      </c>
      <c r="P34386">
        <v>8434737</v>
      </c>
      <c r="Q34386" s="3">
        <f xml:space="preserve"> 100 * ($P34386 / $T34386)</f>
        <v>65.98270675056601</v>
      </c>
      <c r="R34386">
        <v>3365804</v>
      </c>
      <c r="S34386" s="3">
        <f>100 * ($R34386 / $T34386)</f>
        <v>26.329790521255386</v>
      </c>
      <c r="T34386">
        <v>12783254</v>
      </c>
    </row>
    <row r="34387" spans="1:20" x14ac:dyDescent="0.25">
      <c r="A34387" s="1">
        <v>44595</v>
      </c>
      <c r="B34387">
        <v>744</v>
      </c>
      <c r="C34387" s="2" t="s">
        <v>15</v>
      </c>
      <c r="D34387">
        <v>2681717</v>
      </c>
      <c r="E34387">
        <v>7246</v>
      </c>
      <c r="F34387">
        <v>121550</v>
      </c>
      <c r="G34387">
        <v>41199</v>
      </c>
      <c r="H34387">
        <v>171</v>
      </c>
      <c r="I34387">
        <v>27919955</v>
      </c>
      <c r="J34387">
        <v>21658568</v>
      </c>
      <c r="K34387" s="3">
        <f>100 * ($J34387 / $T34387)</f>
        <v>169.42922357640705</v>
      </c>
      <c r="L34387">
        <v>21724675</v>
      </c>
      <c r="M34387" s="3">
        <f xml:space="preserve"> 100 * ($L34387 / $T34387)</f>
        <v>169.94636107520043</v>
      </c>
      <c r="N34387">
        <v>10531261</v>
      </c>
      <c r="O34387" s="3">
        <f xml:space="preserve"> 100 * ($N34387 / $T34387)</f>
        <v>82.383257032990187</v>
      </c>
      <c r="P34387">
        <v>8443447</v>
      </c>
      <c r="Q34387" s="3">
        <f xml:space="preserve"> 100 * ($P34387 / $T34387)</f>
        <v>66.050842766638297</v>
      </c>
      <c r="R34387">
        <v>3376414</v>
      </c>
      <c r="S34387" s="3">
        <f>100 * ($R34387 / $T34387)</f>
        <v>26.412789732567312</v>
      </c>
      <c r="T34387">
        <v>12783254</v>
      </c>
    </row>
    <row r="34388" spans="1:20" x14ac:dyDescent="0.25">
      <c r="A34388" s="1">
        <v>44596</v>
      </c>
      <c r="B34388">
        <v>745</v>
      </c>
      <c r="C34388" s="2" t="s">
        <v>15</v>
      </c>
      <c r="D34388">
        <v>2688808</v>
      </c>
      <c r="E34388">
        <v>7091</v>
      </c>
      <c r="F34388">
        <v>116308</v>
      </c>
      <c r="G34388">
        <v>41359</v>
      </c>
      <c r="H34388">
        <v>160</v>
      </c>
      <c r="I34388">
        <v>27993655</v>
      </c>
      <c r="J34388">
        <v>21680510</v>
      </c>
      <c r="K34388" s="3">
        <f>100 * ($J34388 / $T34388)</f>
        <v>169.60087001322199</v>
      </c>
      <c r="L34388">
        <v>21746905</v>
      </c>
      <c r="M34388" s="3">
        <f xml:space="preserve"> 100 * ($L34388 / $T34388)</f>
        <v>170.12026045950427</v>
      </c>
      <c r="N34388">
        <v>10537949</v>
      </c>
      <c r="O34388" s="3">
        <f xml:space="preserve"> 100 * ($N34388 / $T34388)</f>
        <v>82.435575480233751</v>
      </c>
      <c r="P34388">
        <v>8449787</v>
      </c>
      <c r="Q34388" s="3">
        <f xml:space="preserve"> 100 * ($P34388 / $T34388)</f>
        <v>66.100438902332698</v>
      </c>
      <c r="R34388">
        <v>3385480</v>
      </c>
      <c r="S34388" s="3">
        <f>100 * ($R34388 / $T34388)</f>
        <v>26.483710642063436</v>
      </c>
      <c r="T34388">
        <v>12783254</v>
      </c>
    </row>
    <row r="34389" spans="1:20" x14ac:dyDescent="0.25">
      <c r="A34389" s="1">
        <v>44597</v>
      </c>
      <c r="B34389">
        <v>746</v>
      </c>
      <c r="C34389" s="2" t="s">
        <v>15</v>
      </c>
      <c r="D34389">
        <v>2697242</v>
      </c>
      <c r="E34389">
        <v>8434</v>
      </c>
      <c r="F34389">
        <v>115411</v>
      </c>
      <c r="G34389">
        <v>41524</v>
      </c>
      <c r="H34389">
        <v>165</v>
      </c>
      <c r="I34389">
        <v>27995855</v>
      </c>
      <c r="J34389">
        <v>21711626</v>
      </c>
      <c r="K34389" s="3">
        <f>100 * ($J34389 / $T34389)</f>
        <v>169.84428221484137</v>
      </c>
      <c r="L34389">
        <v>21778000</v>
      </c>
      <c r="M34389" s="3">
        <f xml:space="preserve"> 100 * ($L34389 / $T34389)</f>
        <v>170.36350838370262</v>
      </c>
      <c r="N34389">
        <v>10548637</v>
      </c>
      <c r="O34389" s="3">
        <f xml:space="preserve"> 100 * ($N34389 / $T34389)</f>
        <v>82.519184864823941</v>
      </c>
      <c r="P34389">
        <v>8459651</v>
      </c>
      <c r="Q34389" s="3">
        <f xml:space="preserve"> 100 * ($P34389 / $T34389)</f>
        <v>66.177602353829471</v>
      </c>
      <c r="R34389">
        <v>3395617</v>
      </c>
      <c r="S34389" s="3">
        <f>100 * ($R34389 / $T34389)</f>
        <v>26.563009700034122</v>
      </c>
      <c r="T34389">
        <v>12783254</v>
      </c>
    </row>
    <row r="34390" spans="1:20" x14ac:dyDescent="0.25">
      <c r="A34390" s="1">
        <v>44598</v>
      </c>
      <c r="B34390">
        <v>747</v>
      </c>
      <c r="C34390" s="2" t="s">
        <v>15</v>
      </c>
      <c r="D34390">
        <v>2700036</v>
      </c>
      <c r="E34390">
        <v>2794</v>
      </c>
      <c r="F34390">
        <v>106676</v>
      </c>
      <c r="G34390">
        <v>41538</v>
      </c>
      <c r="H34390">
        <v>14</v>
      </c>
      <c r="I34390">
        <v>27996455</v>
      </c>
      <c r="J34390">
        <v>21731016</v>
      </c>
      <c r="K34390" s="3">
        <f>100 * ($J34390 / $T34390)</f>
        <v>169.99596503362915</v>
      </c>
      <c r="L34390">
        <v>21797320</v>
      </c>
      <c r="M34390" s="3">
        <f xml:space="preserve"> 100 * ($L34390 / $T34390)</f>
        <v>170.51464361108683</v>
      </c>
      <c r="N34390">
        <v>10554579</v>
      </c>
      <c r="O34390" s="3">
        <f xml:space="preserve"> 100 * ($N34390 / $T34390)</f>
        <v>82.565667552252336</v>
      </c>
      <c r="P34390">
        <v>8465567</v>
      </c>
      <c r="Q34390" s="3">
        <f xml:space="preserve"> 100 * ($P34390 / $T34390)</f>
        <v>66.223881650165126</v>
      </c>
      <c r="R34390">
        <v>3402745</v>
      </c>
      <c r="S34390" s="3">
        <f>100 * ($R34390 / $T34390)</f>
        <v>26.618770150385814</v>
      </c>
      <c r="T34390">
        <v>12783254</v>
      </c>
    </row>
    <row r="34391" spans="1:20" x14ac:dyDescent="0.25">
      <c r="A34391" s="1">
        <v>44599</v>
      </c>
      <c r="B34391">
        <v>748</v>
      </c>
      <c r="C34391" s="2" t="s">
        <v>15</v>
      </c>
      <c r="D34391">
        <v>2707891</v>
      </c>
      <c r="E34391">
        <v>7855</v>
      </c>
      <c r="F34391">
        <v>102452</v>
      </c>
      <c r="G34391">
        <v>41585</v>
      </c>
      <c r="H34391">
        <v>47</v>
      </c>
      <c r="I34391">
        <v>27996455</v>
      </c>
      <c r="J34391">
        <v>21746713</v>
      </c>
      <c r="K34391" s="3">
        <f>100 * ($J34391 / $T34391)</f>
        <v>170.11875849451167</v>
      </c>
      <c r="L34391">
        <v>21812925</v>
      </c>
      <c r="M34391" s="3">
        <f xml:space="preserve"> 100 * ($L34391 / $T34391)</f>
        <v>170.63671738041032</v>
      </c>
      <c r="N34391">
        <v>10559090</v>
      </c>
      <c r="O34391" s="3">
        <f xml:space="preserve"> 100 * ($N34391 / $T34391)</f>
        <v>82.600955906845002</v>
      </c>
      <c r="P34391">
        <v>8470554</v>
      </c>
      <c r="Q34391" s="3">
        <f xml:space="preserve"> 100 * ($P34391 / $T34391)</f>
        <v>66.262893626302031</v>
      </c>
      <c r="R34391">
        <v>3408851</v>
      </c>
      <c r="S34391" s="3">
        <f>100 * ($R34391 / $T34391)</f>
        <v>26.666535766245431</v>
      </c>
      <c r="T34391">
        <v>12783254</v>
      </c>
    </row>
    <row r="34392" spans="1:20" x14ac:dyDescent="0.25">
      <c r="A34392" s="1">
        <v>44600</v>
      </c>
      <c r="B34392">
        <v>749</v>
      </c>
      <c r="C34392" s="2" t="s">
        <v>15</v>
      </c>
      <c r="D34392">
        <v>2703494</v>
      </c>
      <c r="E34392">
        <v>-4397</v>
      </c>
      <c r="F34392">
        <v>81360</v>
      </c>
      <c r="G34392">
        <v>41781</v>
      </c>
      <c r="H34392">
        <v>196</v>
      </c>
      <c r="I34392">
        <v>28024655</v>
      </c>
      <c r="J34392">
        <v>21756930</v>
      </c>
      <c r="K34392" s="3">
        <f>100 * ($J34392 / $T34392)</f>
        <v>170.19868337122927</v>
      </c>
      <c r="L34392">
        <v>21823360</v>
      </c>
      <c r="M34392" s="3">
        <f xml:space="preserve"> 100 * ($L34392 / $T34392)</f>
        <v>170.71834761321333</v>
      </c>
      <c r="N34392">
        <v>10562151</v>
      </c>
      <c r="O34392" s="3">
        <f xml:space="preserve"> 100 * ($N34392 / $T34392)</f>
        <v>82.624901296649512</v>
      </c>
      <c r="P34392">
        <v>8474463</v>
      </c>
      <c r="Q34392" s="3">
        <f xml:space="preserve"> 100 * ($P34392 / $T34392)</f>
        <v>66.293472694824032</v>
      </c>
      <c r="R34392">
        <v>3412213</v>
      </c>
      <c r="S34392" s="3">
        <f>100 * ($R34392 / $T34392)</f>
        <v>26.692835799085273</v>
      </c>
      <c r="T34392">
        <v>12783254</v>
      </c>
    </row>
    <row r="34393" spans="1:20" x14ac:dyDescent="0.25">
      <c r="A34393" s="1">
        <v>44601</v>
      </c>
      <c r="B34393">
        <v>750</v>
      </c>
      <c r="C34393" s="2" t="s">
        <v>15</v>
      </c>
      <c r="D34393">
        <v>2708830</v>
      </c>
      <c r="E34393">
        <v>5336</v>
      </c>
      <c r="F34393">
        <v>71750</v>
      </c>
      <c r="G34393">
        <v>41897</v>
      </c>
      <c r="H34393">
        <v>116</v>
      </c>
      <c r="I34393">
        <v>28098755</v>
      </c>
      <c r="J34393">
        <v>21773162</v>
      </c>
      <c r="K34393" s="3">
        <f>100 * ($J34393 / $T34393)</f>
        <v>170.32566199498186</v>
      </c>
      <c r="L34393">
        <v>21839783</v>
      </c>
      <c r="M34393" s="3">
        <f xml:space="preserve"> 100 * ($L34393 / $T34393)</f>
        <v>170.84682037922425</v>
      </c>
      <c r="N34393">
        <v>10567466</v>
      </c>
      <c r="O34393" s="3">
        <f xml:space="preserve"> 100 * ($N34393 / $T34393)</f>
        <v>82.666479129648835</v>
      </c>
      <c r="P34393">
        <v>8479166</v>
      </c>
      <c r="Q34393" s="3">
        <f xml:space="preserve"> 100 * ($P34393 / $T34393)</f>
        <v>66.330263014409326</v>
      </c>
      <c r="R34393">
        <v>3418108</v>
      </c>
      <c r="S34393" s="3">
        <f>100 * ($R34393 / $T34393)</f>
        <v>26.738950817999864</v>
      </c>
      <c r="T34393">
        <v>12783254</v>
      </c>
    </row>
    <row r="34394" spans="1:20" x14ac:dyDescent="0.25">
      <c r="A34394" s="1">
        <v>44602</v>
      </c>
      <c r="B34394">
        <v>751</v>
      </c>
      <c r="C34394" s="2" t="s">
        <v>15</v>
      </c>
      <c r="D34394">
        <v>2713459</v>
      </c>
      <c r="E34394">
        <v>4629</v>
      </c>
      <c r="F34394">
        <v>64212</v>
      </c>
      <c r="G34394">
        <v>42035</v>
      </c>
      <c r="H34394">
        <v>138</v>
      </c>
      <c r="I34394">
        <v>28161625</v>
      </c>
      <c r="J34394">
        <v>21791772</v>
      </c>
      <c r="K34394" s="3">
        <f>100 * ($J34394 / $T34394)</f>
        <v>170.47124308098705</v>
      </c>
      <c r="L34394">
        <v>21858876</v>
      </c>
      <c r="M34394" s="3">
        <f xml:space="preserve"> 100 * ($L34394 / $T34394)</f>
        <v>170.99617984591404</v>
      </c>
      <c r="N34394">
        <v>10573455</v>
      </c>
      <c r="O34394" s="3">
        <f xml:space="preserve"> 100 * ($N34394 / $T34394)</f>
        <v>82.713329485591075</v>
      </c>
      <c r="P34394">
        <v>8484950</v>
      </c>
      <c r="Q34394" s="3">
        <f xml:space="preserve"> 100 * ($P34394 / $T34394)</f>
        <v>66.375509709812547</v>
      </c>
      <c r="R34394">
        <v>3424954</v>
      </c>
      <c r="S34394" s="3">
        <f>100 * ($R34394 / $T34394)</f>
        <v>26.792505257268612</v>
      </c>
      <c r="T34394">
        <v>12783254</v>
      </c>
    </row>
    <row r="34395" spans="1:20" x14ac:dyDescent="0.25">
      <c r="A34395" s="1">
        <v>44603</v>
      </c>
      <c r="B34395">
        <v>752</v>
      </c>
      <c r="C34395" s="2" t="s">
        <v>15</v>
      </c>
      <c r="D34395">
        <v>2717577</v>
      </c>
      <c r="E34395">
        <v>4118</v>
      </c>
      <c r="F34395">
        <v>60990</v>
      </c>
      <c r="G34395">
        <v>42134</v>
      </c>
      <c r="H34395">
        <v>99</v>
      </c>
      <c r="I34395">
        <v>28177925</v>
      </c>
      <c r="J34395">
        <v>21817475</v>
      </c>
      <c r="K34395" s="3">
        <f>100 * ($J34395 / $T34395)</f>
        <v>170.67231082164213</v>
      </c>
      <c r="L34395">
        <v>21884633</v>
      </c>
      <c r="M34395" s="3">
        <f xml:space="preserve"> 100 * ($L34395 / $T34395)</f>
        <v>171.19767001422329</v>
      </c>
      <c r="N34395">
        <v>10583397</v>
      </c>
      <c r="O34395" s="3">
        <f xml:space="preserve"> 100 * ($N34395 / $T34395)</f>
        <v>82.791103110366109</v>
      </c>
      <c r="P34395">
        <v>8493283</v>
      </c>
      <c r="Q34395" s="3">
        <f xml:space="preserve"> 100 * ($P34395 / $T34395)</f>
        <v>66.440696555039906</v>
      </c>
      <c r="R34395">
        <v>3431990</v>
      </c>
      <c r="S34395" s="3">
        <f>100 * ($R34395 / $T34395)</f>
        <v>26.847546016061326</v>
      </c>
      <c r="T34395">
        <v>12783254</v>
      </c>
    </row>
    <row r="34396" spans="1:20" x14ac:dyDescent="0.25">
      <c r="A34396" s="1">
        <v>44604</v>
      </c>
      <c r="B34396">
        <v>753</v>
      </c>
      <c r="C34396" s="2" t="s">
        <v>15</v>
      </c>
      <c r="D34396">
        <v>2722395</v>
      </c>
      <c r="E34396">
        <v>4818</v>
      </c>
      <c r="F34396">
        <v>60914</v>
      </c>
      <c r="G34396">
        <v>42203</v>
      </c>
      <c r="H34396">
        <v>69</v>
      </c>
      <c r="I34396">
        <v>28204425</v>
      </c>
      <c r="J34396">
        <v>21860165</v>
      </c>
      <c r="K34396" s="3">
        <f>100 * ($J34396 / $T34396)</f>
        <v>171.006263350474</v>
      </c>
      <c r="L34396">
        <v>21926653</v>
      </c>
      <c r="M34396" s="3">
        <f xml:space="preserve"> 100 * ($L34396 / $T34396)</f>
        <v>171.52638131104959</v>
      </c>
      <c r="N34396">
        <v>10598544</v>
      </c>
      <c r="O34396" s="3">
        <f xml:space="preserve"> 100 * ($N34396 / $T34396)</f>
        <v>82.909594067363443</v>
      </c>
      <c r="P34396">
        <v>8507069</v>
      </c>
      <c r="Q34396" s="3">
        <f xml:space="preserve"> 100 * ($P34396 / $T34396)</f>
        <v>66.548540770605044</v>
      </c>
      <c r="R34396">
        <v>3444672</v>
      </c>
      <c r="S34396" s="3">
        <f>100 * ($R34396 / $T34396)</f>
        <v>26.946753932918799</v>
      </c>
      <c r="T34396">
        <v>12783254</v>
      </c>
    </row>
    <row r="34397" spans="1:20" x14ac:dyDescent="0.25">
      <c r="A34397" s="1">
        <v>44605</v>
      </c>
      <c r="B34397">
        <v>754</v>
      </c>
      <c r="C34397" s="2" t="s">
        <v>15</v>
      </c>
      <c r="D34397">
        <v>2724802</v>
      </c>
      <c r="E34397">
        <v>2407</v>
      </c>
      <c r="F34397">
        <v>57636</v>
      </c>
      <c r="G34397">
        <v>42203</v>
      </c>
      <c r="H34397">
        <v>0</v>
      </c>
      <c r="I34397">
        <v>28204425</v>
      </c>
      <c r="J34397">
        <v>21879109</v>
      </c>
      <c r="K34397" s="3">
        <f>100 * ($J34397 / $T34397)</f>
        <v>171.15445722974761</v>
      </c>
      <c r="L34397">
        <v>21945385</v>
      </c>
      <c r="M34397" s="3">
        <f xml:space="preserve"> 100 * ($L34397 / $T34397)</f>
        <v>171.67291677064384</v>
      </c>
      <c r="N34397">
        <v>10604046</v>
      </c>
      <c r="O34397" s="3">
        <f xml:space="preserve"> 100 * ($N34397 / $T34397)</f>
        <v>82.952634751683732</v>
      </c>
      <c r="P34397">
        <v>8512784</v>
      </c>
      <c r="Q34397" s="3">
        <f xml:space="preserve"> 100 * ($P34397 / $T34397)</f>
        <v>66.593247697339024</v>
      </c>
      <c r="R34397">
        <v>3451824</v>
      </c>
      <c r="S34397" s="3">
        <f>100 * ($R34397 / $T34397)</f>
        <v>27.002702128894569</v>
      </c>
      <c r="T34397">
        <v>12783254</v>
      </c>
    </row>
    <row r="34398" spans="1:20" x14ac:dyDescent="0.25">
      <c r="A34398" s="1">
        <v>44606</v>
      </c>
      <c r="B34398">
        <v>755</v>
      </c>
      <c r="C34398" s="2" t="s">
        <v>15</v>
      </c>
      <c r="D34398">
        <v>2726796</v>
      </c>
      <c r="E34398">
        <v>1994</v>
      </c>
      <c r="F34398">
        <v>52325</v>
      </c>
      <c r="G34398">
        <v>42247</v>
      </c>
      <c r="H34398">
        <v>44</v>
      </c>
      <c r="I34398">
        <v>28204425</v>
      </c>
      <c r="J34398">
        <v>21879282</v>
      </c>
      <c r="K34398" s="3">
        <f>100 * ($J34398 / $T34398)</f>
        <v>171.15581056278785</v>
      </c>
      <c r="L34398">
        <v>21945985</v>
      </c>
      <c r="M34398" s="3">
        <f xml:space="preserve"> 100 * ($L34398 / $T34398)</f>
        <v>171.67761041124584</v>
      </c>
      <c r="N34398">
        <v>10604382</v>
      </c>
      <c r="O34398" s="3">
        <f xml:space="preserve"> 100 * ($N34398 / $T34398)</f>
        <v>82.955263190420851</v>
      </c>
      <c r="P34398">
        <v>8512926</v>
      </c>
      <c r="Q34398" s="3">
        <f xml:space="preserve"> 100 * ($P34398 / $T34398)</f>
        <v>66.594358525614837</v>
      </c>
      <c r="R34398">
        <v>3451959</v>
      </c>
      <c r="S34398" s="3">
        <f>100 * ($R34398 / $T34398)</f>
        <v>27.003758198030013</v>
      </c>
      <c r="T34398">
        <v>12783254</v>
      </c>
    </row>
    <row r="34399" spans="1:20" x14ac:dyDescent="0.25">
      <c r="A34399" s="1">
        <v>44607</v>
      </c>
      <c r="B34399">
        <v>756</v>
      </c>
      <c r="C34399" s="2" t="s">
        <v>15</v>
      </c>
      <c r="D34399">
        <v>2729277</v>
      </c>
      <c r="E34399">
        <v>2481</v>
      </c>
      <c r="F34399">
        <v>47560</v>
      </c>
      <c r="G34399">
        <v>42424</v>
      </c>
      <c r="H34399">
        <v>177</v>
      </c>
      <c r="I34399">
        <v>28220625</v>
      </c>
      <c r="J34399">
        <v>21900089</v>
      </c>
      <c r="K34399" s="3">
        <f>100 * ($J34399 / $T34399)</f>
        <v>171.31857819613066</v>
      </c>
      <c r="L34399">
        <v>21966409</v>
      </c>
      <c r="M34399" s="3">
        <f xml:space="preserve"> 100 * ($L34399 / $T34399)</f>
        <v>171.83738193733771</v>
      </c>
      <c r="N34399">
        <v>10610292</v>
      </c>
      <c r="O34399" s="3">
        <f xml:space="preserve"> 100 * ($N34399 / $T34399)</f>
        <v>83.001495550350484</v>
      </c>
      <c r="P34399">
        <v>8520026</v>
      </c>
      <c r="Q34399" s="3">
        <f xml:space="preserve"> 100 * ($P34399 / $T34399)</f>
        <v>66.649899939405103</v>
      </c>
      <c r="R34399">
        <v>3459145</v>
      </c>
      <c r="S34399" s="3">
        <f>100 * ($R34399 / $T34399)</f>
        <v>27.059972366973227</v>
      </c>
      <c r="T34399">
        <v>12783254</v>
      </c>
    </row>
    <row r="34400" spans="1:20" x14ac:dyDescent="0.25">
      <c r="A34400" s="1">
        <v>44608</v>
      </c>
      <c r="B34400">
        <v>757</v>
      </c>
      <c r="C34400" s="2" t="s">
        <v>15</v>
      </c>
      <c r="D34400">
        <v>2731855</v>
      </c>
      <c r="E34400">
        <v>2578</v>
      </c>
      <c r="F34400">
        <v>43047</v>
      </c>
      <c r="G34400">
        <v>42533</v>
      </c>
      <c r="H34400">
        <v>109</v>
      </c>
      <c r="I34400">
        <v>28239825</v>
      </c>
      <c r="J34400">
        <v>21912022</v>
      </c>
      <c r="K34400" s="3">
        <f>100 * ($J34400 / $T34400)</f>
        <v>171.41192688496997</v>
      </c>
      <c r="L34400">
        <v>21978613</v>
      </c>
      <c r="M34400" s="3">
        <f xml:space="preserve"> 100 * ($L34400 / $T34400)</f>
        <v>171.93285058718226</v>
      </c>
      <c r="N34400">
        <v>10614304</v>
      </c>
      <c r="O34400" s="3">
        <f xml:space="preserve"> 100 * ($N34400 / $T34400)</f>
        <v>83.032880360509139</v>
      </c>
      <c r="P34400">
        <v>8523714</v>
      </c>
      <c r="Q34400" s="3">
        <f xml:space="preserve"> 100 * ($P34400 / $T34400)</f>
        <v>66.678750183638698</v>
      </c>
      <c r="R34400">
        <v>3463243</v>
      </c>
      <c r="S34400" s="3">
        <f>100 * ($R34400 / $T34400)</f>
        <v>27.092029932284845</v>
      </c>
      <c r="T34400">
        <v>12783254</v>
      </c>
    </row>
    <row r="34401" spans="1:20" x14ac:dyDescent="0.25">
      <c r="A34401" s="1">
        <v>44609</v>
      </c>
      <c r="B34401">
        <v>758</v>
      </c>
      <c r="C34401" s="2" t="s">
        <v>15</v>
      </c>
      <c r="D34401">
        <v>2735573</v>
      </c>
      <c r="E34401">
        <v>3718</v>
      </c>
      <c r="F34401">
        <v>38331</v>
      </c>
      <c r="G34401">
        <v>42617</v>
      </c>
      <c r="H34401">
        <v>84</v>
      </c>
      <c r="I34401">
        <v>28570425</v>
      </c>
      <c r="J34401">
        <v>21931430</v>
      </c>
      <c r="K34401" s="3">
        <f>100 * ($J34401 / $T34401)</f>
        <v>171.56375051297582</v>
      </c>
      <c r="L34401">
        <v>21991878</v>
      </c>
      <c r="M34401" s="3">
        <f xml:space="preserve"> 100 * ($L34401 / $T34401)</f>
        <v>172.036619158158</v>
      </c>
      <c r="N34401">
        <v>10617107</v>
      </c>
      <c r="O34401" s="3">
        <f xml:space="preserve"> 100 * ($N34401 / $T34401)</f>
        <v>83.054807484854791</v>
      </c>
      <c r="P34401">
        <v>8525362</v>
      </c>
      <c r="Q34401" s="3">
        <f xml:space="preserve"> 100 * ($P34401 / $T34401)</f>
        <v>66.691642049825489</v>
      </c>
      <c r="R34401">
        <v>3471733</v>
      </c>
      <c r="S34401" s="3">
        <f>100 * ($R34401 / $T34401)</f>
        <v>27.158444946803062</v>
      </c>
      <c r="T34401">
        <v>12783254</v>
      </c>
    </row>
    <row r="34402" spans="1:20" x14ac:dyDescent="0.25">
      <c r="A34402" s="1">
        <v>44610</v>
      </c>
      <c r="B34402">
        <v>759</v>
      </c>
      <c r="C34402" s="2" t="s">
        <v>15</v>
      </c>
      <c r="D34402">
        <v>2738475</v>
      </c>
      <c r="E34402">
        <v>2902</v>
      </c>
      <c r="F34402">
        <v>38439</v>
      </c>
      <c r="G34402">
        <v>42686</v>
      </c>
      <c r="H34402">
        <v>69</v>
      </c>
      <c r="I34402">
        <v>28649125</v>
      </c>
      <c r="J34402">
        <v>21950248</v>
      </c>
      <c r="K34402" s="3">
        <f>100 * ($J34402 / $T34402)</f>
        <v>171.71095872772298</v>
      </c>
      <c r="L34402">
        <v>22009261</v>
      </c>
      <c r="M34402" s="3">
        <f xml:space="preserve"> 100 * ($L34402 / $T34402)</f>
        <v>172.17260174913213</v>
      </c>
      <c r="N34402">
        <v>10622123</v>
      </c>
      <c r="O34402" s="3">
        <f xml:space="preserve"> 100 * ($N34402 / $T34402)</f>
        <v>83.094046320287461</v>
      </c>
      <c r="P34402">
        <v>8530641</v>
      </c>
      <c r="Q34402" s="3">
        <f xml:space="preserve"> 100 * ($P34402 / $T34402)</f>
        <v>66.732938264388707</v>
      </c>
      <c r="R34402">
        <v>3478193</v>
      </c>
      <c r="S34402" s="3">
        <f>100 * ($R34402 / $T34402)</f>
        <v>27.208979810617862</v>
      </c>
      <c r="T34402">
        <v>12783254</v>
      </c>
    </row>
    <row r="34403" spans="1:20" x14ac:dyDescent="0.25">
      <c r="A34403" s="1">
        <v>44611</v>
      </c>
      <c r="B34403">
        <v>760</v>
      </c>
      <c r="C34403" s="2" t="s">
        <v>15</v>
      </c>
      <c r="D34403">
        <v>2742752</v>
      </c>
      <c r="E34403">
        <v>4277</v>
      </c>
      <c r="F34403">
        <v>34861</v>
      </c>
      <c r="G34403">
        <v>42686</v>
      </c>
      <c r="H34403">
        <v>0</v>
      </c>
      <c r="I34403">
        <v>28672425</v>
      </c>
      <c r="J34403">
        <v>21965985</v>
      </c>
      <c r="K34403" s="3">
        <f>100 * ($J34403 / $T34403)</f>
        <v>171.83406509797896</v>
      </c>
      <c r="L34403">
        <v>22025049</v>
      </c>
      <c r="M34403" s="3">
        <f xml:space="preserve"> 100 * ($L34403 / $T34403)</f>
        <v>172.29610707883924</v>
      </c>
      <c r="N34403">
        <v>10626942</v>
      </c>
      <c r="O34403" s="3">
        <f xml:space="preserve"> 100 * ($N34403 / $T34403)</f>
        <v>83.131744077055814</v>
      </c>
      <c r="P34403">
        <v>8535603</v>
      </c>
      <c r="Q34403" s="3">
        <f xml:space="preserve"> 100 * ($P34403 / $T34403)</f>
        <v>66.771754672167191</v>
      </c>
      <c r="R34403">
        <v>3483781</v>
      </c>
      <c r="S34403" s="3">
        <f>100 * ($R34403 / $T34403)</f>
        <v>27.252693250091099</v>
      </c>
      <c r="T34403">
        <v>12783254</v>
      </c>
    </row>
    <row r="34404" spans="1:20" x14ac:dyDescent="0.25">
      <c r="A34404" s="1">
        <v>44612</v>
      </c>
      <c r="B34404">
        <v>761</v>
      </c>
      <c r="C34404" s="2" t="s">
        <v>15</v>
      </c>
      <c r="D34404">
        <v>2744145</v>
      </c>
      <c r="E34404">
        <v>1393</v>
      </c>
      <c r="F34404">
        <v>40651</v>
      </c>
      <c r="G34404">
        <v>42789</v>
      </c>
      <c r="H34404">
        <v>103</v>
      </c>
      <c r="I34404">
        <v>28672425</v>
      </c>
      <c r="J34404">
        <v>21966299</v>
      </c>
      <c r="K34404" s="3">
        <f>100 * ($J34404 / $T34404)</f>
        <v>171.83652143656067</v>
      </c>
      <c r="L34404">
        <v>22025829</v>
      </c>
      <c r="M34404" s="3">
        <f xml:space="preserve"> 100 * ($L34404 / $T34404)</f>
        <v>172.30220881162182</v>
      </c>
      <c r="N34404">
        <v>10627270</v>
      </c>
      <c r="O34404" s="3">
        <f xml:space="preserve"> 100 * ($N34404 / $T34404)</f>
        <v>83.134309933918232</v>
      </c>
      <c r="P34404">
        <v>8535759</v>
      </c>
      <c r="Q34404" s="3">
        <f xml:space="preserve"> 100 * ($P34404 / $T34404)</f>
        <v>66.772975018723713</v>
      </c>
      <c r="R34404">
        <v>3484076</v>
      </c>
      <c r="S34404" s="3">
        <f>100 * ($R34404 / $T34404)</f>
        <v>27.255000956720409</v>
      </c>
      <c r="T34404">
        <v>12783254</v>
      </c>
    </row>
    <row r="34405" spans="1:20" x14ac:dyDescent="0.25">
      <c r="A34405" s="1">
        <v>44613</v>
      </c>
      <c r="B34405">
        <v>762</v>
      </c>
      <c r="C34405" s="2" t="s">
        <v>15</v>
      </c>
      <c r="D34405">
        <v>2744145</v>
      </c>
      <c r="E34405">
        <v>0</v>
      </c>
      <c r="F34405">
        <v>35315</v>
      </c>
      <c r="G34405">
        <v>42789</v>
      </c>
      <c r="H34405">
        <v>0</v>
      </c>
      <c r="I34405">
        <v>28672425</v>
      </c>
      <c r="J34405">
        <v>21996632</v>
      </c>
      <c r="K34405" s="3">
        <f>100 * ($J34405 / $T34405)</f>
        <v>172.07380843719446</v>
      </c>
      <c r="L34405">
        <v>22054827</v>
      </c>
      <c r="M34405" s="3">
        <f xml:space="preserve"> 100 * ($L34405 / $T34405)</f>
        <v>172.52905246191619</v>
      </c>
      <c r="N34405">
        <v>10636089</v>
      </c>
      <c r="O34405" s="3">
        <f xml:space="preserve"> 100 * ($N34405 / $T34405)</f>
        <v>83.20329862803321</v>
      </c>
      <c r="P34405">
        <v>8544462</v>
      </c>
      <c r="Q34405" s="3">
        <f xml:space="preserve"> 100 * ($P34405 / $T34405)</f>
        <v>66.841056275655632</v>
      </c>
      <c r="R34405">
        <v>3495044</v>
      </c>
      <c r="S34405" s="3">
        <f>100 * ($R34405 / $T34405)</f>
        <v>27.340800706924856</v>
      </c>
      <c r="T34405">
        <v>12783254</v>
      </c>
    </row>
    <row r="34406" spans="1:20" x14ac:dyDescent="0.25">
      <c r="A34406" s="1">
        <v>44614</v>
      </c>
      <c r="B34406">
        <v>763</v>
      </c>
      <c r="C34406" s="2" t="s">
        <v>15</v>
      </c>
      <c r="D34406">
        <v>2746745</v>
      </c>
      <c r="E34406">
        <v>2600</v>
      </c>
      <c r="F34406">
        <v>33286</v>
      </c>
      <c r="G34406">
        <v>42789</v>
      </c>
      <c r="H34406">
        <v>0</v>
      </c>
      <c r="I34406">
        <v>28685125</v>
      </c>
      <c r="J34406">
        <v>21998982</v>
      </c>
      <c r="K34406" s="3">
        <f>100 * ($J34406 / $T34406)</f>
        <v>172.09219186288561</v>
      </c>
      <c r="L34406">
        <v>22057689</v>
      </c>
      <c r="M34406" s="3">
        <f xml:space="preserve"> 100 * ($L34406 / $T34406)</f>
        <v>172.55144112758771</v>
      </c>
      <c r="N34406">
        <v>10636984</v>
      </c>
      <c r="O34406" s="3">
        <f xml:space="preserve"> 100 * ($N34406 / $T34406)</f>
        <v>83.210299975264519</v>
      </c>
      <c r="P34406">
        <v>8545340</v>
      </c>
      <c r="Q34406" s="3">
        <f xml:space="preserve"> 100 * ($P34406 / $T34406)</f>
        <v>66.847924636403221</v>
      </c>
      <c r="R34406">
        <v>3495985</v>
      </c>
      <c r="S34406" s="3">
        <f>100 * ($R34406 / $T34406)</f>
        <v>27.348161899935654</v>
      </c>
      <c r="T34406">
        <v>12783254</v>
      </c>
    </row>
    <row r="34407" spans="1:20" x14ac:dyDescent="0.25">
      <c r="A34407" s="1">
        <v>44615</v>
      </c>
      <c r="B34407">
        <v>764</v>
      </c>
      <c r="C34407" s="2" t="s">
        <v>15</v>
      </c>
      <c r="D34407">
        <v>2749767</v>
      </c>
      <c r="E34407">
        <v>3022</v>
      </c>
      <c r="F34407">
        <v>32190</v>
      </c>
      <c r="G34407">
        <v>43002</v>
      </c>
      <c r="H34407">
        <v>213</v>
      </c>
      <c r="I34407">
        <v>28707425</v>
      </c>
      <c r="J34407">
        <v>22030656</v>
      </c>
      <c r="K34407" s="3">
        <f>100 * ($J34407 / $T34407)</f>
        <v>172.33996915026486</v>
      </c>
      <c r="L34407">
        <v>22088424</v>
      </c>
      <c r="M34407" s="3">
        <f xml:space="preserve"> 100 * ($L34407 / $T34407)</f>
        <v>172.79187286742484</v>
      </c>
      <c r="N34407">
        <v>10648233</v>
      </c>
      <c r="O34407" s="3">
        <f xml:space="preserve"> 100 * ($N34407 / $T34407)</f>
        <v>83.298297913817564</v>
      </c>
      <c r="P34407">
        <v>8554164</v>
      </c>
      <c r="Q34407" s="3">
        <f xml:space="preserve"> 100 * ($P34407 / $T34407)</f>
        <v>66.916952444189874</v>
      </c>
      <c r="R34407">
        <v>3505985</v>
      </c>
      <c r="S34407" s="3">
        <f>100 * ($R34407 / $T34407)</f>
        <v>27.426389243302214</v>
      </c>
      <c r="T34407">
        <v>12783254</v>
      </c>
    </row>
    <row r="34408" spans="1:20" x14ac:dyDescent="0.25">
      <c r="A34408" s="1">
        <v>44616</v>
      </c>
      <c r="B34408">
        <v>765</v>
      </c>
      <c r="C34408" s="2" t="s">
        <v>15</v>
      </c>
      <c r="D34408">
        <v>2751629</v>
      </c>
      <c r="E34408">
        <v>1862</v>
      </c>
      <c r="F34408">
        <v>29234</v>
      </c>
      <c r="G34408">
        <v>43069</v>
      </c>
      <c r="H34408">
        <v>67</v>
      </c>
      <c r="I34408">
        <v>28729125</v>
      </c>
      <c r="J34408">
        <v>22046766</v>
      </c>
      <c r="K34408" s="3">
        <f>100 * ($J34408 / $T34408)</f>
        <v>172.4659934004284</v>
      </c>
      <c r="L34408">
        <v>22104388</v>
      </c>
      <c r="M34408" s="3">
        <f xml:space="preserve"> 100 * ($L34408 / $T34408)</f>
        <v>172.91675499837521</v>
      </c>
      <c r="N34408">
        <v>10653120</v>
      </c>
      <c r="O34408" s="3">
        <f xml:space="preserve"> 100 * ($N34408 / $T34408)</f>
        <v>83.336527616520812</v>
      </c>
      <c r="P34408">
        <v>8559178</v>
      </c>
      <c r="Q34408" s="3">
        <f xml:space="preserve"> 100 * ($P34408 / $T34408)</f>
        <v>66.956175634153865</v>
      </c>
      <c r="R34408">
        <v>3511486</v>
      </c>
      <c r="S34408" s="3">
        <f>100 * ($R34408 / $T34408)</f>
        <v>27.469422104888157</v>
      </c>
      <c r="T34408">
        <v>12783254</v>
      </c>
    </row>
    <row r="34409" spans="1:20" x14ac:dyDescent="0.25">
      <c r="A34409" s="1">
        <v>44617</v>
      </c>
      <c r="B34409">
        <v>766</v>
      </c>
      <c r="C34409" s="2" t="s">
        <v>15</v>
      </c>
      <c r="D34409">
        <v>2753361</v>
      </c>
      <c r="E34409">
        <v>1732</v>
      </c>
      <c r="F34409">
        <v>28559</v>
      </c>
      <c r="G34409">
        <v>43148</v>
      </c>
      <c r="H34409">
        <v>79</v>
      </c>
      <c r="I34409">
        <v>28765525</v>
      </c>
      <c r="J34409">
        <v>22063192</v>
      </c>
      <c r="K34409" s="3">
        <f>100 * ($J34409 / $T34409)</f>
        <v>172.59448963464231</v>
      </c>
      <c r="L34409">
        <v>22120548</v>
      </c>
      <c r="M34409" s="3">
        <f xml:space="preserve"> 100 * ($L34409 / $T34409)</f>
        <v>173.04317038525559</v>
      </c>
      <c r="N34409">
        <v>10657751</v>
      </c>
      <c r="O34409" s="3">
        <f xml:space="preserve"> 100 * ($N34409 / $T34409)</f>
        <v>83.372754699233852</v>
      </c>
      <c r="P34409">
        <v>8564225</v>
      </c>
      <c r="Q34409" s="3">
        <f xml:space="preserve"> 100 * ($P34409 / $T34409)</f>
        <v>66.995656974350965</v>
      </c>
      <c r="R34409">
        <v>3517453</v>
      </c>
      <c r="S34409" s="3">
        <f>100 * ($R34409 / $T34409)</f>
        <v>27.51610036067499</v>
      </c>
      <c r="T34409">
        <v>12783254</v>
      </c>
    </row>
    <row r="34410" spans="1:20" x14ac:dyDescent="0.25">
      <c r="A34410" s="1">
        <v>44618</v>
      </c>
      <c r="B34410">
        <v>767</v>
      </c>
      <c r="C34410" s="2" t="s">
        <v>15</v>
      </c>
      <c r="D34410">
        <v>2755730</v>
      </c>
      <c r="E34410">
        <v>2369</v>
      </c>
      <c r="F34410">
        <v>28934</v>
      </c>
      <c r="G34410">
        <v>43203</v>
      </c>
      <c r="H34410">
        <v>55</v>
      </c>
      <c r="I34410">
        <v>28770325</v>
      </c>
      <c r="J34410">
        <v>22079755</v>
      </c>
      <c r="K34410" s="3">
        <f>100 * ($J34410 / $T34410)</f>
        <v>172.72405758346036</v>
      </c>
      <c r="L34410">
        <v>22137250</v>
      </c>
      <c r="M34410" s="3">
        <f xml:space="preserve"> 100 * ($L34410 / $T34410)</f>
        <v>173.17382569414642</v>
      </c>
      <c r="N34410">
        <v>10662966</v>
      </c>
      <c r="O34410" s="3">
        <f xml:space="preserve"> 100 * ($N34410 / $T34410)</f>
        <v>83.413550258799518</v>
      </c>
      <c r="P34410">
        <v>8569355</v>
      </c>
      <c r="Q34410" s="3">
        <f xml:space="preserve"> 100 * ($P34410 / $T34410)</f>
        <v>67.035787601498015</v>
      </c>
      <c r="R34410">
        <v>3523332</v>
      </c>
      <c r="S34410" s="3">
        <f>100 * ($R34410 / $T34410)</f>
        <v>27.56209021584019</v>
      </c>
      <c r="T34410">
        <v>12783254</v>
      </c>
    </row>
    <row r="34411" spans="1:20" x14ac:dyDescent="0.25">
      <c r="A34411" s="1">
        <v>44619</v>
      </c>
      <c r="B34411">
        <v>768</v>
      </c>
      <c r="C34411" s="2" t="s">
        <v>15</v>
      </c>
      <c r="D34411">
        <v>2756546</v>
      </c>
      <c r="E34411">
        <v>816</v>
      </c>
      <c r="F34411">
        <v>27269</v>
      </c>
      <c r="G34411">
        <v>43215</v>
      </c>
      <c r="H34411">
        <v>12</v>
      </c>
      <c r="I34411">
        <v>28770425</v>
      </c>
      <c r="J34411">
        <v>22093352</v>
      </c>
      <c r="K34411" s="3">
        <f>100 * ($J34411 / $T34411)</f>
        <v>172.83042330223589</v>
      </c>
      <c r="L34411">
        <v>22151168</v>
      </c>
      <c r="M34411" s="3">
        <f xml:space="preserve"> 100 * ($L34411 / $T34411)</f>
        <v>173.28270251064399</v>
      </c>
      <c r="N34411">
        <v>10667262</v>
      </c>
      <c r="O34411" s="3">
        <f xml:space="preserve"> 100 * ($N34411 / $T34411)</f>
        <v>83.447156725509799</v>
      </c>
      <c r="P34411">
        <v>8573265</v>
      </c>
      <c r="Q34411" s="3">
        <f xml:space="preserve"> 100 * ($P34411 / $T34411)</f>
        <v>67.066374492754349</v>
      </c>
      <c r="R34411">
        <v>3528636</v>
      </c>
      <c r="S34411" s="3">
        <f>100 * ($R34411 / $T34411)</f>
        <v>27.603581998761818</v>
      </c>
      <c r="T34411">
        <v>12783254</v>
      </c>
    </row>
    <row r="34412" spans="1:20" x14ac:dyDescent="0.25">
      <c r="A34412" s="1">
        <v>44620</v>
      </c>
      <c r="B34412">
        <v>769</v>
      </c>
      <c r="C34412" s="2" t="s">
        <v>15</v>
      </c>
      <c r="D34412">
        <v>2757425</v>
      </c>
      <c r="E34412">
        <v>879</v>
      </c>
      <c r="F34412">
        <v>25570</v>
      </c>
      <c r="G34412">
        <v>43216</v>
      </c>
      <c r="H34412">
        <v>1</v>
      </c>
      <c r="I34412">
        <v>28788225</v>
      </c>
      <c r="J34412">
        <v>22101802</v>
      </c>
      <c r="K34412" s="3">
        <f>100 * ($J34412 / $T34412)</f>
        <v>172.89652540738064</v>
      </c>
      <c r="L34412">
        <v>22159672</v>
      </c>
      <c r="M34412" s="3">
        <f xml:space="preserve"> 100 * ($L34412 / $T34412)</f>
        <v>173.34922704344294</v>
      </c>
      <c r="N34412">
        <v>10669839</v>
      </c>
      <c r="O34412" s="3">
        <f xml:space="preserve"> 100 * ($N34412 / $T34412)</f>
        <v>83.467315911895355</v>
      </c>
      <c r="P34412">
        <v>8575720</v>
      </c>
      <c r="Q34412" s="3">
        <f xml:space="preserve"> 100 * ($P34412 / $T34412)</f>
        <v>67.085579305550837</v>
      </c>
      <c r="R34412">
        <v>3532050</v>
      </c>
      <c r="S34412" s="3">
        <f>100 * ($R34412 / $T34412)</f>
        <v>27.630288813787164</v>
      </c>
      <c r="T34412">
        <v>12783254</v>
      </c>
    </row>
    <row r="34413" spans="1:20" x14ac:dyDescent="0.25">
      <c r="A34413" s="1">
        <v>44621</v>
      </c>
      <c r="B34413">
        <v>770</v>
      </c>
      <c r="C34413" s="2" t="s">
        <v>15</v>
      </c>
      <c r="D34413">
        <v>2758482</v>
      </c>
      <c r="E34413">
        <v>1057</v>
      </c>
      <c r="F34413">
        <v>22909</v>
      </c>
      <c r="G34413">
        <v>43332</v>
      </c>
      <c r="H34413">
        <v>116</v>
      </c>
      <c r="I34413">
        <v>28797825</v>
      </c>
      <c r="J34413">
        <v>22112731</v>
      </c>
      <c r="K34413" s="3">
        <f>100 * ($J34413 / $T34413)</f>
        <v>172.98202007094594</v>
      </c>
      <c r="L34413">
        <v>22170689</v>
      </c>
      <c r="M34413" s="3">
        <f xml:space="preserve"> 100 * ($L34413 / $T34413)</f>
        <v>173.43541010762985</v>
      </c>
      <c r="N34413">
        <v>10673478</v>
      </c>
      <c r="O34413" s="3">
        <f xml:space="preserve"> 100 * ($N34413 / $T34413)</f>
        <v>83.495782842146454</v>
      </c>
      <c r="P34413">
        <v>8579266</v>
      </c>
      <c r="Q34413" s="3">
        <f xml:space="preserve"> 100 * ($P34413 / $T34413)</f>
        <v>67.11331872150862</v>
      </c>
      <c r="R34413">
        <v>3535819</v>
      </c>
      <c r="S34413" s="3">
        <f>100 * ($R34413 / $T34413)</f>
        <v>27.659772699502021</v>
      </c>
      <c r="T34413">
        <v>12783254</v>
      </c>
    </row>
    <row r="34414" spans="1:20" x14ac:dyDescent="0.25">
      <c r="A34414" s="1">
        <v>44622</v>
      </c>
      <c r="B34414">
        <v>771</v>
      </c>
      <c r="C34414" s="2" t="s">
        <v>15</v>
      </c>
      <c r="D34414">
        <v>2759653</v>
      </c>
      <c r="E34414">
        <v>1171</v>
      </c>
      <c r="F34414">
        <v>21178</v>
      </c>
      <c r="G34414">
        <v>43421</v>
      </c>
      <c r="H34414">
        <v>89</v>
      </c>
      <c r="I34414">
        <v>28812725</v>
      </c>
      <c r="J34414">
        <v>22129392</v>
      </c>
      <c r="K34414" s="3">
        <f>100 * ($J34414 / $T34414)</f>
        <v>173.11235464772898</v>
      </c>
      <c r="L34414">
        <v>22187498</v>
      </c>
      <c r="M34414" s="3">
        <f xml:space="preserve"> 100 * ($L34414 / $T34414)</f>
        <v>173.56690244909473</v>
      </c>
      <c r="N34414">
        <v>10680421</v>
      </c>
      <c r="O34414" s="3">
        <f xml:space="preserve"> 100 * ($N34414 / $T34414)</f>
        <v>83.550096086645851</v>
      </c>
      <c r="P34414">
        <v>8586638</v>
      </c>
      <c r="Q34414" s="3">
        <f xml:space="preserve"> 100 * ($P34414 / $T34414)</f>
        <v>67.170987919038453</v>
      </c>
      <c r="R34414">
        <v>3541113</v>
      </c>
      <c r="S34414" s="3">
        <f>100 * ($R34414 / $T34414)</f>
        <v>27.70118625508028</v>
      </c>
      <c r="T34414">
        <v>12783254</v>
      </c>
    </row>
    <row r="34415" spans="1:20" x14ac:dyDescent="0.25">
      <c r="A34415" s="1">
        <v>44623</v>
      </c>
      <c r="B34415">
        <v>772</v>
      </c>
      <c r="C34415" s="2" t="s">
        <v>15</v>
      </c>
      <c r="D34415">
        <v>2760952</v>
      </c>
      <c r="E34415">
        <v>1299</v>
      </c>
      <c r="F34415">
        <v>18200</v>
      </c>
      <c r="G34415">
        <v>43486</v>
      </c>
      <c r="H34415">
        <v>65</v>
      </c>
      <c r="I34415">
        <v>28878025</v>
      </c>
      <c r="J34415">
        <v>22146157</v>
      </c>
      <c r="K34415" s="3">
        <f>100 * ($J34415 / $T34415)</f>
        <v>173.24350278888301</v>
      </c>
      <c r="L34415">
        <v>22204164</v>
      </c>
      <c r="M34415" s="3">
        <f xml:space="preserve"> 100 * ($L34415 / $T34415)</f>
        <v>173.69727613954944</v>
      </c>
      <c r="N34415">
        <v>10685751</v>
      </c>
      <c r="O34415" s="3">
        <f xml:space="preserve"> 100 * ($N34415 / $T34415)</f>
        <v>83.59179126066023</v>
      </c>
      <c r="P34415">
        <v>8592083</v>
      </c>
      <c r="Q34415" s="3">
        <f xml:space="preserve"> 100 * ($P34415 / $T34415)</f>
        <v>67.213582707501558</v>
      </c>
      <c r="R34415">
        <v>3546683</v>
      </c>
      <c r="S34415" s="3">
        <f>100 * ($R34415 / $T34415)</f>
        <v>27.744758885335457</v>
      </c>
      <c r="T34415">
        <v>12783254</v>
      </c>
    </row>
    <row r="34416" spans="1:20" x14ac:dyDescent="0.25">
      <c r="A34416" s="1">
        <v>44624</v>
      </c>
      <c r="B34416">
        <v>773</v>
      </c>
      <c r="C34416" s="2" t="s">
        <v>15</v>
      </c>
      <c r="D34416">
        <v>2762093</v>
      </c>
      <c r="E34416">
        <v>1141</v>
      </c>
      <c r="F34416">
        <v>17948</v>
      </c>
      <c r="G34416">
        <v>43525</v>
      </c>
      <c r="H34416">
        <v>39</v>
      </c>
      <c r="I34416">
        <v>28926025</v>
      </c>
      <c r="J34416">
        <v>22159752</v>
      </c>
      <c r="K34416" s="3">
        <f>100 * ($J34416 / $T34416)</f>
        <v>173.34985286218986</v>
      </c>
      <c r="L34416">
        <v>22217869</v>
      </c>
      <c r="M34416" s="3">
        <f xml:space="preserve"> 100 * ($L34416 / $T34416)</f>
        <v>173.80448671363331</v>
      </c>
      <c r="N34416">
        <v>10690284</v>
      </c>
      <c r="O34416" s="3">
        <f xml:space="preserve"> 100 * ($N34416 / $T34416)</f>
        <v>83.627251715408306</v>
      </c>
      <c r="P34416">
        <v>8596424</v>
      </c>
      <c r="Q34416" s="3">
        <f xml:space="preserve"> 100 * ($P34416 / $T34416)</f>
        <v>67.247541197256979</v>
      </c>
      <c r="R34416">
        <v>3551165</v>
      </c>
      <c r="S34416" s="3">
        <f>100 * ($R34416 / $T34416)</f>
        <v>27.779820380632348</v>
      </c>
      <c r="T34416">
        <v>12783254</v>
      </c>
    </row>
    <row r="34417" spans="1:20" x14ac:dyDescent="0.25">
      <c r="A34417" s="1">
        <v>44625</v>
      </c>
      <c r="B34417">
        <v>774</v>
      </c>
      <c r="C34417" s="2" t="s">
        <v>15</v>
      </c>
      <c r="D34417">
        <v>2763033</v>
      </c>
      <c r="E34417">
        <v>940</v>
      </c>
      <c r="F34417">
        <v>18888</v>
      </c>
      <c r="G34417">
        <v>43525</v>
      </c>
      <c r="H34417">
        <v>0</v>
      </c>
      <c r="I34417">
        <v>28983225</v>
      </c>
      <c r="J34417">
        <v>22159961</v>
      </c>
      <c r="K34417" s="3">
        <f>100 * ($J34417 / $T34417)</f>
        <v>173.35148781366624</v>
      </c>
      <c r="L34417">
        <v>22218511</v>
      </c>
      <c r="M34417" s="3">
        <f xml:space="preserve"> 100 * ($L34417 / $T34417)</f>
        <v>173.80950890907744</v>
      </c>
      <c r="N34417">
        <v>10690557</v>
      </c>
      <c r="O34417" s="3">
        <f xml:space="preserve"> 100 * ($N34417 / $T34417)</f>
        <v>83.629387321882206</v>
      </c>
      <c r="P34417">
        <v>8596604</v>
      </c>
      <c r="Q34417" s="3">
        <f xml:space="preserve"> 100 * ($P34417 / $T34417)</f>
        <v>67.248949289437576</v>
      </c>
      <c r="R34417">
        <v>3551345</v>
      </c>
      <c r="S34417" s="3">
        <f>100 * ($R34417 / $T34417)</f>
        <v>27.781228472812948</v>
      </c>
      <c r="T34417">
        <v>12783254</v>
      </c>
    </row>
    <row r="34418" spans="1:20" x14ac:dyDescent="0.25">
      <c r="A34418" s="1">
        <v>44626</v>
      </c>
      <c r="B34418">
        <v>775</v>
      </c>
      <c r="C34418" s="2" t="s">
        <v>15</v>
      </c>
      <c r="D34418">
        <v>2763589</v>
      </c>
      <c r="E34418">
        <v>556</v>
      </c>
      <c r="F34418">
        <v>16844</v>
      </c>
      <c r="G34418">
        <v>43600</v>
      </c>
      <c r="H34418">
        <v>75</v>
      </c>
      <c r="I34418">
        <v>28983225</v>
      </c>
      <c r="J34418">
        <v>22160167</v>
      </c>
      <c r="K34418" s="3">
        <f>100 * ($J34418 / $T34418)</f>
        <v>173.35309929693958</v>
      </c>
      <c r="L34418">
        <v>22218957</v>
      </c>
      <c r="M34418" s="3">
        <f xml:space="preserve"> 100 * ($L34418 / $T34418)</f>
        <v>173.81299784859161</v>
      </c>
      <c r="N34418">
        <v>10690767</v>
      </c>
      <c r="O34418" s="3">
        <f xml:space="preserve"> 100 * ($N34418 / $T34418)</f>
        <v>83.6310300960929</v>
      </c>
      <c r="P34418">
        <v>8596701</v>
      </c>
      <c r="Q34418" s="3">
        <f xml:space="preserve"> 100 * ($P34418 / $T34418)</f>
        <v>67.249708094668222</v>
      </c>
      <c r="R34418">
        <v>3551484</v>
      </c>
      <c r="S34418" s="3">
        <f>100 * ($R34418 / $T34418)</f>
        <v>27.78231583288574</v>
      </c>
      <c r="T34418">
        <v>12783254</v>
      </c>
    </row>
    <row r="34419" spans="1:20" x14ac:dyDescent="0.25">
      <c r="A34419" s="1">
        <v>44627</v>
      </c>
      <c r="B34419">
        <v>776</v>
      </c>
      <c r="C34419" s="2" t="s">
        <v>15</v>
      </c>
      <c r="D34419">
        <v>2764367</v>
      </c>
      <c r="E34419">
        <v>778</v>
      </c>
      <c r="F34419">
        <v>14600</v>
      </c>
      <c r="G34419">
        <v>43600</v>
      </c>
      <c r="H34419">
        <v>0</v>
      </c>
      <c r="I34419">
        <v>28983225</v>
      </c>
      <c r="J34419">
        <v>22160761</v>
      </c>
      <c r="K34419" s="3">
        <f>100 * ($J34419 / $T34419)</f>
        <v>173.35774600113552</v>
      </c>
      <c r="L34419">
        <v>22219734</v>
      </c>
      <c r="M34419" s="3">
        <f xml:space="preserve"> 100 * ($L34419 / $T34419)</f>
        <v>173.81907611317118</v>
      </c>
      <c r="N34419">
        <v>10691093</v>
      </c>
      <c r="O34419" s="3">
        <f xml:space="preserve"> 100 * ($N34419 / $T34419)</f>
        <v>83.633580307486653</v>
      </c>
      <c r="P34419">
        <v>8596920</v>
      </c>
      <c r="Q34419" s="3">
        <f xml:space="preserve"> 100 * ($P34419 / $T34419)</f>
        <v>67.251421273487949</v>
      </c>
      <c r="R34419">
        <v>3551643</v>
      </c>
      <c r="S34419" s="3">
        <f>100 * ($R34419 / $T34419)</f>
        <v>27.783559647645273</v>
      </c>
      <c r="T34419">
        <v>12783254</v>
      </c>
    </row>
    <row r="34420" spans="1:20" x14ac:dyDescent="0.25">
      <c r="A34420" s="1">
        <v>44628</v>
      </c>
      <c r="B34420">
        <v>777</v>
      </c>
      <c r="C34420" s="2" t="s">
        <v>15</v>
      </c>
      <c r="D34420">
        <v>2765682</v>
      </c>
      <c r="E34420">
        <v>1315</v>
      </c>
      <c r="F34420">
        <v>14053</v>
      </c>
      <c r="G34420">
        <v>43692</v>
      </c>
      <c r="H34420">
        <v>92</v>
      </c>
      <c r="I34420">
        <v>28997425</v>
      </c>
      <c r="J34420">
        <v>22164396</v>
      </c>
      <c r="K34420" s="3">
        <f>100 * ($J34420 / $T34420)</f>
        <v>173.38618164044931</v>
      </c>
      <c r="L34420">
        <v>22223621</v>
      </c>
      <c r="M34420" s="3">
        <f xml:space="preserve"> 100 * ($L34420 / $T34420)</f>
        <v>173.84948308153776</v>
      </c>
      <c r="N34420">
        <v>10692347</v>
      </c>
      <c r="O34420" s="3">
        <f xml:space="preserve"> 100 * ($N34420 / $T34420)</f>
        <v>83.643390016344824</v>
      </c>
      <c r="P34420">
        <v>8598089</v>
      </c>
      <c r="Q34420" s="3">
        <f xml:space="preserve"> 100 * ($P34420 / $T34420)</f>
        <v>67.260566049927505</v>
      </c>
      <c r="R34420">
        <v>3553031</v>
      </c>
      <c r="S34420" s="3">
        <f>100 * ($R34420 / $T34420)</f>
        <v>27.794417602904549</v>
      </c>
      <c r="T34420">
        <v>12783254</v>
      </c>
    </row>
    <row r="34421" spans="1:20" x14ac:dyDescent="0.25">
      <c r="A34421" s="1">
        <v>44629</v>
      </c>
      <c r="B34421">
        <v>778</v>
      </c>
      <c r="C34421" s="2" t="s">
        <v>15</v>
      </c>
      <c r="D34421">
        <v>2766523</v>
      </c>
      <c r="E34421">
        <v>841</v>
      </c>
      <c r="F34421">
        <v>13162</v>
      </c>
      <c r="G34421">
        <v>43730</v>
      </c>
      <c r="H34421">
        <v>38</v>
      </c>
      <c r="I34421">
        <v>29017925</v>
      </c>
      <c r="J34421">
        <v>22180705</v>
      </c>
      <c r="K34421" s="3">
        <f>100 * ($J34421 / $T34421)</f>
        <v>173.51376261474581</v>
      </c>
      <c r="L34421">
        <v>22239801</v>
      </c>
      <c r="M34421" s="3">
        <f xml:space="preserve"> 100 * ($L34421 / $T34421)</f>
        <v>173.97605492310487</v>
      </c>
      <c r="N34421">
        <v>10697261</v>
      </c>
      <c r="O34421" s="3">
        <f xml:space="preserve"> 100 * ($N34421 / $T34421)</f>
        <v>83.681830932875144</v>
      </c>
      <c r="P34421">
        <v>8603607</v>
      </c>
      <c r="Q34421" s="3">
        <f xml:space="preserve"> 100 * ($P34421 / $T34421)</f>
        <v>67.303731897997181</v>
      </c>
      <c r="R34421">
        <v>3558323</v>
      </c>
      <c r="S34421" s="3">
        <f>100 * ($R34421 / $T34421)</f>
        <v>27.835815513014133</v>
      </c>
      <c r="T34421">
        <v>12783254</v>
      </c>
    </row>
    <row r="34422" spans="1:20" x14ac:dyDescent="0.25">
      <c r="A34422" s="1">
        <v>44630</v>
      </c>
      <c r="B34422">
        <v>779</v>
      </c>
      <c r="C34422" s="2" t="s">
        <v>15</v>
      </c>
      <c r="D34422">
        <v>2767631</v>
      </c>
      <c r="E34422">
        <v>1108</v>
      </c>
      <c r="F34422">
        <v>11901</v>
      </c>
      <c r="G34422">
        <v>43767</v>
      </c>
      <c r="H34422">
        <v>37</v>
      </c>
      <c r="I34422">
        <v>29038225</v>
      </c>
      <c r="J34422">
        <v>22192408</v>
      </c>
      <c r="K34422" s="3">
        <f>100 * ($J34422 / $T34422)</f>
        <v>173.60531207468773</v>
      </c>
      <c r="L34422">
        <v>22251503</v>
      </c>
      <c r="M34422" s="3">
        <f xml:space="preserve"> 100 * ($L34422 / $T34422)</f>
        <v>174.06759656031244</v>
      </c>
      <c r="N34422">
        <v>10701081</v>
      </c>
      <c r="O34422" s="3">
        <f xml:space="preserve"> 100 * ($N34422 / $T34422)</f>
        <v>83.711713778041172</v>
      </c>
      <c r="P34422">
        <v>8606988</v>
      </c>
      <c r="Q34422" s="3">
        <f xml:space="preserve"> 100 * ($P34422 / $T34422)</f>
        <v>67.330180562789408</v>
      </c>
      <c r="R34422">
        <v>3562405</v>
      </c>
      <c r="S34422" s="3">
        <f>100 * ($R34422 / $T34422)</f>
        <v>27.86774791457637</v>
      </c>
      <c r="T34422">
        <v>12783254</v>
      </c>
    </row>
    <row r="34423" spans="1:20" x14ac:dyDescent="0.25">
      <c r="A34423" s="1">
        <v>44631</v>
      </c>
      <c r="B34423">
        <v>780</v>
      </c>
      <c r="C34423" s="2" t="s">
        <v>15</v>
      </c>
      <c r="D34423">
        <v>2768513</v>
      </c>
      <c r="E34423">
        <v>882</v>
      </c>
      <c r="F34423">
        <v>11967</v>
      </c>
      <c r="G34423">
        <v>43808</v>
      </c>
      <c r="H34423">
        <v>41</v>
      </c>
      <c r="I34423">
        <v>29054725</v>
      </c>
      <c r="J34423">
        <v>22201225</v>
      </c>
      <c r="K34423" s="3">
        <f>100 * ($J34423 / $T34423)</f>
        <v>173.67428512333402</v>
      </c>
      <c r="L34423">
        <v>22260086</v>
      </c>
      <c r="M34423" s="3">
        <f xml:space="preserve"> 100 * ($L34423 / $T34423)</f>
        <v>174.13473908912394</v>
      </c>
      <c r="N34423">
        <v>10703836</v>
      </c>
      <c r="O34423" s="3">
        <f xml:space="preserve"> 100 * ($N34423 / $T34423)</f>
        <v>83.733265411138674</v>
      </c>
      <c r="P34423">
        <v>8609355</v>
      </c>
      <c r="Q34423" s="3">
        <f xml:space="preserve"> 100 * ($P34423 / $T34423)</f>
        <v>67.34869697496427</v>
      </c>
      <c r="R34423">
        <v>3565480</v>
      </c>
      <c r="S34423" s="3">
        <f>100 * ($R34423 / $T34423)</f>
        <v>27.891802822661589</v>
      </c>
      <c r="T34423">
        <v>12783254</v>
      </c>
    </row>
    <row r="34424" spans="1:20" x14ac:dyDescent="0.25">
      <c r="A34424" s="1">
        <v>44632</v>
      </c>
      <c r="B34424">
        <v>781</v>
      </c>
      <c r="C34424" s="2" t="s">
        <v>15</v>
      </c>
      <c r="D34424">
        <v>2769336</v>
      </c>
      <c r="E34424">
        <v>823</v>
      </c>
      <c r="F34424">
        <v>11911</v>
      </c>
      <c r="G34424">
        <v>43834</v>
      </c>
      <c r="H34424">
        <v>26</v>
      </c>
      <c r="I34424">
        <v>29054725</v>
      </c>
      <c r="J34424">
        <v>22213929</v>
      </c>
      <c r="K34424" s="3">
        <f>100 * ($J34424 / $T34424)</f>
        <v>173.77366514034688</v>
      </c>
      <c r="L34424">
        <v>22272836</v>
      </c>
      <c r="M34424" s="3">
        <f xml:space="preserve"> 100 * ($L34424 / $T34424)</f>
        <v>174.23447895191632</v>
      </c>
      <c r="N34424">
        <v>10708094</v>
      </c>
      <c r="O34424" s="3">
        <f xml:space="preserve"> 100 * ($N34424 / $T34424)</f>
        <v>83.766574613944144</v>
      </c>
      <c r="P34424">
        <v>8613394</v>
      </c>
      <c r="Q34424" s="3">
        <f xml:space="preserve"> 100 * ($P34424 / $T34424)</f>
        <v>67.380292998950026</v>
      </c>
      <c r="R34424">
        <v>3569522</v>
      </c>
      <c r="S34424" s="3">
        <f>100 * ($R34424 / $T34424)</f>
        <v>27.923422314850349</v>
      </c>
      <c r="T34424">
        <v>12783254</v>
      </c>
    </row>
    <row r="34425" spans="1:20" x14ac:dyDescent="0.25">
      <c r="A34425" s="1">
        <v>44633</v>
      </c>
      <c r="B34425">
        <v>782</v>
      </c>
      <c r="C34425" s="2" t="s">
        <v>15</v>
      </c>
      <c r="D34425">
        <v>2769702</v>
      </c>
      <c r="E34425">
        <v>366</v>
      </c>
      <c r="F34425">
        <v>11220</v>
      </c>
      <c r="G34425">
        <v>43839</v>
      </c>
      <c r="H34425">
        <v>5</v>
      </c>
      <c r="I34425">
        <v>29054725</v>
      </c>
      <c r="J34425">
        <v>22214070</v>
      </c>
      <c r="K34425" s="3">
        <f>100 * ($J34425 / $T34425)</f>
        <v>173.77476814588837</v>
      </c>
      <c r="L34425">
        <v>22273218</v>
      </c>
      <c r="M34425" s="3">
        <f xml:space="preserve"> 100 * ($L34425 / $T34425)</f>
        <v>174.23746723643291</v>
      </c>
      <c r="N34425">
        <v>10708275</v>
      </c>
      <c r="O34425" s="3">
        <f xml:space="preserve"> 100 * ($N34425 / $T34425)</f>
        <v>83.767990528859087</v>
      </c>
      <c r="P34425">
        <v>8613470</v>
      </c>
      <c r="Q34425" s="3">
        <f xml:space="preserve"> 100 * ($P34425 / $T34425)</f>
        <v>67.380887526759608</v>
      </c>
      <c r="R34425">
        <v>3569648</v>
      </c>
      <c r="S34425" s="3">
        <f>100 * ($R34425 / $T34425)</f>
        <v>27.92440797937677</v>
      </c>
      <c r="T34425">
        <v>12783254</v>
      </c>
    </row>
    <row r="34426" spans="1:20" x14ac:dyDescent="0.25">
      <c r="A34426" s="1">
        <v>44634</v>
      </c>
      <c r="B34426">
        <v>783</v>
      </c>
      <c r="C34426" s="2" t="s">
        <v>15</v>
      </c>
      <c r="D34426">
        <v>2770077</v>
      </c>
      <c r="E34426">
        <v>375</v>
      </c>
      <c r="F34426">
        <v>10424</v>
      </c>
      <c r="G34426">
        <v>43845</v>
      </c>
      <c r="H34426">
        <v>6</v>
      </c>
      <c r="I34426">
        <v>29068925</v>
      </c>
      <c r="J34426">
        <v>22228804</v>
      </c>
      <c r="K34426" s="3">
        <f>100 * ($J34426 / $T34426)</f>
        <v>173.89002831360466</v>
      </c>
      <c r="L34426">
        <v>22287644</v>
      </c>
      <c r="M34426" s="3">
        <f xml:space="preserve"> 100 * ($L34426 / $T34426)</f>
        <v>174.35031800197351</v>
      </c>
      <c r="N34426">
        <v>10712677</v>
      </c>
      <c r="O34426" s="3">
        <f xml:space="preserve"> 100 * ($N34426 / $T34426)</f>
        <v>83.802426205409049</v>
      </c>
      <c r="P34426">
        <v>8617276</v>
      </c>
      <c r="Q34426" s="3">
        <f xml:space="preserve"> 100 * ($P34426 / $T34426)</f>
        <v>67.410660853644927</v>
      </c>
      <c r="R34426">
        <v>3574932</v>
      </c>
      <c r="S34426" s="3">
        <f>100 * ($R34426 / $T34426)</f>
        <v>27.965743307611664</v>
      </c>
      <c r="T34426">
        <v>12783254</v>
      </c>
    </row>
    <row r="34427" spans="1:20" x14ac:dyDescent="0.25">
      <c r="A34427" s="1">
        <v>44635</v>
      </c>
      <c r="B34427">
        <v>784</v>
      </c>
      <c r="C34427" s="2" t="s">
        <v>15</v>
      </c>
      <c r="D34427">
        <v>2771090</v>
      </c>
      <c r="E34427">
        <v>1013</v>
      </c>
      <c r="F34427">
        <v>10138</v>
      </c>
      <c r="G34427">
        <v>43909</v>
      </c>
      <c r="H34427">
        <v>64</v>
      </c>
      <c r="I34427">
        <v>29080825</v>
      </c>
      <c r="J34427">
        <v>22234754</v>
      </c>
      <c r="K34427" s="3">
        <f>100 * ($J34427 / $T34427)</f>
        <v>173.93657358290778</v>
      </c>
      <c r="L34427">
        <v>22293669</v>
      </c>
      <c r="M34427" s="3">
        <f xml:space="preserve"> 100 * ($L34427 / $T34427)</f>
        <v>174.39744997635188</v>
      </c>
      <c r="N34427">
        <v>10714651</v>
      </c>
      <c r="O34427" s="3">
        <f xml:space="preserve"> 100 * ($N34427 / $T34427)</f>
        <v>83.817868282989608</v>
      </c>
      <c r="P34427">
        <v>8619198</v>
      </c>
      <c r="Q34427" s="3">
        <f xml:space="preserve"> 100 * ($P34427 / $T34427)</f>
        <v>67.425696149039979</v>
      </c>
      <c r="R34427">
        <v>3576719</v>
      </c>
      <c r="S34427" s="3">
        <f>100 * ($R34427 / $T34427)</f>
        <v>27.979722533871264</v>
      </c>
      <c r="T34427">
        <v>12783254</v>
      </c>
    </row>
    <row r="34428" spans="1:20" x14ac:dyDescent="0.25">
      <c r="A34428" s="1">
        <v>44636</v>
      </c>
      <c r="B34428">
        <v>785</v>
      </c>
      <c r="C34428" s="2" t="s">
        <v>15</v>
      </c>
      <c r="D34428">
        <v>2772116</v>
      </c>
      <c r="E34428">
        <v>1026</v>
      </c>
      <c r="F34428">
        <v>10023</v>
      </c>
      <c r="G34428">
        <v>43962</v>
      </c>
      <c r="H34428">
        <v>53</v>
      </c>
      <c r="I34428">
        <v>29098425</v>
      </c>
      <c r="J34428">
        <v>22243436</v>
      </c>
      <c r="K34428" s="3">
        <f>100 * ($J34428 / $T34428)</f>
        <v>174.00449056241862</v>
      </c>
      <c r="L34428">
        <v>22302290</v>
      </c>
      <c r="M34428" s="3">
        <f xml:space="preserve"> 100 * ($L34428 / $T34428)</f>
        <v>174.46488976906821</v>
      </c>
      <c r="N34428">
        <v>10717480</v>
      </c>
      <c r="O34428" s="3">
        <f xml:space="preserve"> 100 * ($N34428 / $T34428)</f>
        <v>83.839998798428013</v>
      </c>
      <c r="P34428">
        <v>8621690</v>
      </c>
      <c r="Q34428" s="3">
        <f xml:space="preserve"> 100 * ($P34428 / $T34428)</f>
        <v>67.445190403006933</v>
      </c>
      <c r="R34428">
        <v>3579552</v>
      </c>
      <c r="S34428" s="3">
        <f>100 * ($R34428 / $T34428)</f>
        <v>28.001884340247013</v>
      </c>
      <c r="T34428">
        <v>12783254</v>
      </c>
    </row>
    <row r="34429" spans="1:20" x14ac:dyDescent="0.25">
      <c r="A34429" s="1">
        <v>44637</v>
      </c>
      <c r="B34429">
        <v>786</v>
      </c>
      <c r="C34429" s="2" t="s">
        <v>15</v>
      </c>
      <c r="D34429">
        <v>2772886</v>
      </c>
      <c r="E34429">
        <v>770</v>
      </c>
      <c r="F34429">
        <v>9853</v>
      </c>
      <c r="G34429">
        <v>43992</v>
      </c>
      <c r="H34429">
        <v>30</v>
      </c>
      <c r="I34429">
        <v>29161525</v>
      </c>
      <c r="J34429">
        <v>22252378</v>
      </c>
      <c r="K34429" s="3">
        <f>100 * ($J34429 / $T34429)</f>
        <v>174.074441452857</v>
      </c>
      <c r="L34429">
        <v>22311293</v>
      </c>
      <c r="M34429" s="3">
        <f xml:space="preserve"> 100 * ($L34429 / $T34429)</f>
        <v>174.5353178463011</v>
      </c>
      <c r="N34429">
        <v>10720428</v>
      </c>
      <c r="O34429" s="3">
        <f xml:space="preserve"> 100 * ($N34429 / $T34429)</f>
        <v>83.863060219252475</v>
      </c>
      <c r="P34429">
        <v>8624090</v>
      </c>
      <c r="Q34429" s="3">
        <f xml:space="preserve"> 100 * ($P34429 / $T34429)</f>
        <v>67.463964965414917</v>
      </c>
      <c r="R34429">
        <v>3582720</v>
      </c>
      <c r="S34429" s="3">
        <f>100 * ($R34429 / $T34429)</f>
        <v>28.026666762625542</v>
      </c>
      <c r="T34429">
        <v>12783254</v>
      </c>
    </row>
    <row r="34430" spans="1:20" x14ac:dyDescent="0.25">
      <c r="A34430" s="1">
        <v>44638</v>
      </c>
      <c r="B34430">
        <v>787</v>
      </c>
      <c r="C34430" s="2" t="s">
        <v>15</v>
      </c>
      <c r="D34430">
        <v>2773762</v>
      </c>
      <c r="E34430">
        <v>876</v>
      </c>
      <c r="F34430">
        <v>10173</v>
      </c>
      <c r="G34430">
        <v>44011</v>
      </c>
      <c r="H34430">
        <v>19</v>
      </c>
      <c r="I34430">
        <v>29237225</v>
      </c>
      <c r="J34430">
        <v>22261305</v>
      </c>
      <c r="K34430" s="3">
        <f>100 * ($J34430 / $T34430)</f>
        <v>174.14427500228032</v>
      </c>
      <c r="L34430">
        <v>22320109</v>
      </c>
      <c r="M34430" s="3">
        <f xml:space="preserve"> 100 * ($L34430 / $T34430)</f>
        <v>174.60428307221306</v>
      </c>
      <c r="N34430">
        <v>10723220</v>
      </c>
      <c r="O34430" s="3">
        <f xml:space="preserve"> 100 * ($N34430 / $T34430)</f>
        <v>83.884901293520414</v>
      </c>
      <c r="P34430">
        <v>8626380</v>
      </c>
      <c r="Q34430" s="3">
        <f xml:space="preserve"> 100 * ($P34430 / $T34430)</f>
        <v>67.481879027045849</v>
      </c>
      <c r="R34430">
        <v>3586066</v>
      </c>
      <c r="S34430" s="3">
        <f>100 * ($R34430 / $T34430)</f>
        <v>28.052841631715992</v>
      </c>
      <c r="T34430">
        <v>12783254</v>
      </c>
    </row>
    <row r="34431" spans="1:20" x14ac:dyDescent="0.25">
      <c r="A34431" s="1">
        <v>44639</v>
      </c>
      <c r="B34431">
        <v>788</v>
      </c>
      <c r="C34431" s="2" t="s">
        <v>15</v>
      </c>
      <c r="D34431">
        <v>2774453</v>
      </c>
      <c r="E34431">
        <v>691</v>
      </c>
      <c r="F34431">
        <v>10086</v>
      </c>
      <c r="G34431">
        <v>44011</v>
      </c>
      <c r="H34431">
        <v>0</v>
      </c>
      <c r="I34431">
        <v>29237225</v>
      </c>
      <c r="J34431">
        <v>22270174</v>
      </c>
      <c r="K34431" s="3">
        <f>100 * ($J34431 / $T34431)</f>
        <v>174.21365483311212</v>
      </c>
      <c r="L34431">
        <v>22328994</v>
      </c>
      <c r="M34431" s="3">
        <f xml:space="preserve"> 100 * ($L34431 / $T34431)</f>
        <v>174.67378806679426</v>
      </c>
      <c r="N34431">
        <v>10726038</v>
      </c>
      <c r="O34431" s="3">
        <f xml:space="preserve"> 100 * ($N34431 / $T34431)</f>
        <v>83.906945758881108</v>
      </c>
      <c r="P34431">
        <v>8628776</v>
      </c>
      <c r="Q34431" s="3">
        <f xml:space="preserve"> 100 * ($P34431 / $T34431)</f>
        <v>67.500622298516475</v>
      </c>
      <c r="R34431">
        <v>3589266</v>
      </c>
      <c r="S34431" s="3">
        <f>100 * ($R34431 / $T34431)</f>
        <v>28.077874381593293</v>
      </c>
      <c r="T34431">
        <v>12783254</v>
      </c>
    </row>
    <row r="34432" spans="1:20" x14ac:dyDescent="0.25">
      <c r="A34432" s="1">
        <v>44640</v>
      </c>
      <c r="B34432">
        <v>789</v>
      </c>
      <c r="C34432" s="2" t="s">
        <v>15</v>
      </c>
      <c r="D34432">
        <v>2774815</v>
      </c>
      <c r="E34432">
        <v>362</v>
      </c>
      <c r="F34432">
        <v>9133</v>
      </c>
      <c r="G34432">
        <v>44049</v>
      </c>
      <c r="H34432">
        <v>38</v>
      </c>
      <c r="I34432">
        <v>29237225</v>
      </c>
      <c r="J34432">
        <v>22270325</v>
      </c>
      <c r="K34432" s="3">
        <f>100 * ($J34432 / $T34432)</f>
        <v>174.21483606599696</v>
      </c>
      <c r="L34432">
        <v>22329405</v>
      </c>
      <c r="M34432" s="3">
        <f xml:space="preserve"> 100 * ($L34432 / $T34432)</f>
        <v>174.67700321060661</v>
      </c>
      <c r="N34432">
        <v>10726216</v>
      </c>
      <c r="O34432" s="3">
        <f xml:space="preserve"> 100 * ($N34432 / $T34432)</f>
        <v>83.90833820559304</v>
      </c>
      <c r="P34432">
        <v>8628870</v>
      </c>
      <c r="Q34432" s="3">
        <f xml:space="preserve"> 100 * ($P34432 / $T34432)</f>
        <v>67.501357635544124</v>
      </c>
      <c r="R34432">
        <v>3589392</v>
      </c>
      <c r="S34432" s="3">
        <f>100 * ($R34432 / $T34432)</f>
        <v>28.078860046119715</v>
      </c>
      <c r="T34432">
        <v>12783254</v>
      </c>
    </row>
    <row r="34433" spans="1:20" x14ac:dyDescent="0.25">
      <c r="A34433" s="1">
        <v>44641</v>
      </c>
      <c r="B34433">
        <v>790</v>
      </c>
      <c r="C34433" s="2" t="s">
        <v>15</v>
      </c>
      <c r="D34433">
        <v>2775183</v>
      </c>
      <c r="E34433">
        <v>368</v>
      </c>
      <c r="F34433">
        <v>8660</v>
      </c>
      <c r="G34433">
        <v>44050</v>
      </c>
      <c r="H34433">
        <v>1</v>
      </c>
      <c r="I34433">
        <v>29237225</v>
      </c>
      <c r="J34433">
        <v>22286111</v>
      </c>
      <c r="K34433" s="3">
        <f>100 * ($J34433 / $T34433)</f>
        <v>174.33832575023541</v>
      </c>
      <c r="L34433">
        <v>22344784</v>
      </c>
      <c r="M34433" s="3">
        <f xml:space="preserve"> 100 * ($L34433 / $T34433)</f>
        <v>174.79730904197007</v>
      </c>
      <c r="N34433">
        <v>10730724</v>
      </c>
      <c r="O34433" s="3">
        <f xml:space="preserve"> 100 * ($N34433 / $T34433)</f>
        <v>83.943603091982695</v>
      </c>
      <c r="P34433">
        <v>8632599</v>
      </c>
      <c r="Q34433" s="3">
        <f xml:space="preserve"> 100 * ($P34433 / $T34433)</f>
        <v>67.530528611885515</v>
      </c>
      <c r="R34433">
        <v>3596075</v>
      </c>
      <c r="S34433" s="3">
        <f>100 * ($R34433 / $T34433)</f>
        <v>28.131139379691589</v>
      </c>
      <c r="T34433">
        <v>12783254</v>
      </c>
    </row>
    <row r="34434" spans="1:20" x14ac:dyDescent="0.25">
      <c r="A34434" s="1">
        <v>44642</v>
      </c>
      <c r="B34434">
        <v>791</v>
      </c>
      <c r="C34434" s="2" t="s">
        <v>15</v>
      </c>
      <c r="D34434">
        <v>2775728</v>
      </c>
      <c r="E34434">
        <v>545</v>
      </c>
      <c r="F34434">
        <v>8097</v>
      </c>
      <c r="G34434">
        <v>44091</v>
      </c>
      <c r="H34434">
        <v>41</v>
      </c>
      <c r="I34434">
        <v>29237225</v>
      </c>
      <c r="J34434">
        <v>22289088</v>
      </c>
      <c r="K34434" s="3">
        <f>100 * ($J34434 / $T34434)</f>
        <v>174.36161403035567</v>
      </c>
      <c r="L34434">
        <v>22347822</v>
      </c>
      <c r="M34434" s="3">
        <f xml:space="preserve"> 100 * ($L34434 / $T34434)</f>
        <v>174.82107450888483</v>
      </c>
      <c r="N34434">
        <v>10731771</v>
      </c>
      <c r="O34434" s="3">
        <f xml:space="preserve"> 100 * ($N34434 / $T34434)</f>
        <v>83.951793494833154</v>
      </c>
      <c r="P34434">
        <v>8633384</v>
      </c>
      <c r="Q34434" s="3">
        <f xml:space="preserve"> 100 * ($P34434 / $T34434)</f>
        <v>67.536669458339787</v>
      </c>
      <c r="R34434">
        <v>3597261</v>
      </c>
      <c r="S34434" s="3">
        <f>100 * ($R34434 / $T34434)</f>
        <v>28.140417142614858</v>
      </c>
      <c r="T34434">
        <v>12783254</v>
      </c>
    </row>
    <row r="34435" spans="1:20" x14ac:dyDescent="0.25">
      <c r="A34435" s="1">
        <v>44643</v>
      </c>
      <c r="B34435">
        <v>792</v>
      </c>
      <c r="C34435" s="2" t="s">
        <v>15</v>
      </c>
      <c r="D34435">
        <v>2776302</v>
      </c>
      <c r="E34435">
        <v>574</v>
      </c>
      <c r="F34435">
        <v>7789</v>
      </c>
      <c r="G34435">
        <v>44115</v>
      </c>
      <c r="H34435">
        <v>24</v>
      </c>
      <c r="I34435">
        <v>29279925</v>
      </c>
      <c r="J34435">
        <v>22297051</v>
      </c>
      <c r="K34435" s="3">
        <f>100 * ($J34435 / $T34435)</f>
        <v>174.42390646387844</v>
      </c>
      <c r="L34435">
        <v>22355835</v>
      </c>
      <c r="M34435" s="3">
        <f xml:space="preserve"> 100 * ($L34435 / $T34435)</f>
        <v>174.88375807912448</v>
      </c>
      <c r="N34435">
        <v>10734463</v>
      </c>
      <c r="O34435" s="3">
        <f xml:space="preserve"> 100 * ($N34435 / $T34435)</f>
        <v>83.972852295667451</v>
      </c>
      <c r="P34435">
        <v>8636075</v>
      </c>
      <c r="Q34435" s="3">
        <f xml:space="preserve"> 100 * ($P34435 / $T34435)</f>
        <v>67.557720436439737</v>
      </c>
      <c r="R34435">
        <v>3599651</v>
      </c>
      <c r="S34435" s="3">
        <f>100 * ($R34435 / $T34435)</f>
        <v>28.159113477679469</v>
      </c>
      <c r="T34435">
        <v>12783254</v>
      </c>
    </row>
    <row r="34436" spans="1:20" x14ac:dyDescent="0.25">
      <c r="A34436" s="1">
        <v>44644</v>
      </c>
      <c r="B34436">
        <v>793</v>
      </c>
      <c r="C34436" s="2" t="s">
        <v>15</v>
      </c>
      <c r="D34436">
        <v>2777260</v>
      </c>
      <c r="E34436">
        <v>958</v>
      </c>
      <c r="F34436">
        <v>7924</v>
      </c>
      <c r="G34436">
        <v>44152</v>
      </c>
      <c r="H34436">
        <v>37</v>
      </c>
      <c r="I34436">
        <v>29296925</v>
      </c>
      <c r="J34436">
        <v>22314165</v>
      </c>
      <c r="K34436" s="3">
        <f>100 * ($J34436 / $T34436)</f>
        <v>174.55778473931599</v>
      </c>
      <c r="L34436">
        <v>22372698</v>
      </c>
      <c r="M34436" s="3">
        <f xml:space="preserve"> 100 * ($L34436 / $T34436)</f>
        <v>175.0156728482435</v>
      </c>
      <c r="N34436">
        <v>10740003</v>
      </c>
      <c r="O34436" s="3">
        <f xml:space="preserve"> 100 * ($N34436 / $T34436)</f>
        <v>84.016190243892524</v>
      </c>
      <c r="P34436">
        <v>8640788</v>
      </c>
      <c r="Q34436" s="3">
        <f xml:space="preserve"> 100 * ($P34436 / $T34436)</f>
        <v>67.594588983368396</v>
      </c>
      <c r="R34436">
        <v>3605549</v>
      </c>
      <c r="S34436" s="3">
        <f>100 * ($R34436 / $T34436)</f>
        <v>28.205251964797068</v>
      </c>
      <c r="T34436">
        <v>12783254</v>
      </c>
    </row>
    <row r="34437" spans="1:20" x14ac:dyDescent="0.25">
      <c r="A34437" s="1">
        <v>44645</v>
      </c>
      <c r="B34437">
        <v>794</v>
      </c>
      <c r="C34437" s="2" t="s">
        <v>15</v>
      </c>
      <c r="D34437">
        <v>2777986</v>
      </c>
      <c r="E34437">
        <v>726</v>
      </c>
      <c r="F34437">
        <v>8284</v>
      </c>
      <c r="G34437">
        <v>44180</v>
      </c>
      <c r="H34437">
        <v>28</v>
      </c>
      <c r="I34437">
        <v>29319025</v>
      </c>
      <c r="J34437">
        <v>22323987</v>
      </c>
      <c r="K34437" s="3">
        <f>100 * ($J34437 / $T34437)</f>
        <v>174.63461963597064</v>
      </c>
      <c r="L34437">
        <v>22382543</v>
      </c>
      <c r="M34437" s="3">
        <f xml:space="preserve"> 100 * ($L34437 / $T34437)</f>
        <v>175.09268766778789</v>
      </c>
      <c r="N34437">
        <v>10743163</v>
      </c>
      <c r="O34437" s="3">
        <f xml:space="preserve"> 100 * ($N34437 / $T34437)</f>
        <v>84.040910084396344</v>
      </c>
      <c r="P34437">
        <v>8643588</v>
      </c>
      <c r="Q34437" s="3">
        <f xml:space="preserve"> 100 * ($P34437 / $T34437)</f>
        <v>67.616492639511037</v>
      </c>
      <c r="R34437">
        <v>3608912</v>
      </c>
      <c r="S34437" s="3">
        <f>100 * ($R34437 / $T34437)</f>
        <v>28.231559820371245</v>
      </c>
      <c r="T34437">
        <v>12783254</v>
      </c>
    </row>
    <row r="34438" spans="1:20" x14ac:dyDescent="0.25">
      <c r="A34438" s="1">
        <v>44646</v>
      </c>
      <c r="B34438">
        <v>795</v>
      </c>
      <c r="C34438" s="2" t="s">
        <v>15</v>
      </c>
      <c r="D34438">
        <v>2778646</v>
      </c>
      <c r="E34438">
        <v>660</v>
      </c>
      <c r="F34438">
        <v>8569</v>
      </c>
      <c r="G34438">
        <v>44208</v>
      </c>
      <c r="H34438">
        <v>28</v>
      </c>
      <c r="I34438">
        <v>29338425</v>
      </c>
      <c r="J34438">
        <v>22333948</v>
      </c>
      <c r="K34438" s="3">
        <f>100 * ($J34438 / $T34438)</f>
        <v>174.71254189269806</v>
      </c>
      <c r="L34438">
        <v>22392195</v>
      </c>
      <c r="M34438" s="3">
        <f xml:space="preserve"> 100 * ($L34438 / $T34438)</f>
        <v>175.1681926996053</v>
      </c>
      <c r="N34438">
        <v>10746564</v>
      </c>
      <c r="O34438" s="3">
        <f xml:space="preserve"> 100 * ($N34438 / $T34438)</f>
        <v>84.067515203875317</v>
      </c>
      <c r="P34438">
        <v>8645789</v>
      </c>
      <c r="Q34438" s="3">
        <f xml:space="preserve"> 100 * ($P34438 / $T34438)</f>
        <v>67.633710477786011</v>
      </c>
      <c r="R34438">
        <v>3612196</v>
      </c>
      <c r="S34438" s="3">
        <f>100 * ($R34438 / $T34438)</f>
        <v>28.257249679932823</v>
      </c>
      <c r="T34438">
        <v>12783254</v>
      </c>
    </row>
    <row r="34439" spans="1:20" x14ac:dyDescent="0.25">
      <c r="A34439" s="1">
        <v>44647</v>
      </c>
      <c r="B34439">
        <v>796</v>
      </c>
      <c r="C34439" s="2" t="s">
        <v>15</v>
      </c>
      <c r="D34439">
        <v>2779049</v>
      </c>
      <c r="E34439">
        <v>403</v>
      </c>
      <c r="F34439">
        <v>7959</v>
      </c>
      <c r="G34439">
        <v>44209</v>
      </c>
      <c r="H34439">
        <v>1</v>
      </c>
      <c r="I34439">
        <v>29338425</v>
      </c>
      <c r="J34439">
        <v>22334165</v>
      </c>
      <c r="K34439" s="3">
        <f>100 * ($J34439 / $T34439)</f>
        <v>174.71423942604912</v>
      </c>
      <c r="L34439">
        <v>22392590</v>
      </c>
      <c r="M34439" s="3">
        <f xml:space="preserve"> 100 * ($L34439 / $T34439)</f>
        <v>175.17128267966825</v>
      </c>
      <c r="N34439">
        <v>10746758</v>
      </c>
      <c r="O34439" s="3">
        <f xml:space="preserve"> 100 * ($N34439 / $T34439)</f>
        <v>84.069032814336637</v>
      </c>
      <c r="P34439">
        <v>8645882</v>
      </c>
      <c r="Q34439" s="3">
        <f xml:space="preserve"> 100 * ($P34439 / $T34439)</f>
        <v>67.634437992079327</v>
      </c>
      <c r="R34439">
        <v>3612306</v>
      </c>
      <c r="S34439" s="3">
        <f>100 * ($R34439 / $T34439)</f>
        <v>28.258110180709856</v>
      </c>
      <c r="T34439">
        <v>12783254</v>
      </c>
    </row>
    <row r="34440" spans="1:20" x14ac:dyDescent="0.25">
      <c r="A34440" s="1">
        <v>44648</v>
      </c>
      <c r="B34440">
        <v>797</v>
      </c>
      <c r="C34440" s="2" t="s">
        <v>15</v>
      </c>
      <c r="D34440">
        <v>2779328</v>
      </c>
      <c r="E34440">
        <v>279</v>
      </c>
      <c r="F34440">
        <v>7212</v>
      </c>
      <c r="G34440">
        <v>44211</v>
      </c>
      <c r="H34440">
        <v>2</v>
      </c>
      <c r="I34440">
        <v>29338425</v>
      </c>
      <c r="J34440">
        <v>22345972</v>
      </c>
      <c r="K34440" s="3">
        <f>100 * ($J34440 / $T34440)</f>
        <v>174.80660245036202</v>
      </c>
      <c r="L34440">
        <v>22404147</v>
      </c>
      <c r="M34440" s="3">
        <f xml:space="preserve"> 100 * ($L34440 / $T34440)</f>
        <v>175.261690020397</v>
      </c>
      <c r="N34440">
        <v>10751281</v>
      </c>
      <c r="O34440" s="3">
        <f xml:space="preserve"> 100 * ($N34440 / $T34440)</f>
        <v>84.104415041741333</v>
      </c>
      <c r="P34440">
        <v>8648165</v>
      </c>
      <c r="Q34440" s="3">
        <f xml:space="preserve"> 100 * ($P34440 / $T34440)</f>
        <v>67.652297294569905</v>
      </c>
      <c r="R34440">
        <v>3616714</v>
      </c>
      <c r="S34440" s="3">
        <f>100 * ($R34440 / $T34440)</f>
        <v>28.29259279366584</v>
      </c>
      <c r="T34440">
        <v>12783254</v>
      </c>
    </row>
    <row r="34441" spans="1:20" x14ac:dyDescent="0.25">
      <c r="A34441" s="1">
        <v>44649</v>
      </c>
      <c r="B34441">
        <v>798</v>
      </c>
      <c r="C34441" s="2" t="s">
        <v>15</v>
      </c>
      <c r="D34441">
        <v>2779921</v>
      </c>
      <c r="E34441">
        <v>593</v>
      </c>
      <c r="F34441">
        <v>7035</v>
      </c>
      <c r="G34441">
        <v>44238</v>
      </c>
      <c r="H34441">
        <v>27</v>
      </c>
      <c r="I34441">
        <v>29360025</v>
      </c>
      <c r="J34441">
        <v>22350739</v>
      </c>
      <c r="K34441" s="3">
        <f>100 * ($J34441 / $T34441)</f>
        <v>174.84389342494487</v>
      </c>
      <c r="L34441">
        <v>22408987</v>
      </c>
      <c r="M34441" s="3">
        <f xml:space="preserve"> 100 * ($L34441 / $T34441)</f>
        <v>175.2995520545864</v>
      </c>
      <c r="N34441">
        <v>10752947</v>
      </c>
      <c r="O34441" s="3">
        <f xml:space="preserve"> 100 * ($N34441 / $T34441)</f>
        <v>84.117447717146206</v>
      </c>
      <c r="P34441">
        <v>8649469</v>
      </c>
      <c r="Q34441" s="3">
        <f xml:space="preserve"> 100 * ($P34441 / $T34441)</f>
        <v>67.662498140144905</v>
      </c>
      <c r="R34441">
        <v>3618489</v>
      </c>
      <c r="S34441" s="3">
        <f>100 * ($R34441 / $T34441)</f>
        <v>28.306478147113403</v>
      </c>
      <c r="T34441">
        <v>12783254</v>
      </c>
    </row>
    <row r="34442" spans="1:20" x14ac:dyDescent="0.25">
      <c r="A34442" s="1">
        <v>44650</v>
      </c>
      <c r="B34442">
        <v>799</v>
      </c>
      <c r="C34442" s="2" t="s">
        <v>15</v>
      </c>
      <c r="D34442">
        <v>2780481</v>
      </c>
      <c r="E34442">
        <v>560</v>
      </c>
      <c r="F34442">
        <v>6719</v>
      </c>
      <c r="G34442">
        <v>44260</v>
      </c>
      <c r="H34442">
        <v>22</v>
      </c>
      <c r="I34442">
        <v>29378125</v>
      </c>
      <c r="J34442">
        <v>22357701</v>
      </c>
      <c r="K34442" s="3">
        <f>100 * ($J34442 / $T34442)</f>
        <v>174.89835530139666</v>
      </c>
      <c r="L34442">
        <v>22415706</v>
      </c>
      <c r="M34442" s="3">
        <f xml:space="preserve"> 100 * ($L34442 / $T34442)</f>
        <v>175.35211300659441</v>
      </c>
      <c r="N34442">
        <v>10755145</v>
      </c>
      <c r="O34442" s="3">
        <f xml:space="preserve"> 100 * ($N34442 / $T34442)</f>
        <v>84.134642087218168</v>
      </c>
      <c r="P34442">
        <v>8651206</v>
      </c>
      <c r="Q34442" s="3">
        <f xml:space="preserve"> 100 * ($P34442 / $T34442)</f>
        <v>67.676086229687684</v>
      </c>
      <c r="R34442">
        <v>3620861</v>
      </c>
      <c r="S34442" s="3">
        <f>100 * ($R34442 / $T34442)</f>
        <v>28.325033672959954</v>
      </c>
      <c r="T34442">
        <v>12783254</v>
      </c>
    </row>
    <row r="34443" spans="1:20" x14ac:dyDescent="0.25">
      <c r="A34443" s="1">
        <v>44651</v>
      </c>
      <c r="B34443">
        <v>800</v>
      </c>
      <c r="C34443" s="2" t="s">
        <v>15</v>
      </c>
      <c r="D34443">
        <v>2781353</v>
      </c>
      <c r="E34443">
        <v>872</v>
      </c>
      <c r="F34443">
        <v>6900</v>
      </c>
      <c r="G34443">
        <v>44275</v>
      </c>
      <c r="H34443">
        <v>15</v>
      </c>
      <c r="I34443">
        <v>29434625</v>
      </c>
      <c r="J34443">
        <v>22367634</v>
      </c>
      <c r="K34443" s="3">
        <f>100 * ($J34443 / $T34443)</f>
        <v>174.97605852156266</v>
      </c>
      <c r="L34443">
        <v>22425754</v>
      </c>
      <c r="M34443" s="3">
        <f xml:space="preserve"> 100 * ($L34443 / $T34443)</f>
        <v>175.43071584120912</v>
      </c>
      <c r="N34443">
        <v>10758646</v>
      </c>
      <c r="O34443" s="3">
        <f xml:space="preserve"> 100 * ($N34443 / $T34443)</f>
        <v>84.162029480130812</v>
      </c>
      <c r="P34443">
        <v>8653952</v>
      </c>
      <c r="Q34443" s="3">
        <f xml:space="preserve"> 100 * ($P34443 / $T34443)</f>
        <v>67.697567458176138</v>
      </c>
      <c r="R34443">
        <v>3624165</v>
      </c>
      <c r="S34443" s="3">
        <f>100 * ($R34443 / $T34443)</f>
        <v>28.350879987208266</v>
      </c>
      <c r="T34443">
        <v>12783254</v>
      </c>
    </row>
    <row r="34444" spans="1:20" x14ac:dyDescent="0.25">
      <c r="A34444" s="1">
        <v>44652</v>
      </c>
      <c r="B34444">
        <v>801</v>
      </c>
      <c r="C34444" s="2" t="s">
        <v>15</v>
      </c>
      <c r="D34444">
        <v>2782174</v>
      </c>
      <c r="E34444">
        <v>821</v>
      </c>
      <c r="F34444">
        <v>7359</v>
      </c>
      <c r="G34444">
        <v>44295</v>
      </c>
      <c r="H34444">
        <v>20</v>
      </c>
      <c r="I34444">
        <v>29455025</v>
      </c>
      <c r="J34444">
        <v>22378112</v>
      </c>
      <c r="K34444" s="3">
        <f>100 * ($J34444 / $T34444)</f>
        <v>175.05802513194214</v>
      </c>
      <c r="L34444">
        <v>22436477</v>
      </c>
      <c r="M34444" s="3">
        <f xml:space="preserve"> 100 * ($L34444 / $T34444)</f>
        <v>175.51459902150111</v>
      </c>
      <c r="N34444">
        <v>10762310</v>
      </c>
      <c r="O34444" s="3">
        <f xml:space="preserve"> 100 * ($N34444 / $T34444)</f>
        <v>84.190691978740304</v>
      </c>
      <c r="P34444">
        <v>8656900</v>
      </c>
      <c r="Q34444" s="3">
        <f xml:space="preserve"> 100 * ($P34444 / $T34444)</f>
        <v>67.7206288790006</v>
      </c>
      <c r="R34444">
        <v>3627586</v>
      </c>
      <c r="S34444" s="3">
        <f>100 * ($R34444 / $T34444)</f>
        <v>28.377641561373967</v>
      </c>
      <c r="T34444">
        <v>12783254</v>
      </c>
    </row>
    <row r="34445" spans="1:20" x14ac:dyDescent="0.25">
      <c r="A34445" s="1">
        <v>44653</v>
      </c>
      <c r="B34445">
        <v>802</v>
      </c>
      <c r="C34445" s="2" t="s">
        <v>15</v>
      </c>
      <c r="D34445">
        <v>2782827</v>
      </c>
      <c r="E34445">
        <v>653</v>
      </c>
      <c r="F34445">
        <v>7644</v>
      </c>
      <c r="G34445">
        <v>44313</v>
      </c>
      <c r="H34445">
        <v>18</v>
      </c>
      <c r="I34445">
        <v>29582525</v>
      </c>
      <c r="J34445">
        <v>22380564</v>
      </c>
      <c r="K34445" s="3">
        <f>100 * ($J34445 / $T34445)</f>
        <v>175.07720647653565</v>
      </c>
      <c r="L34445">
        <v>22439488</v>
      </c>
      <c r="M34445" s="3">
        <f xml:space="preserve"> 100 * ($L34445 / $T34445)</f>
        <v>175.53815327458878</v>
      </c>
      <c r="N34445">
        <v>10763137</v>
      </c>
      <c r="O34445" s="3">
        <f xml:space="preserve"> 100 * ($N34445 / $T34445)</f>
        <v>84.197161380036718</v>
      </c>
      <c r="P34445">
        <v>8657605</v>
      </c>
      <c r="Q34445" s="3">
        <f xml:space="preserve"> 100 * ($P34445 / $T34445)</f>
        <v>67.726143906707946</v>
      </c>
      <c r="R34445">
        <v>3628278</v>
      </c>
      <c r="S34445" s="3">
        <f>100 * ($R34445 / $T34445)</f>
        <v>28.383054893534933</v>
      </c>
      <c r="T34445">
        <v>12783254</v>
      </c>
    </row>
    <row r="34446" spans="1:20" x14ac:dyDescent="0.25">
      <c r="A34446" s="1">
        <v>44654</v>
      </c>
      <c r="B34446">
        <v>803</v>
      </c>
      <c r="C34446" s="2" t="s">
        <v>15</v>
      </c>
      <c r="D34446">
        <v>2782827</v>
      </c>
      <c r="E34446">
        <v>0</v>
      </c>
      <c r="F34446">
        <v>7099</v>
      </c>
      <c r="G34446">
        <v>44313</v>
      </c>
      <c r="H34446">
        <v>0</v>
      </c>
      <c r="I34446">
        <v>29582725</v>
      </c>
      <c r="J34446">
        <v>22381132</v>
      </c>
      <c r="K34446" s="3">
        <f>100 * ($J34446 / $T34446)</f>
        <v>175.08164978963885</v>
      </c>
      <c r="L34446">
        <v>22440698</v>
      </c>
      <c r="M34446" s="3">
        <f xml:space="preserve"> 100 * ($L34446 / $T34446)</f>
        <v>175.54761878313613</v>
      </c>
      <c r="N34446">
        <v>10763593</v>
      </c>
      <c r="O34446" s="3">
        <f xml:space="preserve"> 100 * ($N34446 / $T34446)</f>
        <v>84.20072854689424</v>
      </c>
      <c r="P34446">
        <v>8657937</v>
      </c>
      <c r="Q34446" s="3">
        <f xml:space="preserve"> 100 * ($P34446 / $T34446)</f>
        <v>67.728741054507708</v>
      </c>
      <c r="R34446">
        <v>3628486</v>
      </c>
      <c r="S34446" s="3">
        <f>100 * ($R34446 / $T34446)</f>
        <v>28.384682022276959</v>
      </c>
      <c r="T34446">
        <v>12783254</v>
      </c>
    </row>
    <row r="34447" spans="1:20" x14ac:dyDescent="0.25">
      <c r="A34447" s="1">
        <v>44655</v>
      </c>
      <c r="B34447">
        <v>804</v>
      </c>
      <c r="C34447" s="2" t="s">
        <v>15</v>
      </c>
      <c r="D34447">
        <v>2783690</v>
      </c>
      <c r="E34447">
        <v>863</v>
      </c>
      <c r="F34447">
        <v>7388</v>
      </c>
      <c r="G34447">
        <v>44316</v>
      </c>
      <c r="H34447">
        <v>3</v>
      </c>
      <c r="I34447">
        <v>29582725</v>
      </c>
      <c r="J34447">
        <v>22410183</v>
      </c>
      <c r="K34447" s="3">
        <f>100 * ($J34447 / $T34447)</f>
        <v>175.30890804485307</v>
      </c>
      <c r="L34447">
        <v>22468780</v>
      </c>
      <c r="M34447" s="3">
        <f xml:space="preserve"> 100 * ($L34447 / $T34447)</f>
        <v>175.76729680877813</v>
      </c>
      <c r="N34447">
        <v>10772049</v>
      </c>
      <c r="O34447" s="3">
        <f xml:space="preserve"> 100 * ($N34447 / $T34447)</f>
        <v>84.266877588445013</v>
      </c>
      <c r="P34447">
        <v>8667207</v>
      </c>
      <c r="Q34447" s="3">
        <f xml:space="preserve"> 100 * ($P34447 / $T34447)</f>
        <v>67.801257801808518</v>
      </c>
      <c r="R34447">
        <v>3637939</v>
      </c>
      <c r="S34447" s="3">
        <f>100 * ($R34447 / $T34447)</f>
        <v>28.45863032996137</v>
      </c>
      <c r="T34447">
        <v>12783254</v>
      </c>
    </row>
    <row r="34448" spans="1:20" x14ac:dyDescent="0.25">
      <c r="A34448" s="1">
        <v>44656</v>
      </c>
      <c r="B34448">
        <v>805</v>
      </c>
      <c r="C34448" s="2" t="s">
        <v>15</v>
      </c>
      <c r="D34448">
        <v>2784487</v>
      </c>
      <c r="E34448">
        <v>797</v>
      </c>
      <c r="F34448">
        <v>7227</v>
      </c>
      <c r="G34448">
        <v>44348</v>
      </c>
      <c r="H34448">
        <v>32</v>
      </c>
      <c r="I34448">
        <v>29619525</v>
      </c>
      <c r="J34448">
        <v>22414957</v>
      </c>
      <c r="K34448" s="3">
        <f>100 * ($J34448 / $T34448)</f>
        <v>175.34625377857625</v>
      </c>
      <c r="L34448">
        <v>22474377</v>
      </c>
      <c r="M34448" s="3">
        <f xml:space="preserve"> 100 * ($L34448 / $T34448)</f>
        <v>175.81108065286037</v>
      </c>
      <c r="N34448">
        <v>10773907</v>
      </c>
      <c r="O34448" s="3">
        <f xml:space="preserve"> 100 * ($N34448 / $T34448)</f>
        <v>84.281412228842512</v>
      </c>
      <c r="P34448">
        <v>8669022</v>
      </c>
      <c r="Q34448" s="3">
        <f xml:space="preserve"> 100 * ($P34448 / $T34448)</f>
        <v>67.815456064629558</v>
      </c>
      <c r="R34448">
        <v>3639624</v>
      </c>
      <c r="S34448" s="3">
        <f>100 * ($R34448 / $T34448)</f>
        <v>28.471811637318634</v>
      </c>
      <c r="T34448">
        <v>12783254</v>
      </c>
    </row>
    <row r="34449" spans="1:20" x14ac:dyDescent="0.25">
      <c r="A34449" s="1">
        <v>44657</v>
      </c>
      <c r="B34449">
        <v>806</v>
      </c>
      <c r="C34449" s="2" t="s">
        <v>15</v>
      </c>
      <c r="D34449">
        <v>2785346</v>
      </c>
      <c r="E34449">
        <v>859</v>
      </c>
      <c r="F34449">
        <v>7360</v>
      </c>
      <c r="G34449">
        <v>44370</v>
      </c>
      <c r="H34449">
        <v>22</v>
      </c>
      <c r="I34449">
        <v>29665125</v>
      </c>
      <c r="J34449">
        <v>22431687</v>
      </c>
      <c r="K34449" s="3">
        <f>100 * ($J34449 / $T34449)</f>
        <v>175.47712812402852</v>
      </c>
      <c r="L34449">
        <v>22491235</v>
      </c>
      <c r="M34449" s="3">
        <f xml:space="preserve"> 100 * ($L34449 / $T34449)</f>
        <v>175.94295630830771</v>
      </c>
      <c r="N34449">
        <v>10778370</v>
      </c>
      <c r="O34449" s="3">
        <f xml:space="preserve"> 100 * ($N34449 / $T34449)</f>
        <v>84.316325092187014</v>
      </c>
      <c r="P34449">
        <v>8673652</v>
      </c>
      <c r="Q34449" s="3">
        <f xml:space="preserve"> 100 * ($P34449 / $T34449)</f>
        <v>67.85167532460828</v>
      </c>
      <c r="R34449">
        <v>3644256</v>
      </c>
      <c r="S34449" s="3">
        <f>100 * ($R34449 / $T34449)</f>
        <v>28.508046542766031</v>
      </c>
      <c r="T34449">
        <v>12783254</v>
      </c>
    </row>
    <row r="34450" spans="1:20" x14ac:dyDescent="0.25">
      <c r="A34450" s="1">
        <v>44658</v>
      </c>
      <c r="B34450">
        <v>807</v>
      </c>
      <c r="C34450" s="2" t="s">
        <v>15</v>
      </c>
      <c r="D34450">
        <v>2786509</v>
      </c>
      <c r="E34450">
        <v>1163</v>
      </c>
      <c r="F34450">
        <v>7863</v>
      </c>
      <c r="G34450">
        <v>44391</v>
      </c>
      <c r="H34450">
        <v>21</v>
      </c>
      <c r="I34450">
        <v>29708725</v>
      </c>
      <c r="J34450">
        <v>22446301</v>
      </c>
      <c r="K34450" s="3">
        <f>100 * ($J34450 / $T34450)</f>
        <v>175.59144956362439</v>
      </c>
      <c r="L34450">
        <v>22506056</v>
      </c>
      <c r="M34450" s="3">
        <f xml:space="preserve"> 100 * ($L34450 / $T34450)</f>
        <v>176.05889705391132</v>
      </c>
      <c r="N34450">
        <v>10782644</v>
      </c>
      <c r="O34450" s="3">
        <f xml:space="preserve"> 100 * ($N34450 / $T34450)</f>
        <v>84.349759458741886</v>
      </c>
      <c r="P34450">
        <v>8678318</v>
      </c>
      <c r="Q34450" s="3">
        <f xml:space="preserve"> 100 * ($P34450 / $T34450)</f>
        <v>67.888176203023107</v>
      </c>
      <c r="R34450">
        <v>3648557</v>
      </c>
      <c r="S34450" s="3">
        <f>100 * ($R34450 / $T34450)</f>
        <v>28.541692123147989</v>
      </c>
      <c r="T34450">
        <v>12783254</v>
      </c>
    </row>
    <row r="34451" spans="1:20" x14ac:dyDescent="0.25">
      <c r="A34451" s="1">
        <v>44659</v>
      </c>
      <c r="B34451">
        <v>808</v>
      </c>
      <c r="C34451" s="2" t="s">
        <v>15</v>
      </c>
      <c r="D34451">
        <v>2787687</v>
      </c>
      <c r="E34451">
        <v>1178</v>
      </c>
      <c r="F34451">
        <v>8638</v>
      </c>
      <c r="G34451">
        <v>44404</v>
      </c>
      <c r="H34451">
        <v>13</v>
      </c>
      <c r="I34451">
        <v>29795825</v>
      </c>
      <c r="J34451">
        <v>22457550</v>
      </c>
      <c r="K34451" s="3">
        <f>100 * ($J34451 / $T34451)</f>
        <v>175.67944750217745</v>
      </c>
      <c r="L34451">
        <v>22517498</v>
      </c>
      <c r="M34451" s="3">
        <f xml:space="preserve"> 100 * ($L34451 / $T34451)</f>
        <v>176.14840478019133</v>
      </c>
      <c r="N34451">
        <v>10785831</v>
      </c>
      <c r="O34451" s="3">
        <f xml:space="preserve"> 100 * ($N34451 / $T34451)</f>
        <v>84.374690513072807</v>
      </c>
      <c r="P34451">
        <v>8682027</v>
      </c>
      <c r="Q34451" s="3">
        <f xml:space="preserve"> 100 * ($P34451 / $T34451)</f>
        <v>67.917190724677766</v>
      </c>
      <c r="R34451">
        <v>3652318</v>
      </c>
      <c r="S34451" s="3">
        <f>100 * ($R34451 / $T34451)</f>
        <v>28.571113426988155</v>
      </c>
      <c r="T34451">
        <v>12783254</v>
      </c>
    </row>
    <row r="34452" spans="1:20" x14ac:dyDescent="0.25">
      <c r="A34452" s="1">
        <v>44660</v>
      </c>
      <c r="B34452">
        <v>809</v>
      </c>
      <c r="C34452" s="2" t="s">
        <v>15</v>
      </c>
      <c r="D34452">
        <v>2788744</v>
      </c>
      <c r="E34452">
        <v>1057</v>
      </c>
      <c r="F34452">
        <v>9416</v>
      </c>
      <c r="G34452">
        <v>44417</v>
      </c>
      <c r="H34452">
        <v>13</v>
      </c>
      <c r="I34452">
        <v>29795825</v>
      </c>
      <c r="J34452">
        <v>22472518</v>
      </c>
      <c r="K34452" s="3">
        <f>100 * ($J34452 / $T34452)</f>
        <v>175.79653818972852</v>
      </c>
      <c r="L34452">
        <v>22532694</v>
      </c>
      <c r="M34452" s="3">
        <f xml:space="preserve"> 100 * ($L34452 / $T34452)</f>
        <v>176.26727905117116</v>
      </c>
      <c r="N34452">
        <v>10790873</v>
      </c>
      <c r="O34452" s="3">
        <f xml:space="preserve"> 100 * ($N34452 / $T34452)</f>
        <v>84.41413273959823</v>
      </c>
      <c r="P34452">
        <v>8686408</v>
      </c>
      <c r="Q34452" s="3">
        <f xml:space="preserve"> 100 * ($P34452 / $T34452)</f>
        <v>67.951462123806664</v>
      </c>
      <c r="R34452">
        <v>3657197</v>
      </c>
      <c r="S34452" s="3">
        <f>100 * ($R34452 / $T34452)</f>
        <v>28.609280547816695</v>
      </c>
      <c r="T34452">
        <v>12783254</v>
      </c>
    </row>
    <row r="34453" spans="1:20" x14ac:dyDescent="0.25">
      <c r="A34453" s="1">
        <v>44661</v>
      </c>
      <c r="B34453">
        <v>810</v>
      </c>
      <c r="C34453" s="2" t="s">
        <v>15</v>
      </c>
      <c r="D34453">
        <v>2789262</v>
      </c>
      <c r="E34453">
        <v>518</v>
      </c>
      <c r="F34453">
        <v>9341</v>
      </c>
      <c r="G34453">
        <v>44424</v>
      </c>
      <c r="H34453">
        <v>7</v>
      </c>
      <c r="I34453">
        <v>29882325</v>
      </c>
      <c r="J34453">
        <v>22482965</v>
      </c>
      <c r="K34453" s="3">
        <f>100 * ($J34453 / $T34453)</f>
        <v>175.87826229534357</v>
      </c>
      <c r="L34453">
        <v>22543063</v>
      </c>
      <c r="M34453" s="3">
        <f xml:space="preserve"> 100 * ($L34453 / $T34453)</f>
        <v>176.34839298350795</v>
      </c>
      <c r="N34453">
        <v>10793827</v>
      </c>
      <c r="O34453" s="3">
        <f xml:space="preserve"> 100 * ($N34453 / $T34453)</f>
        <v>84.437241096828714</v>
      </c>
      <c r="P34453">
        <v>8689783</v>
      </c>
      <c r="Q34453" s="3">
        <f xml:space="preserve"> 100 * ($P34453 / $T34453)</f>
        <v>67.977863852192883</v>
      </c>
      <c r="R34453">
        <v>3660680</v>
      </c>
      <c r="S34453" s="3">
        <f>100 * ($R34453 / $T34453)</f>
        <v>28.636527131511276</v>
      </c>
      <c r="T34453">
        <v>12783254</v>
      </c>
    </row>
    <row r="34454" spans="1:20" x14ac:dyDescent="0.25">
      <c r="A34454" s="1">
        <v>44662</v>
      </c>
      <c r="B34454">
        <v>811</v>
      </c>
      <c r="C34454" s="2" t="s">
        <v>15</v>
      </c>
      <c r="D34454">
        <v>2789749</v>
      </c>
      <c r="E34454">
        <v>487</v>
      </c>
      <c r="F34454">
        <v>9268</v>
      </c>
      <c r="G34454">
        <v>44425</v>
      </c>
      <c r="H34454">
        <v>1</v>
      </c>
      <c r="I34454">
        <v>29882325</v>
      </c>
      <c r="J34454">
        <v>22487636</v>
      </c>
      <c r="K34454" s="3">
        <f>100 * ($J34454 / $T34454)</f>
        <v>175.91480228743009</v>
      </c>
      <c r="L34454">
        <v>22547958</v>
      </c>
      <c r="M34454" s="3">
        <f xml:space="preserve"> 100 * ($L34454 / $T34454)</f>
        <v>176.3866852680859</v>
      </c>
      <c r="N34454">
        <v>10795308</v>
      </c>
      <c r="O34454" s="3">
        <f xml:space="preserve"> 100 * ($N34454 / $T34454)</f>
        <v>84.4488265663813</v>
      </c>
      <c r="P34454">
        <v>8691454</v>
      </c>
      <c r="Q34454" s="3">
        <f xml:space="preserve"> 100 * ($P34454 / $T34454)</f>
        <v>67.990935641269431</v>
      </c>
      <c r="R34454">
        <v>3662170</v>
      </c>
      <c r="S34454" s="3">
        <f>100 * ($R34454 / $T34454)</f>
        <v>28.648183005672891</v>
      </c>
      <c r="T34454">
        <v>12783254</v>
      </c>
    </row>
    <row r="34455" spans="1:20" x14ac:dyDescent="0.25">
      <c r="A34455" s="1">
        <v>44663</v>
      </c>
      <c r="B34455">
        <v>812</v>
      </c>
      <c r="C34455" s="2" t="s">
        <v>15</v>
      </c>
      <c r="D34455">
        <v>2791018</v>
      </c>
      <c r="E34455">
        <v>1269</v>
      </c>
      <c r="F34455">
        <v>9665</v>
      </c>
      <c r="G34455">
        <v>44442</v>
      </c>
      <c r="H34455">
        <v>17</v>
      </c>
      <c r="I34455">
        <v>29905425</v>
      </c>
      <c r="J34455">
        <v>22495403</v>
      </c>
      <c r="K34455" s="3">
        <f>100 * ($J34455 / $T34455)</f>
        <v>175.97556146502291</v>
      </c>
      <c r="L34455">
        <v>22555888</v>
      </c>
      <c r="M34455" s="3">
        <f xml:space="preserve"> 100 * ($L34455 / $T34455)</f>
        <v>176.44871955137558</v>
      </c>
      <c r="N34455">
        <v>10797793</v>
      </c>
      <c r="O34455" s="3">
        <f xml:space="preserve"> 100 * ($N34455 / $T34455)</f>
        <v>84.468266061207885</v>
      </c>
      <c r="P34455">
        <v>8694354</v>
      </c>
      <c r="Q34455" s="3">
        <f xml:space="preserve"> 100 * ($P34455 / $T34455)</f>
        <v>68.013621570845729</v>
      </c>
      <c r="R34455">
        <v>3664492</v>
      </c>
      <c r="S34455" s="3">
        <f>100 * ($R34455 / $T34455)</f>
        <v>28.666347394802607</v>
      </c>
      <c r="T34455">
        <v>12783254</v>
      </c>
    </row>
    <row r="34456" spans="1:20" x14ac:dyDescent="0.25">
      <c r="A34456" s="1">
        <v>44664</v>
      </c>
      <c r="B34456">
        <v>813</v>
      </c>
      <c r="C34456" s="2" t="s">
        <v>15</v>
      </c>
      <c r="D34456">
        <v>2792250</v>
      </c>
      <c r="E34456">
        <v>1232</v>
      </c>
      <c r="F34456">
        <v>10076</v>
      </c>
      <c r="G34456">
        <v>44441</v>
      </c>
      <c r="H34456">
        <v>-1</v>
      </c>
      <c r="I34456">
        <v>29939625</v>
      </c>
      <c r="J34456">
        <v>22528100</v>
      </c>
      <c r="K34456" s="3">
        <f>100 * ($J34456 / $T34456)</f>
        <v>176.23134140962858</v>
      </c>
      <c r="L34456">
        <v>22585760</v>
      </c>
      <c r="M34456" s="3">
        <f xml:space="preserve"> 100 * ($L34456 / $T34456)</f>
        <v>176.68240027148016</v>
      </c>
      <c r="N34456">
        <v>10806953</v>
      </c>
      <c r="O34456" s="3">
        <f xml:space="preserve"> 100 * ($N34456 / $T34456)</f>
        <v>84.539922307731658</v>
      </c>
      <c r="P34456">
        <v>8701030</v>
      </c>
      <c r="Q34456" s="3">
        <f xml:space="preserve"> 100 * ($P34456 / $T34456)</f>
        <v>68.065846145277249</v>
      </c>
      <c r="R34456">
        <v>3673627</v>
      </c>
      <c r="S34456" s="3">
        <f>100 * ($R34456 / $T34456)</f>
        <v>28.737808072967962</v>
      </c>
      <c r="T34456">
        <v>12783254</v>
      </c>
    </row>
    <row r="34457" spans="1:20" x14ac:dyDescent="0.25">
      <c r="A34457" s="1">
        <v>44665</v>
      </c>
      <c r="B34457">
        <v>814</v>
      </c>
      <c r="C34457" s="2" t="s">
        <v>15</v>
      </c>
      <c r="D34457">
        <v>2793978</v>
      </c>
      <c r="E34457">
        <v>1728</v>
      </c>
      <c r="F34457">
        <v>11151</v>
      </c>
      <c r="G34457">
        <v>44464</v>
      </c>
      <c r="H34457">
        <v>23</v>
      </c>
      <c r="I34457">
        <v>30012325</v>
      </c>
      <c r="J34457">
        <v>22539547</v>
      </c>
      <c r="K34457" s="3">
        <f>100 * ($J34457 / $T34457)</f>
        <v>176.32088824958026</v>
      </c>
      <c r="L34457">
        <v>22597253</v>
      </c>
      <c r="M34457" s="3">
        <f xml:space="preserve"> 100 * ($L34457 / $T34457)</f>
        <v>176.77230695721136</v>
      </c>
      <c r="N34457">
        <v>10810234</v>
      </c>
      <c r="O34457" s="3">
        <f xml:space="preserve"> 100 * ($N34457 / $T34457)</f>
        <v>84.565588699090227</v>
      </c>
      <c r="P34457">
        <v>8704752</v>
      </c>
      <c r="Q34457" s="3">
        <f xml:space="preserve"> 100 * ($P34457 / $T34457)</f>
        <v>68.094962362478284</v>
      </c>
      <c r="R34457">
        <v>3677186</v>
      </c>
      <c r="S34457" s="3">
        <f>100 * ($R34457 / $T34457)</f>
        <v>28.765649184472124</v>
      </c>
      <c r="T34457">
        <v>12783254</v>
      </c>
    </row>
    <row r="34458" spans="1:20" x14ac:dyDescent="0.25">
      <c r="A34458" s="1">
        <v>44666</v>
      </c>
      <c r="B34458">
        <v>815</v>
      </c>
      <c r="C34458" s="2" t="s">
        <v>15</v>
      </c>
      <c r="D34458">
        <v>2795539</v>
      </c>
      <c r="E34458">
        <v>1561</v>
      </c>
      <c r="F34458">
        <v>12712</v>
      </c>
      <c r="G34458">
        <v>44474</v>
      </c>
      <c r="H34458">
        <v>10</v>
      </c>
      <c r="I34458">
        <v>30182125</v>
      </c>
      <c r="J34458">
        <v>22554033</v>
      </c>
      <c r="K34458" s="3">
        <f>100 * ($J34458 / $T34458)</f>
        <v>176.43420837918106</v>
      </c>
      <c r="L34458">
        <v>22611397</v>
      </c>
      <c r="M34458" s="3">
        <f xml:space="preserve"> 100 * ($L34458 / $T34458)</f>
        <v>176.88295171166902</v>
      </c>
      <c r="N34458">
        <v>10814248</v>
      </c>
      <c r="O34458" s="3">
        <f xml:space="preserve"> 100 * ($N34458 / $T34458)</f>
        <v>84.596989154717576</v>
      </c>
      <c r="P34458">
        <v>8708971</v>
      </c>
      <c r="Q34458" s="3">
        <f xml:space="preserve"> 100 * ($P34458 / $T34458)</f>
        <v>68.127966478644638</v>
      </c>
      <c r="R34458">
        <v>3681199</v>
      </c>
      <c r="S34458" s="3">
        <f>100 * ($R34458 / $T34458)</f>
        <v>28.797041817365127</v>
      </c>
      <c r="T34458">
        <v>12783254</v>
      </c>
    </row>
    <row r="34459" spans="1:20" x14ac:dyDescent="0.25">
      <c r="A34459" s="1">
        <v>44667</v>
      </c>
      <c r="B34459">
        <v>816</v>
      </c>
      <c r="C34459" s="2" t="s">
        <v>15</v>
      </c>
      <c r="D34459">
        <v>2796875</v>
      </c>
      <c r="E34459">
        <v>1336</v>
      </c>
      <c r="F34459">
        <v>13185</v>
      </c>
      <c r="G34459">
        <v>44488</v>
      </c>
      <c r="H34459">
        <v>14</v>
      </c>
      <c r="I34459">
        <v>30267825</v>
      </c>
      <c r="J34459">
        <v>22565066</v>
      </c>
      <c r="K34459" s="3">
        <f>100 * ($J34459 / $T34459)</f>
        <v>176.5205166071174</v>
      </c>
      <c r="L34459">
        <v>22622703</v>
      </c>
      <c r="M34459" s="3">
        <f xml:space="preserve"> 100 * ($L34459 / $T34459)</f>
        <v>176.97139554607929</v>
      </c>
      <c r="N34459">
        <v>10817652</v>
      </c>
      <c r="O34459" s="3">
        <f xml:space="preserve"> 100 * ($N34459 / $T34459)</f>
        <v>84.623617742399546</v>
      </c>
      <c r="P34459">
        <v>8712770</v>
      </c>
      <c r="Q34459" s="3">
        <f xml:space="preserve"> 100 * ($P34459 / $T34459)</f>
        <v>68.157685046389588</v>
      </c>
      <c r="R34459">
        <v>3684529</v>
      </c>
      <c r="S34459" s="3">
        <f>100 * ($R34459 / $T34459)</f>
        <v>28.823091522706189</v>
      </c>
      <c r="T34459">
        <v>12783254</v>
      </c>
    </row>
    <row r="34460" spans="1:20" x14ac:dyDescent="0.25">
      <c r="A34460" s="1">
        <v>44668</v>
      </c>
      <c r="B34460">
        <v>817</v>
      </c>
      <c r="C34460" s="2" t="s">
        <v>15</v>
      </c>
      <c r="D34460">
        <v>2797607</v>
      </c>
      <c r="E34460">
        <v>732</v>
      </c>
      <c r="F34460">
        <v>13120</v>
      </c>
      <c r="G34460">
        <v>44488</v>
      </c>
      <c r="H34460">
        <v>0</v>
      </c>
      <c r="I34460">
        <v>30267925</v>
      </c>
      <c r="J34460">
        <v>22574931</v>
      </c>
      <c r="K34460" s="3">
        <f>100 * ($J34460 / $T34460)</f>
        <v>176.59768788134852</v>
      </c>
      <c r="L34460">
        <v>22632418</v>
      </c>
      <c r="M34460" s="3">
        <f xml:space="preserve"> 100 * ($L34460 / $T34460)</f>
        <v>177.04739341015988</v>
      </c>
      <c r="N34460">
        <v>10820580</v>
      </c>
      <c r="O34460" s="3">
        <f xml:space="preserve"> 100 * ($N34460 / $T34460)</f>
        <v>84.646522708537276</v>
      </c>
      <c r="P34460">
        <v>8715975</v>
      </c>
      <c r="Q34460" s="3">
        <f xml:space="preserve"> 100 * ($P34460 / $T34460)</f>
        <v>68.182756909938576</v>
      </c>
      <c r="R34460">
        <v>3687571</v>
      </c>
      <c r="S34460" s="3">
        <f>100 * ($R34460 / $T34460)</f>
        <v>28.846888280558296</v>
      </c>
      <c r="T34460">
        <v>12783254</v>
      </c>
    </row>
    <row r="34461" spans="1:20" x14ac:dyDescent="0.25">
      <c r="A34461" s="1">
        <v>44669</v>
      </c>
      <c r="B34461">
        <v>818</v>
      </c>
      <c r="C34461" s="2" t="s">
        <v>15</v>
      </c>
      <c r="D34461">
        <v>2798707</v>
      </c>
      <c r="E34461">
        <v>1100</v>
      </c>
      <c r="F34461">
        <v>13361</v>
      </c>
      <c r="G34461">
        <v>44488</v>
      </c>
      <c r="H34461">
        <v>0</v>
      </c>
      <c r="I34461">
        <v>30267925</v>
      </c>
      <c r="J34461">
        <v>22580916</v>
      </c>
      <c r="K34461" s="3">
        <f>100 * ($J34461 / $T34461)</f>
        <v>176.6445069463534</v>
      </c>
      <c r="L34461">
        <v>22638494</v>
      </c>
      <c r="M34461" s="3">
        <f xml:space="preserve"> 100 * ($L34461 / $T34461)</f>
        <v>177.09492434398942</v>
      </c>
      <c r="N34461">
        <v>10822400</v>
      </c>
      <c r="O34461" s="3">
        <f xml:space="preserve"> 100 * ($N34461 / $T34461)</f>
        <v>84.660760085029992</v>
      </c>
      <c r="P34461">
        <v>8718080</v>
      </c>
      <c r="Q34461" s="3">
        <f xml:space="preserve"> 100 * ($P34461 / $T34461)</f>
        <v>68.19922376571725</v>
      </c>
      <c r="R34461">
        <v>3689551</v>
      </c>
      <c r="S34461" s="3">
        <f>100 * ($R34461 / $T34461)</f>
        <v>28.862377294544878</v>
      </c>
      <c r="T34461">
        <v>12783254</v>
      </c>
    </row>
    <row r="34462" spans="1:20" x14ac:dyDescent="0.25">
      <c r="A34462" s="1">
        <v>44670</v>
      </c>
      <c r="B34462">
        <v>819</v>
      </c>
      <c r="C34462" s="2" t="s">
        <v>15</v>
      </c>
      <c r="D34462">
        <v>2800317</v>
      </c>
      <c r="E34462">
        <v>1610</v>
      </c>
      <c r="F34462">
        <v>13808</v>
      </c>
      <c r="G34462">
        <v>44539</v>
      </c>
      <c r="H34462">
        <v>51</v>
      </c>
      <c r="I34462">
        <v>30280125</v>
      </c>
      <c r="J34462">
        <v>22583980</v>
      </c>
      <c r="K34462" s="3">
        <f>100 * ($J34462 / $T34462)</f>
        <v>176.66847580436092</v>
      </c>
      <c r="L34462">
        <v>22642251</v>
      </c>
      <c r="M34462" s="3">
        <f xml:space="preserve"> 100 * ($L34462 / $T34462)</f>
        <v>177.12431435689223</v>
      </c>
      <c r="N34462">
        <v>10823654</v>
      </c>
      <c r="O34462" s="3">
        <f xml:space="preserve"> 100 * ($N34462 / $T34462)</f>
        <v>84.670569793888163</v>
      </c>
      <c r="P34462">
        <v>8719251</v>
      </c>
      <c r="Q34462" s="3">
        <f xml:space="preserve"> 100 * ($P34462 / $T34462)</f>
        <v>68.20838418762547</v>
      </c>
      <c r="R34462">
        <v>3690651</v>
      </c>
      <c r="S34462" s="3">
        <f>100 * ($R34462 / $T34462)</f>
        <v>28.870982302315202</v>
      </c>
      <c r="T34462">
        <v>12783254</v>
      </c>
    </row>
    <row r="34463" spans="1:20" x14ac:dyDescent="0.25">
      <c r="A34463" s="1">
        <v>44671</v>
      </c>
      <c r="B34463">
        <v>820</v>
      </c>
      <c r="C34463" s="2" t="s">
        <v>15</v>
      </c>
      <c r="D34463">
        <v>2801534</v>
      </c>
      <c r="E34463">
        <v>1217</v>
      </c>
      <c r="F34463">
        <v>13847</v>
      </c>
      <c r="G34463">
        <v>44550</v>
      </c>
      <c r="H34463">
        <v>11</v>
      </c>
      <c r="I34463">
        <v>30336025</v>
      </c>
      <c r="J34463">
        <v>22599040</v>
      </c>
      <c r="K34463" s="3">
        <f>100 * ($J34463 / $T34463)</f>
        <v>176.78628618347096</v>
      </c>
      <c r="L34463">
        <v>22657233</v>
      </c>
      <c r="M34463" s="3">
        <f xml:space="preserve"> 100 * ($L34463 / $T34463)</f>
        <v>177.24151456272401</v>
      </c>
      <c r="N34463">
        <v>10827453</v>
      </c>
      <c r="O34463" s="3">
        <f xml:space="preserve"> 100 * ($N34463 / $T34463)</f>
        <v>84.700288361633113</v>
      </c>
      <c r="P34463">
        <v>8722938</v>
      </c>
      <c r="Q34463" s="3">
        <f xml:space="preserve"> 100 * ($P34463 / $T34463)</f>
        <v>68.237226609124718</v>
      </c>
      <c r="R34463">
        <v>3694512</v>
      </c>
      <c r="S34463" s="3">
        <f>100 * ($R34463 / $T34463)</f>
        <v>28.901185879589029</v>
      </c>
      <c r="T34463">
        <v>12783254</v>
      </c>
    </row>
    <row r="34464" spans="1:20" x14ac:dyDescent="0.25">
      <c r="A34464" s="1">
        <v>44672</v>
      </c>
      <c r="B34464">
        <v>821</v>
      </c>
      <c r="C34464" s="2" t="s">
        <v>15</v>
      </c>
      <c r="D34464">
        <v>2803378</v>
      </c>
      <c r="E34464">
        <v>1844</v>
      </c>
      <c r="F34464">
        <v>14634</v>
      </c>
      <c r="G34464">
        <v>44578</v>
      </c>
      <c r="H34464">
        <v>28</v>
      </c>
      <c r="I34464">
        <v>30363525</v>
      </c>
      <c r="J34464">
        <v>22612059</v>
      </c>
      <c r="K34464" s="3">
        <f>100 * ($J34464 / $T34464)</f>
        <v>176.88813036179988</v>
      </c>
      <c r="L34464">
        <v>22670360</v>
      </c>
      <c r="M34464" s="3">
        <f xml:space="preserve"> 100 * ($L34464 / $T34464)</f>
        <v>177.3442035963613</v>
      </c>
      <c r="N34464">
        <v>10831276</v>
      </c>
      <c r="O34464" s="3">
        <f xml:space="preserve"> 100 * ($N34464 / $T34464)</f>
        <v>84.730194675002153</v>
      </c>
      <c r="P34464">
        <v>8726883</v>
      </c>
      <c r="Q34464" s="3">
        <f xml:space="preserve"> 100 * ($P34464 / $T34464)</f>
        <v>68.268087296082825</v>
      </c>
      <c r="R34464">
        <v>3698298</v>
      </c>
      <c r="S34464" s="3">
        <f>100 * ($R34464 / $T34464)</f>
        <v>28.93080275178761</v>
      </c>
      <c r="T34464">
        <v>12783254</v>
      </c>
    </row>
    <row r="34465" spans="1:20" x14ac:dyDescent="0.25">
      <c r="A34465" s="1">
        <v>44673</v>
      </c>
      <c r="B34465">
        <v>822</v>
      </c>
      <c r="C34465" s="2" t="s">
        <v>15</v>
      </c>
      <c r="D34465">
        <v>2804987</v>
      </c>
      <c r="E34465">
        <v>1609</v>
      </c>
      <c r="F34465">
        <v>15725</v>
      </c>
      <c r="G34465">
        <v>44592</v>
      </c>
      <c r="H34465">
        <v>14</v>
      </c>
      <c r="I34465">
        <v>30386525</v>
      </c>
      <c r="J34465">
        <v>22625025</v>
      </c>
      <c r="K34465" s="3">
        <f>100 * ($J34465 / $T34465)</f>
        <v>176.989559935209</v>
      </c>
      <c r="L34465">
        <v>22683231</v>
      </c>
      <c r="M34465" s="3">
        <f xml:space="preserve"> 100 * ($L34465 / $T34465)</f>
        <v>177.44489001000841</v>
      </c>
      <c r="N34465">
        <v>10834886</v>
      </c>
      <c r="O34465" s="3">
        <f xml:space="preserve"> 100 * ($N34465 / $T34465)</f>
        <v>84.758434745957487</v>
      </c>
      <c r="P34465">
        <v>8730783</v>
      </c>
      <c r="Q34465" s="3">
        <f xml:space="preserve"> 100 * ($P34465 / $T34465)</f>
        <v>68.298595959995794</v>
      </c>
      <c r="R34465">
        <v>3701971</v>
      </c>
      <c r="S34465" s="3">
        <f>100 * ($R34465 / $T34465)</f>
        <v>28.959535655006153</v>
      </c>
      <c r="T34465">
        <v>12783254</v>
      </c>
    </row>
    <row r="34466" spans="1:20" x14ac:dyDescent="0.25">
      <c r="A34466" s="1">
        <v>44674</v>
      </c>
      <c r="B34466">
        <v>823</v>
      </c>
      <c r="C34466" s="2" t="s">
        <v>15</v>
      </c>
      <c r="D34466">
        <v>2806984</v>
      </c>
      <c r="E34466">
        <v>1997</v>
      </c>
      <c r="F34466">
        <v>17235</v>
      </c>
      <c r="G34466">
        <v>44602</v>
      </c>
      <c r="H34466">
        <v>10</v>
      </c>
      <c r="I34466">
        <v>30422425</v>
      </c>
      <c r="J34466">
        <v>22639406</v>
      </c>
      <c r="K34466" s="3">
        <f>100 * ($J34466 / $T34466)</f>
        <v>177.10205867770443</v>
      </c>
      <c r="L34466">
        <v>22697397</v>
      </c>
      <c r="M34466" s="3">
        <f xml:space="preserve"> 100 * ($L34466 / $T34466)</f>
        <v>177.55570686462147</v>
      </c>
      <c r="N34466">
        <v>10839775</v>
      </c>
      <c r="O34466" s="3">
        <f xml:space="preserve"> 100 * ($N34466 / $T34466)</f>
        <v>84.7966800941294</v>
      </c>
      <c r="P34466">
        <v>8734730</v>
      </c>
      <c r="Q34466" s="3">
        <f xml:space="preserve"> 100 * ($P34466 / $T34466)</f>
        <v>68.329472292422565</v>
      </c>
      <c r="R34466">
        <v>3705817</v>
      </c>
      <c r="S34466" s="3">
        <f>100 * ($R34466 / $T34466)</f>
        <v>28.989621891264932</v>
      </c>
      <c r="T34466">
        <v>12783254</v>
      </c>
    </row>
    <row r="34467" spans="1:20" x14ac:dyDescent="0.25">
      <c r="A34467" s="1">
        <v>44675</v>
      </c>
      <c r="B34467">
        <v>824</v>
      </c>
      <c r="C34467" s="2" t="s">
        <v>15</v>
      </c>
      <c r="D34467">
        <v>2808171</v>
      </c>
      <c r="E34467">
        <v>1187</v>
      </c>
      <c r="F34467">
        <v>17153</v>
      </c>
      <c r="G34467">
        <v>44608</v>
      </c>
      <c r="H34467">
        <v>6</v>
      </c>
      <c r="I34467">
        <v>30422625</v>
      </c>
      <c r="J34467">
        <v>22648630</v>
      </c>
      <c r="K34467" s="3">
        <f>100 * ($J34467 / $T34467)</f>
        <v>177.17421557922577</v>
      </c>
      <c r="L34467">
        <v>22706638</v>
      </c>
      <c r="M34467" s="3">
        <f xml:space="preserve"> 100 * ($L34467 / $T34467)</f>
        <v>177.62799675262653</v>
      </c>
      <c r="N34467">
        <v>10842577</v>
      </c>
      <c r="O34467" s="3">
        <f xml:space="preserve"> 100 * ($N34467 / $T34467)</f>
        <v>84.818599395740719</v>
      </c>
      <c r="P34467">
        <v>8737640</v>
      </c>
      <c r="Q34467" s="3">
        <f xml:space="preserve"> 100 * ($P34467 / $T34467)</f>
        <v>68.352236449342243</v>
      </c>
      <c r="R34467">
        <v>3708716</v>
      </c>
      <c r="S34467" s="3">
        <f>100 * ($R34467 / $T34467)</f>
        <v>29.012299998106901</v>
      </c>
      <c r="T34467">
        <v>12783254</v>
      </c>
    </row>
    <row r="34468" spans="1:20" x14ac:dyDescent="0.25">
      <c r="A34468" s="1">
        <v>44676</v>
      </c>
      <c r="B34468">
        <v>825</v>
      </c>
      <c r="C34468" s="2" t="s">
        <v>15</v>
      </c>
      <c r="D34468">
        <v>2809243</v>
      </c>
      <c r="E34468">
        <v>1072</v>
      </c>
      <c r="F34468">
        <v>16993</v>
      </c>
      <c r="G34468">
        <v>44610</v>
      </c>
      <c r="H34468">
        <v>2</v>
      </c>
      <c r="I34468">
        <v>30422625</v>
      </c>
      <c r="J34468">
        <v>22656222</v>
      </c>
      <c r="K34468" s="3">
        <f>100 * ($J34468 / $T34468)</f>
        <v>177.23360577830965</v>
      </c>
      <c r="L34468">
        <v>22714277</v>
      </c>
      <c r="M34468" s="3">
        <f xml:space="preserve"> 100 * ($L34468 / $T34468)</f>
        <v>177.68775462022424</v>
      </c>
      <c r="N34468">
        <v>10844984</v>
      </c>
      <c r="O34468" s="3">
        <f xml:space="preserve"> 100 * ($N34468 / $T34468)</f>
        <v>84.837428717289043</v>
      </c>
      <c r="P34468">
        <v>8739756</v>
      </c>
      <c r="Q34468" s="3">
        <f xml:space="preserve"> 100 * ($P34468 / $T34468)</f>
        <v>68.368789355198615</v>
      </c>
      <c r="R34468">
        <v>3710371</v>
      </c>
      <c r="S34468" s="3">
        <f>100 * ($R34468 / $T34468)</f>
        <v>29.025246623434064</v>
      </c>
      <c r="T34468">
        <v>12783254</v>
      </c>
    </row>
    <row r="34469" spans="1:20" x14ac:dyDescent="0.25">
      <c r="A34469" s="1">
        <v>44677</v>
      </c>
      <c r="B34469">
        <v>826</v>
      </c>
      <c r="C34469" s="2" t="s">
        <v>15</v>
      </c>
      <c r="D34469">
        <v>2810781</v>
      </c>
      <c r="E34469">
        <v>1538</v>
      </c>
      <c r="F34469">
        <v>16803</v>
      </c>
      <c r="G34469">
        <v>44616</v>
      </c>
      <c r="H34469">
        <v>6</v>
      </c>
      <c r="I34469">
        <v>30446025</v>
      </c>
      <c r="J34469">
        <v>22663957</v>
      </c>
      <c r="K34469" s="3">
        <f>100 * ($J34469 / $T34469)</f>
        <v>177.29411462840369</v>
      </c>
      <c r="L34469">
        <v>22722339</v>
      </c>
      <c r="M34469" s="3">
        <f xml:space="preserve"> 100 * ($L34469 / $T34469)</f>
        <v>177.75082150444638</v>
      </c>
      <c r="N34469">
        <v>10847247</v>
      </c>
      <c r="O34469" s="3">
        <f xml:space="preserve"> 100 * ($N34469 / $T34469)</f>
        <v>84.85513156509289</v>
      </c>
      <c r="P34469">
        <v>8742006</v>
      </c>
      <c r="Q34469" s="3">
        <f xml:space="preserve"> 100 * ($P34469 / $T34469)</f>
        <v>68.386390507456085</v>
      </c>
      <c r="R34469">
        <v>3712234</v>
      </c>
      <c r="S34469" s="3">
        <f>100 * ($R34469 / $T34469)</f>
        <v>29.039820377503254</v>
      </c>
      <c r="T34469">
        <v>12783254</v>
      </c>
    </row>
    <row r="34470" spans="1:20" x14ac:dyDescent="0.25">
      <c r="A34470" s="1">
        <v>44678</v>
      </c>
      <c r="B34470">
        <v>827</v>
      </c>
      <c r="C34470" s="2" t="s">
        <v>15</v>
      </c>
      <c r="D34470">
        <v>2812954</v>
      </c>
      <c r="E34470">
        <v>2173</v>
      </c>
      <c r="F34470">
        <v>17415</v>
      </c>
      <c r="G34470">
        <v>44629</v>
      </c>
      <c r="H34470">
        <v>13</v>
      </c>
      <c r="I34470">
        <v>30472425</v>
      </c>
      <c r="J34470">
        <v>22918340</v>
      </c>
      <c r="K34470" s="3">
        <f>100 * ($J34470 / $T34470)</f>
        <v>179.28408525716534</v>
      </c>
      <c r="L34470">
        <v>22975951</v>
      </c>
      <c r="M34470" s="3">
        <f xml:space="preserve"> 100 * ($L34470 / $T34470)</f>
        <v>179.73476080503445</v>
      </c>
      <c r="N34470">
        <v>10850149</v>
      </c>
      <c r="O34470" s="3">
        <f xml:space="preserve"> 100 * ($N34470 / $T34470)</f>
        <v>84.877833140137867</v>
      </c>
      <c r="P34470">
        <v>8745068</v>
      </c>
      <c r="Q34470" s="3">
        <f xml:space="preserve"> 100 * ($P34470 / $T34470)</f>
        <v>68.410343719994927</v>
      </c>
      <c r="R34470">
        <v>3721658</v>
      </c>
      <c r="S34470" s="3">
        <f>100 * ($R34470 / $T34470)</f>
        <v>29.113541825891904</v>
      </c>
      <c r="T34470">
        <v>12783254</v>
      </c>
    </row>
    <row r="34471" spans="1:20" x14ac:dyDescent="0.25">
      <c r="A34471" s="1">
        <v>44679</v>
      </c>
      <c r="B34471">
        <v>828</v>
      </c>
      <c r="C34471" s="2" t="s">
        <v>15</v>
      </c>
      <c r="D34471">
        <v>2815518</v>
      </c>
      <c r="E34471">
        <v>2564</v>
      </c>
      <c r="F34471">
        <v>18643</v>
      </c>
      <c r="G34471">
        <v>44641</v>
      </c>
      <c r="H34471">
        <v>12</v>
      </c>
      <c r="I34471">
        <v>30539725</v>
      </c>
      <c r="J34471">
        <v>22921284</v>
      </c>
      <c r="K34471" s="3">
        <f>100 * ($J34471 / $T34471)</f>
        <v>179.30711538705248</v>
      </c>
      <c r="L34471">
        <v>22979522</v>
      </c>
      <c r="M34471" s="3">
        <f xml:space="preserve"> 100 * ($L34471 / $T34471)</f>
        <v>179.76269578935066</v>
      </c>
      <c r="N34471">
        <v>10851159</v>
      </c>
      <c r="O34471" s="3">
        <f xml:space="preserve"> 100 * ($N34471 / $T34471)</f>
        <v>84.885734101817889</v>
      </c>
      <c r="P34471">
        <v>8745999</v>
      </c>
      <c r="Q34471" s="3">
        <f xml:space="preserve"> 100 * ($P34471 / $T34471)</f>
        <v>68.417626685662341</v>
      </c>
      <c r="R34471">
        <v>3722234</v>
      </c>
      <c r="S34471" s="3">
        <f>100 * ($R34471 / $T34471)</f>
        <v>29.118047720869821</v>
      </c>
      <c r="T34471">
        <v>12783254</v>
      </c>
    </row>
    <row r="34472" spans="1:20" x14ac:dyDescent="0.25">
      <c r="A34472" s="1">
        <v>44680</v>
      </c>
      <c r="B34472">
        <v>829</v>
      </c>
      <c r="C34472" s="2" t="s">
        <v>15</v>
      </c>
      <c r="D34472">
        <v>2817766</v>
      </c>
      <c r="E34472">
        <v>2248</v>
      </c>
      <c r="F34472">
        <v>20159</v>
      </c>
      <c r="G34472">
        <v>44663</v>
      </c>
      <c r="H34472">
        <v>22</v>
      </c>
      <c r="I34472">
        <v>30619625</v>
      </c>
      <c r="J34472">
        <v>22959881</v>
      </c>
      <c r="K34472" s="3">
        <f>100 * ($J34472 / $T34472)</f>
        <v>179.60904946424438</v>
      </c>
      <c r="L34472">
        <v>23017919</v>
      </c>
      <c r="M34472" s="3">
        <f xml:space="preserve"> 100 * ($L34472 / $T34472)</f>
        <v>180.06306531967527</v>
      </c>
      <c r="N34472">
        <v>10856774</v>
      </c>
      <c r="O34472" s="3">
        <f xml:space="preserve"> 100 * ($N34472 / $T34472)</f>
        <v>84.929658755118226</v>
      </c>
      <c r="P34472">
        <v>8751966</v>
      </c>
      <c r="Q34472" s="3">
        <f xml:space="preserve"> 100 * ($P34472 / $T34472)</f>
        <v>68.464304941449186</v>
      </c>
      <c r="R34472">
        <v>3728233</v>
      </c>
      <c r="S34472" s="3">
        <f>100 * ($R34472 / $T34472)</f>
        <v>29.16497630415542</v>
      </c>
      <c r="T34472">
        <v>12783254</v>
      </c>
    </row>
    <row r="34473" spans="1:20" x14ac:dyDescent="0.25">
      <c r="A34473" s="1">
        <v>44681</v>
      </c>
      <c r="B34473">
        <v>830</v>
      </c>
      <c r="C34473" s="2" t="s">
        <v>15</v>
      </c>
      <c r="D34473">
        <v>2820219</v>
      </c>
      <c r="E34473">
        <v>2453</v>
      </c>
      <c r="F34473">
        <v>21512</v>
      </c>
      <c r="G34473">
        <v>44677</v>
      </c>
      <c r="H34473">
        <v>14</v>
      </c>
      <c r="I34473">
        <v>30724025</v>
      </c>
      <c r="J34473">
        <v>22985424</v>
      </c>
      <c r="K34473" s="3">
        <f>100 * ($J34473 / $T34473)</f>
        <v>179.8088655674056</v>
      </c>
      <c r="L34473">
        <v>23043585</v>
      </c>
      <c r="M34473" s="3">
        <f xml:space="preserve"> 100 * ($L34473 / $T34473)</f>
        <v>180.26384361915987</v>
      </c>
      <c r="N34473">
        <v>10861942</v>
      </c>
      <c r="O34473" s="3">
        <f xml:space="preserve"> 100 * ($N34473 / $T34473)</f>
        <v>84.97008664617006</v>
      </c>
      <c r="P34473">
        <v>8756552</v>
      </c>
      <c r="Q34473" s="3">
        <f xml:space="preserve"> 100 * ($P34473 / $T34473)</f>
        <v>68.500180001117087</v>
      </c>
      <c r="R34473">
        <v>3732119</v>
      </c>
      <c r="S34473" s="3">
        <f>100 * ($R34473 / $T34473)</f>
        <v>29.195375449787669</v>
      </c>
      <c r="T34473">
        <v>12783254</v>
      </c>
    </row>
    <row r="34474" spans="1:20" x14ac:dyDescent="0.25">
      <c r="A34474" s="1">
        <v>44682</v>
      </c>
      <c r="B34474">
        <v>831</v>
      </c>
      <c r="C34474" s="2" t="s">
        <v>15</v>
      </c>
      <c r="D34474">
        <v>2821667</v>
      </c>
      <c r="E34474">
        <v>1448</v>
      </c>
      <c r="F34474">
        <v>21350</v>
      </c>
      <c r="G34474">
        <v>44678</v>
      </c>
      <c r="H34474">
        <v>1</v>
      </c>
      <c r="I34474">
        <v>30724025</v>
      </c>
      <c r="J34474">
        <v>23005816</v>
      </c>
      <c r="K34474" s="3">
        <f>100 * ($J34474 / $T34474)</f>
        <v>179.9683867659987</v>
      </c>
      <c r="L34474">
        <v>23063774</v>
      </c>
      <c r="M34474" s="3">
        <f xml:space="preserve"> 100 * ($L34474 / $T34474)</f>
        <v>180.42177680268264</v>
      </c>
      <c r="N34474">
        <v>10864977</v>
      </c>
      <c r="O34474" s="3">
        <f xml:space="preserve"> 100 * ($N34474 / $T34474)</f>
        <v>84.993828644881802</v>
      </c>
      <c r="P34474">
        <v>8759921</v>
      </c>
      <c r="Q34474" s="3">
        <f xml:space="preserve"> 100 * ($P34474 / $T34474)</f>
        <v>68.526534793097284</v>
      </c>
      <c r="R34474">
        <v>3735201</v>
      </c>
      <c r="S34474" s="3">
        <f>100 * ($R34474 / $T34474)</f>
        <v>29.219485117013242</v>
      </c>
      <c r="T34474">
        <v>12783254</v>
      </c>
    </row>
    <row r="34475" spans="1:20" x14ac:dyDescent="0.25">
      <c r="A34475" s="1">
        <v>44683</v>
      </c>
      <c r="B34475">
        <v>832</v>
      </c>
      <c r="C34475" s="2" t="s">
        <v>15</v>
      </c>
      <c r="D34475">
        <v>2823133</v>
      </c>
      <c r="E34475">
        <v>1466</v>
      </c>
      <c r="F34475">
        <v>21599</v>
      </c>
      <c r="G34475">
        <v>44679</v>
      </c>
      <c r="H34475">
        <v>1</v>
      </c>
      <c r="I34475">
        <v>30724025</v>
      </c>
      <c r="J34475">
        <v>23017281</v>
      </c>
      <c r="K34475" s="3">
        <f>100 * ($J34475 / $T34475)</f>
        <v>180.05807441516848</v>
      </c>
      <c r="L34475">
        <v>23075219</v>
      </c>
      <c r="M34475" s="3">
        <f xml:space="preserve"> 100 * ($L34475 / $T34475)</f>
        <v>180.51130799716566</v>
      </c>
      <c r="N34475">
        <v>10866570</v>
      </c>
      <c r="O34475" s="3">
        <f xml:space="preserve"> 100 * ($N34475 / $T34475)</f>
        <v>85.006290260680103</v>
      </c>
      <c r="P34475">
        <v>8761908</v>
      </c>
      <c r="Q34475" s="3">
        <f xml:space="preserve"> 100 * ($P34475 / $T34475)</f>
        <v>68.54207856622422</v>
      </c>
      <c r="R34475">
        <v>3737094</v>
      </c>
      <c r="S34475" s="3">
        <f>100 * ($R34475 / $T34475)</f>
        <v>29.234293553112533</v>
      </c>
      <c r="T34475">
        <v>12783254</v>
      </c>
    </row>
    <row r="34476" spans="1:20" x14ac:dyDescent="0.25">
      <c r="A34476" s="1">
        <v>44684</v>
      </c>
      <c r="B34476">
        <v>833</v>
      </c>
      <c r="C34476" s="2" t="s">
        <v>15</v>
      </c>
      <c r="D34476">
        <v>2825267</v>
      </c>
      <c r="E34476">
        <v>2134</v>
      </c>
      <c r="F34476">
        <v>21889</v>
      </c>
      <c r="G34476">
        <v>44713</v>
      </c>
      <c r="H34476">
        <v>34</v>
      </c>
      <c r="I34476">
        <v>30742525</v>
      </c>
      <c r="J34476">
        <v>23027135</v>
      </c>
      <c r="K34476" s="3">
        <f>100 * ($J34476 / $T34476)</f>
        <v>180.13515963932187</v>
      </c>
      <c r="L34476">
        <v>23085762</v>
      </c>
      <c r="M34476" s="3">
        <f xml:space="preserve"> 100 * ($L34476 / $T34476)</f>
        <v>180.59378308527704</v>
      </c>
      <c r="N34476">
        <v>10868704</v>
      </c>
      <c r="O34476" s="3">
        <f xml:space="preserve"> 100 * ($N34476 / $T34476)</f>
        <v>85.022983975754528</v>
      </c>
      <c r="P34476">
        <v>8763936</v>
      </c>
      <c r="Q34476" s="3">
        <f xml:space="preserve"> 100 * ($P34476 / $T34476)</f>
        <v>68.557943071458965</v>
      </c>
      <c r="R34476">
        <v>3739074</v>
      </c>
      <c r="S34476" s="3">
        <f>100 * ($R34476 / $T34476)</f>
        <v>29.249782567099114</v>
      </c>
      <c r="T34476">
        <v>12783254</v>
      </c>
    </row>
    <row r="34477" spans="1:20" x14ac:dyDescent="0.25">
      <c r="A34477" s="1">
        <v>44685</v>
      </c>
      <c r="B34477">
        <v>834</v>
      </c>
      <c r="C34477" s="2" t="s">
        <v>15</v>
      </c>
      <c r="D34477">
        <v>2827882</v>
      </c>
      <c r="E34477">
        <v>2615</v>
      </c>
      <c r="F34477">
        <v>22895</v>
      </c>
      <c r="G34477">
        <v>44733</v>
      </c>
      <c r="H34477">
        <v>20</v>
      </c>
      <c r="I34477">
        <v>30772125</v>
      </c>
      <c r="J34477">
        <v>23045182</v>
      </c>
      <c r="K34477" s="3">
        <f>100 * ($J34477 / $T34477)</f>
        <v>180.27633652589552</v>
      </c>
      <c r="L34477">
        <v>23103620</v>
      </c>
      <c r="M34477" s="3">
        <f xml:space="preserve"> 100 * ($L34477 / $T34477)</f>
        <v>180.73348147506104</v>
      </c>
      <c r="N34477">
        <v>10872350</v>
      </c>
      <c r="O34477" s="3">
        <f xml:space="preserve"> 100 * ($N34477 / $T34477)</f>
        <v>85.051505665145982</v>
      </c>
      <c r="P34477">
        <v>8767794</v>
      </c>
      <c r="Q34477" s="3">
        <f xml:space="preserve"> 100 * ($P34477 / $T34477)</f>
        <v>68.588123180529777</v>
      </c>
      <c r="R34477">
        <v>3741829</v>
      </c>
      <c r="S34477" s="3">
        <f>100 * ($R34477 / $T34477)</f>
        <v>29.271334200196602</v>
      </c>
      <c r="T34477">
        <v>12783254</v>
      </c>
    </row>
    <row r="34478" spans="1:20" x14ac:dyDescent="0.25">
      <c r="A34478" s="1">
        <v>44686</v>
      </c>
      <c r="B34478">
        <v>835</v>
      </c>
      <c r="C34478" s="2" t="s">
        <v>15</v>
      </c>
      <c r="D34478">
        <v>2828639</v>
      </c>
      <c r="E34478">
        <v>757</v>
      </c>
      <c r="F34478">
        <v>21655</v>
      </c>
      <c r="G34478">
        <v>44733</v>
      </c>
      <c r="H34478">
        <v>0</v>
      </c>
      <c r="I34478">
        <v>30798825</v>
      </c>
      <c r="J34478">
        <v>23065417</v>
      </c>
      <c r="K34478" s="3">
        <f>100 * ($J34478 / $T34478)</f>
        <v>180.43462955519774</v>
      </c>
      <c r="L34478">
        <v>23123892</v>
      </c>
      <c r="M34478" s="3">
        <f xml:space="preserve"> 100 * ($L34478 / $T34478)</f>
        <v>180.89206394553375</v>
      </c>
      <c r="N34478">
        <v>10876006</v>
      </c>
      <c r="O34478" s="3">
        <f xml:space="preserve"> 100 * ($N34478 / $T34478)</f>
        <v>85.080105581880787</v>
      </c>
      <c r="P34478">
        <v>8771422</v>
      </c>
      <c r="Q34478" s="3">
        <f xml:space="preserve"> 100 * ($P34478 / $T34478)</f>
        <v>68.616504060703164</v>
      </c>
      <c r="R34478">
        <v>3745084</v>
      </c>
      <c r="S34478" s="3">
        <f>100 * ($R34478 / $T34478)</f>
        <v>29.296797200462414</v>
      </c>
      <c r="T34478">
        <v>12783254</v>
      </c>
    </row>
    <row r="34479" spans="1:20" x14ac:dyDescent="0.25">
      <c r="A34479" s="1">
        <v>44687</v>
      </c>
      <c r="B34479">
        <v>836</v>
      </c>
      <c r="C34479" s="2" t="s">
        <v>15</v>
      </c>
      <c r="D34479">
        <v>2829027</v>
      </c>
      <c r="E34479">
        <v>388</v>
      </c>
      <c r="F34479">
        <v>20856</v>
      </c>
      <c r="G34479">
        <v>44733</v>
      </c>
      <c r="H34479">
        <v>0</v>
      </c>
      <c r="I34479">
        <v>30818425</v>
      </c>
      <c r="J34479">
        <v>23085079</v>
      </c>
      <c r="K34479" s="3">
        <f>100 * ($J34479 / $T34479)</f>
        <v>180.5884401577251</v>
      </c>
      <c r="L34479">
        <v>23143591</v>
      </c>
      <c r="M34479" s="3">
        <f xml:space="preserve"> 100 * ($L34479 / $T34479)</f>
        <v>181.04616398923156</v>
      </c>
      <c r="N34479">
        <v>10879291</v>
      </c>
      <c r="O34479" s="3">
        <f xml:space="preserve"> 100 * ($N34479 / $T34479)</f>
        <v>85.105803264176714</v>
      </c>
      <c r="P34479">
        <v>8774887</v>
      </c>
      <c r="Q34479" s="3">
        <f xml:space="preserve"> 100 * ($P34479 / $T34479)</f>
        <v>68.643609835179689</v>
      </c>
      <c r="R34479">
        <v>3748280</v>
      </c>
      <c r="S34479" s="3">
        <f>100 * ($R34479 / $T34479)</f>
        <v>29.321798659402372</v>
      </c>
      <c r="T34479">
        <v>12783254</v>
      </c>
    </row>
    <row r="34480" spans="1:20" x14ac:dyDescent="0.25">
      <c r="A34480" s="1">
        <v>44688</v>
      </c>
      <c r="B34480">
        <v>837</v>
      </c>
      <c r="C34480" s="2" t="s">
        <v>15</v>
      </c>
      <c r="D34480">
        <v>2829027</v>
      </c>
      <c r="E34480">
        <v>0</v>
      </c>
      <c r="F34480">
        <v>19784</v>
      </c>
      <c r="G34480">
        <v>44733</v>
      </c>
      <c r="H34480">
        <v>0</v>
      </c>
      <c r="I34480">
        <v>30848825</v>
      </c>
      <c r="J34480">
        <v>23104985</v>
      </c>
      <c r="K34480" s="3">
        <f>100 * ($J34480 / $T34480)</f>
        <v>180.7441595074306</v>
      </c>
      <c r="L34480">
        <v>23163472</v>
      </c>
      <c r="M34480" s="3">
        <f xml:space="preserve"> 100 * ($L34480 / $T34480)</f>
        <v>181.20168777057862</v>
      </c>
      <c r="N34480">
        <v>10882721</v>
      </c>
      <c r="O34480" s="3">
        <f xml:space="preserve"> 100 * ($N34480 / $T34480)</f>
        <v>85.132635242951437</v>
      </c>
      <c r="P34480">
        <v>8778314</v>
      </c>
      <c r="Q34480" s="3">
        <f xml:space="preserve"> 100 * ($P34480 / $T34480)</f>
        <v>68.670418345751401</v>
      </c>
      <c r="R34480">
        <v>3751859</v>
      </c>
      <c r="S34480" s="3">
        <f>100 * ($R34480 / $T34480)</f>
        <v>29.349796225593266</v>
      </c>
      <c r="T34480">
        <v>12783254</v>
      </c>
    </row>
    <row r="34481" spans="1:20" x14ac:dyDescent="0.25">
      <c r="A34481" s="1">
        <v>44689</v>
      </c>
      <c r="B34481">
        <v>838</v>
      </c>
      <c r="C34481" s="2" t="s">
        <v>15</v>
      </c>
      <c r="D34481">
        <v>2829027</v>
      </c>
      <c r="E34481">
        <v>0</v>
      </c>
      <c r="F34481">
        <v>18246</v>
      </c>
      <c r="G34481">
        <v>44733</v>
      </c>
      <c r="H34481">
        <v>0</v>
      </c>
      <c r="I34481">
        <v>30848825</v>
      </c>
      <c r="J34481">
        <v>23106124</v>
      </c>
      <c r="K34481" s="3">
        <f>100 * ($J34481 / $T34481)</f>
        <v>180.75306960184002</v>
      </c>
      <c r="L34481">
        <v>23164918</v>
      </c>
      <c r="M34481" s="3">
        <f xml:space="preserve"> 100 * ($L34481 / $T34481)</f>
        <v>181.21299944442941</v>
      </c>
      <c r="N34481">
        <v>10883277</v>
      </c>
      <c r="O34481" s="3">
        <f xml:space="preserve"> 100 * ($N34481 / $T34481)</f>
        <v>85.136984683242616</v>
      </c>
      <c r="P34481">
        <v>8778739</v>
      </c>
      <c r="Q34481" s="3">
        <f xml:space="preserve"> 100 * ($P34481 / $T34481)</f>
        <v>68.673743007844479</v>
      </c>
      <c r="R34481">
        <v>3751989</v>
      </c>
      <c r="S34481" s="3">
        <f>100 * ($R34481 / $T34481)</f>
        <v>29.350813181057028</v>
      </c>
      <c r="T34481">
        <v>12783254</v>
      </c>
    </row>
    <row r="34482" spans="1:20" x14ac:dyDescent="0.25">
      <c r="A34482" s="1">
        <v>44690</v>
      </c>
      <c r="B34482">
        <v>839</v>
      </c>
      <c r="C34482" s="2" t="s">
        <v>15</v>
      </c>
      <c r="D34482">
        <v>2829776</v>
      </c>
      <c r="E34482">
        <v>749</v>
      </c>
      <c r="F34482">
        <v>16822</v>
      </c>
      <c r="G34482">
        <v>44733</v>
      </c>
      <c r="H34482">
        <v>0</v>
      </c>
      <c r="I34482">
        <v>30848825</v>
      </c>
      <c r="J34482">
        <v>23133293</v>
      </c>
      <c r="K34482" s="3">
        <f>100 * ($J34482 / $T34482)</f>
        <v>180.96560547103263</v>
      </c>
      <c r="L34482">
        <v>23191608</v>
      </c>
      <c r="M34482" s="3">
        <f xml:space="preserve"> 100 * ($L34482 / $T34482)</f>
        <v>181.42178822387476</v>
      </c>
      <c r="N34482">
        <v>10887147</v>
      </c>
      <c r="O34482" s="3">
        <f xml:space="preserve"> 100 * ($N34482 / $T34482)</f>
        <v>85.167258665125473</v>
      </c>
      <c r="P34482">
        <v>8783136</v>
      </c>
      <c r="Q34482" s="3">
        <f xml:space="preserve"> 100 * ($P34482 / $T34482)</f>
        <v>68.708139570722764</v>
      </c>
      <c r="R34482">
        <v>3756293</v>
      </c>
      <c r="S34482" s="3">
        <f>100 * ($R34482 / $T34482)</f>
        <v>29.384482229642</v>
      </c>
      <c r="T34482">
        <v>12783254</v>
      </c>
    </row>
    <row r="34483" spans="1:20" x14ac:dyDescent="0.25">
      <c r="A34483" s="1">
        <v>44691</v>
      </c>
      <c r="B34483">
        <v>840</v>
      </c>
      <c r="C34483" s="2" t="s">
        <v>15</v>
      </c>
      <c r="D34483">
        <v>2829776</v>
      </c>
      <c r="E34483">
        <v>0</v>
      </c>
      <c r="F34483">
        <v>14258</v>
      </c>
      <c r="G34483">
        <v>44733</v>
      </c>
      <c r="H34483">
        <v>0</v>
      </c>
      <c r="I34483">
        <v>30874725</v>
      </c>
      <c r="J34483">
        <v>23144069</v>
      </c>
      <c r="K34483" s="3">
        <f>100 * ($J34483 / $T34483)</f>
        <v>181.04990325624445</v>
      </c>
      <c r="L34483">
        <v>23202744</v>
      </c>
      <c r="M34483" s="3">
        <f xml:space="preserve"> 100 * ($L34483 / $T34483)</f>
        <v>181.50890219344777</v>
      </c>
      <c r="N34483">
        <v>10889122</v>
      </c>
      <c r="O34483" s="3">
        <f xml:space="preserve"> 100 * ($N34483 / $T34483)</f>
        <v>85.182708565440379</v>
      </c>
      <c r="P34483">
        <v>8785016</v>
      </c>
      <c r="Q34483" s="3">
        <f xml:space="preserve"> 100 * ($P34483 / $T34483)</f>
        <v>68.722846311275674</v>
      </c>
      <c r="R34483">
        <v>3758147</v>
      </c>
      <c r="S34483" s="3">
        <f>100 * ($R34483 / $T34483)</f>
        <v>29.39898557910216</v>
      </c>
      <c r="T34483">
        <v>12783254</v>
      </c>
    </row>
    <row r="34484" spans="1:20" x14ac:dyDescent="0.25">
      <c r="A34484" s="1">
        <v>44692</v>
      </c>
      <c r="B34484">
        <v>841</v>
      </c>
      <c r="C34484" s="2" t="s">
        <v>15</v>
      </c>
      <c r="D34484">
        <v>2849865</v>
      </c>
      <c r="E34484">
        <v>20089</v>
      </c>
      <c r="F34484">
        <v>32099</v>
      </c>
      <c r="G34484">
        <v>44814</v>
      </c>
      <c r="H34484">
        <v>81</v>
      </c>
      <c r="I34484">
        <v>30896325</v>
      </c>
      <c r="J34484">
        <v>23158671</v>
      </c>
      <c r="K34484" s="3">
        <f>100 * ($J34484 / $T34484)</f>
        <v>181.1641308230283</v>
      </c>
      <c r="L34484">
        <v>23217577</v>
      </c>
      <c r="M34484" s="3">
        <f xml:space="preserve"> 100 * ($L34484 / $T34484)</f>
        <v>181.62493681186339</v>
      </c>
      <c r="N34484">
        <v>10891940</v>
      </c>
      <c r="O34484" s="3">
        <f xml:space="preserve"> 100 * ($N34484 / $T34484)</f>
        <v>85.204753030801072</v>
      </c>
      <c r="P34484">
        <v>8787666</v>
      </c>
      <c r="Q34484" s="3">
        <f xml:space="preserve"> 100 * ($P34484 / $T34484)</f>
        <v>68.743576557267815</v>
      </c>
      <c r="R34484">
        <v>3760627</v>
      </c>
      <c r="S34484" s="3">
        <f>100 * ($R34484 / $T34484)</f>
        <v>29.418385960257066</v>
      </c>
      <c r="T34484">
        <v>12783254</v>
      </c>
    </row>
    <row r="34485" spans="1:20" x14ac:dyDescent="0.25">
      <c r="A34485" s="1">
        <v>44693</v>
      </c>
      <c r="B34485">
        <v>842</v>
      </c>
      <c r="C34485" s="2" t="s">
        <v>15</v>
      </c>
      <c r="D34485">
        <v>2850343</v>
      </c>
      <c r="E34485">
        <v>478</v>
      </c>
      <c r="F34485">
        <v>30124</v>
      </c>
      <c r="G34485">
        <v>44814</v>
      </c>
      <c r="H34485">
        <v>0</v>
      </c>
      <c r="I34485">
        <v>30998725</v>
      </c>
      <c r="J34485">
        <v>23179385</v>
      </c>
      <c r="K34485" s="3">
        <f>100 * ($J34485 / $T34485)</f>
        <v>181.32617094207782</v>
      </c>
      <c r="L34485">
        <v>23238773</v>
      </c>
      <c r="M34485" s="3">
        <f xml:space="preserve"> 100 * ($L34485 / $T34485)</f>
        <v>181.79074748886316</v>
      </c>
      <c r="N34485">
        <v>10895478</v>
      </c>
      <c r="O34485" s="3">
        <f xml:space="preserve"> 100 * ($N34485 / $T34485)</f>
        <v>85.232429864884168</v>
      </c>
      <c r="P34485">
        <v>8791408</v>
      </c>
      <c r="Q34485" s="3">
        <f xml:space="preserve"> 100 * ($P34485 / $T34485)</f>
        <v>68.772849229155582</v>
      </c>
      <c r="R34485">
        <v>3764129</v>
      </c>
      <c r="S34485" s="3">
        <f>100 * ($R34485 / $T34485)</f>
        <v>29.445781175904038</v>
      </c>
      <c r="T34485">
        <v>12783254</v>
      </c>
    </row>
    <row r="34486" spans="1:20" x14ac:dyDescent="0.25">
      <c r="A34486" s="1">
        <v>44694</v>
      </c>
      <c r="B34486">
        <v>843</v>
      </c>
      <c r="C34486" s="2" t="s">
        <v>15</v>
      </c>
      <c r="D34486">
        <v>2850343</v>
      </c>
      <c r="E34486">
        <v>0</v>
      </c>
      <c r="F34486">
        <v>28676</v>
      </c>
      <c r="G34486">
        <v>44814</v>
      </c>
      <c r="H34486">
        <v>0</v>
      </c>
      <c r="I34486">
        <v>31065925</v>
      </c>
      <c r="J34486">
        <v>23198855</v>
      </c>
      <c r="K34486" s="3">
        <f>100 * ($J34486 / $T34486)</f>
        <v>181.47847957961253</v>
      </c>
      <c r="L34486">
        <v>23258449</v>
      </c>
      <c r="M34486" s="3">
        <f xml:space="preserve"> 100 * ($L34486 / $T34486)</f>
        <v>181.9446676096712</v>
      </c>
      <c r="N34486">
        <v>10898913</v>
      </c>
      <c r="O34486" s="3">
        <f xml:space="preserve"> 100 * ($N34486 / $T34486)</f>
        <v>85.259300957330581</v>
      </c>
      <c r="P34486">
        <v>8794881</v>
      </c>
      <c r="Q34486" s="3">
        <f xml:space="preserve"> 100 * ($P34486 / $T34486)</f>
        <v>68.800017585506794</v>
      </c>
      <c r="R34486">
        <v>3767343</v>
      </c>
      <c r="S34486" s="3">
        <f>100 * ($R34486 / $T34486)</f>
        <v>29.470923444062052</v>
      </c>
      <c r="T34486">
        <v>12783254</v>
      </c>
    </row>
    <row r="34487" spans="1:20" x14ac:dyDescent="0.25">
      <c r="A34487" s="1">
        <v>44695</v>
      </c>
      <c r="B34487">
        <v>844</v>
      </c>
      <c r="C34487" s="2" t="s">
        <v>15</v>
      </c>
      <c r="D34487">
        <v>2850343</v>
      </c>
      <c r="E34487">
        <v>0</v>
      </c>
      <c r="F34487">
        <v>27210</v>
      </c>
      <c r="G34487">
        <v>44814</v>
      </c>
      <c r="H34487">
        <v>0</v>
      </c>
      <c r="I34487">
        <v>31093125</v>
      </c>
      <c r="J34487">
        <v>23218712</v>
      </c>
      <c r="K34487" s="3">
        <f>100 * ($J34487 / $T34487)</f>
        <v>181.63381561533549</v>
      </c>
      <c r="L34487">
        <v>23278455</v>
      </c>
      <c r="M34487" s="3">
        <f xml:space="preserve"> 100 * ($L34487 / $T34487)</f>
        <v>182.10116923281038</v>
      </c>
      <c r="N34487">
        <v>10902182</v>
      </c>
      <c r="O34487" s="3">
        <f xml:space="preserve"> 100 * ($N34487 / $T34487)</f>
        <v>85.284873475877106</v>
      </c>
      <c r="P34487">
        <v>8798369</v>
      </c>
      <c r="Q34487" s="3">
        <f xml:space="preserve"> 100 * ($P34487 / $T34487)</f>
        <v>68.827303282873046</v>
      </c>
      <c r="R34487">
        <v>3770644</v>
      </c>
      <c r="S34487" s="3">
        <f>100 * ($R34487 / $T34487)</f>
        <v>29.496746290107357</v>
      </c>
      <c r="T34487">
        <v>12783254</v>
      </c>
    </row>
    <row r="34488" spans="1:20" x14ac:dyDescent="0.25">
      <c r="A34488" s="1">
        <v>44696</v>
      </c>
      <c r="B34488">
        <v>845</v>
      </c>
      <c r="C34488" s="2" t="s">
        <v>15</v>
      </c>
      <c r="D34488">
        <v>2850343</v>
      </c>
      <c r="E34488">
        <v>0</v>
      </c>
      <c r="F34488">
        <v>25076</v>
      </c>
      <c r="G34488">
        <v>44814</v>
      </c>
      <c r="H34488">
        <v>0</v>
      </c>
      <c r="I34488">
        <v>31093125</v>
      </c>
      <c r="J34488">
        <v>23219763</v>
      </c>
      <c r="K34488" s="3">
        <f>100 * ($J34488 / $T34488)</f>
        <v>181.64203730912331</v>
      </c>
      <c r="L34488">
        <v>23279808</v>
      </c>
      <c r="M34488" s="3">
        <f xml:space="preserve"> 100 * ($L34488 / $T34488)</f>
        <v>182.11175339236786</v>
      </c>
      <c r="N34488">
        <v>10902760</v>
      </c>
      <c r="O34488" s="3">
        <f xml:space="preserve"> 100 * ($N34488 / $T34488)</f>
        <v>85.289395016323695</v>
      </c>
      <c r="P34488">
        <v>8798765</v>
      </c>
      <c r="Q34488" s="3">
        <f xml:space="preserve"> 100 * ($P34488 / $T34488)</f>
        <v>68.830401085670374</v>
      </c>
      <c r="R34488">
        <v>3770759</v>
      </c>
      <c r="S34488" s="3">
        <f>100 * ($R34488 / $T34488)</f>
        <v>29.497645904556069</v>
      </c>
      <c r="T34488">
        <v>12783254</v>
      </c>
    </row>
    <row r="34489" spans="1:20" x14ac:dyDescent="0.25">
      <c r="A34489" s="1">
        <v>44697</v>
      </c>
      <c r="B34489">
        <v>846</v>
      </c>
      <c r="C34489" s="2" t="s">
        <v>15</v>
      </c>
      <c r="D34489">
        <v>2852056</v>
      </c>
      <c r="E34489">
        <v>1713</v>
      </c>
      <c r="F34489">
        <v>24174</v>
      </c>
      <c r="G34489">
        <v>44814</v>
      </c>
      <c r="H34489">
        <v>0</v>
      </c>
      <c r="I34489">
        <v>31093125</v>
      </c>
      <c r="J34489">
        <v>23220383</v>
      </c>
      <c r="K34489" s="3">
        <f>100 * ($J34489 / $T34489)</f>
        <v>181.64688740441207</v>
      </c>
      <c r="L34489">
        <v>23280605</v>
      </c>
      <c r="M34489" s="3">
        <f xml:space="preserve"> 100 * ($L34489 / $T34489)</f>
        <v>182.11798811163419</v>
      </c>
      <c r="N34489">
        <v>10903129</v>
      </c>
      <c r="O34489" s="3">
        <f xml:space="preserve"> 100 * ($N34489 / $T34489)</f>
        <v>85.292281605293923</v>
      </c>
      <c r="P34489">
        <v>8799094</v>
      </c>
      <c r="Q34489" s="3">
        <f xml:space="preserve"> 100 * ($P34489 / $T34489)</f>
        <v>68.832974765267124</v>
      </c>
      <c r="R34489">
        <v>3770806</v>
      </c>
      <c r="S34489" s="3">
        <f>100 * ($R34489 / $T34489)</f>
        <v>29.49801357306989</v>
      </c>
      <c r="T34489">
        <v>12783254</v>
      </c>
    </row>
    <row r="34490" spans="1:20" x14ac:dyDescent="0.25">
      <c r="A34490" s="1">
        <v>44698</v>
      </c>
      <c r="B34490">
        <v>847</v>
      </c>
      <c r="C34490" s="2" t="s">
        <v>15</v>
      </c>
      <c r="D34490">
        <v>2868494</v>
      </c>
      <c r="E34490">
        <v>16438</v>
      </c>
      <c r="F34490">
        <v>39855</v>
      </c>
      <c r="G34490">
        <v>44856</v>
      </c>
      <c r="H34490">
        <v>42</v>
      </c>
      <c r="I34490">
        <v>31114525</v>
      </c>
      <c r="J34490">
        <v>23259679</v>
      </c>
      <c r="K34490" s="3">
        <f>100 * ($J34490 / $T34490)</f>
        <v>181.95428957290528</v>
      </c>
      <c r="L34490">
        <v>23319547</v>
      </c>
      <c r="M34490" s="3">
        <f xml:space="preserve"> 100 * ($L34490 / $T34490)</f>
        <v>182.42262103217223</v>
      </c>
      <c r="N34490">
        <v>10909091</v>
      </c>
      <c r="O34490" s="3">
        <f xml:space="preserve"> 100 * ($N34490 / $T34490)</f>
        <v>85.338920747409077</v>
      </c>
      <c r="P34490">
        <v>8805406</v>
      </c>
      <c r="Q34490" s="3">
        <f xml:space="preserve"> 100 * ($P34490 / $T34490)</f>
        <v>68.882351864400093</v>
      </c>
      <c r="R34490">
        <v>3777359</v>
      </c>
      <c r="S34490" s="3">
        <f>100 * ($R34490 / $T34490)</f>
        <v>29.549275951178</v>
      </c>
      <c r="T34490">
        <v>12783254</v>
      </c>
    </row>
    <row r="34491" spans="1:20" x14ac:dyDescent="0.25">
      <c r="A34491" s="1">
        <v>44699</v>
      </c>
      <c r="B34491">
        <v>848</v>
      </c>
      <c r="C34491" s="2" t="s">
        <v>15</v>
      </c>
      <c r="D34491">
        <v>2877660</v>
      </c>
      <c r="E34491">
        <v>9166</v>
      </c>
      <c r="F34491">
        <v>48633</v>
      </c>
      <c r="G34491">
        <v>44898</v>
      </c>
      <c r="H34491">
        <v>42</v>
      </c>
      <c r="I34491">
        <v>31143125</v>
      </c>
      <c r="J34491">
        <v>23275185</v>
      </c>
      <c r="K34491" s="3">
        <f>100 * ($J34491 / $T34491)</f>
        <v>182.07558889152949</v>
      </c>
      <c r="L34491">
        <v>23335264</v>
      </c>
      <c r="M34491" s="3">
        <f xml:space="preserve"> 100 * ($L34491 / $T34491)</f>
        <v>182.54557094774145</v>
      </c>
      <c r="N34491">
        <v>10911828</v>
      </c>
      <c r="O34491" s="3">
        <f xml:space="preserve"> 100 * ($N34491 / $T34491)</f>
        <v>85.360331571288498</v>
      </c>
      <c r="P34491">
        <v>8808166</v>
      </c>
      <c r="Q34491" s="3">
        <f xml:space="preserve"> 100 * ($P34491 / $T34491)</f>
        <v>68.903942611169271</v>
      </c>
      <c r="R34491">
        <v>3779974</v>
      </c>
      <c r="S34491" s="3">
        <f>100 * ($R34491 / $T34491)</f>
        <v>29.569732401468357</v>
      </c>
      <c r="T34491">
        <v>12783254</v>
      </c>
    </row>
    <row r="34492" spans="1:20" x14ac:dyDescent="0.25">
      <c r="A34492" s="1">
        <v>44700</v>
      </c>
      <c r="B34492">
        <v>849</v>
      </c>
      <c r="C34492" s="2" t="s">
        <v>15</v>
      </c>
      <c r="D34492">
        <v>2877660</v>
      </c>
      <c r="E34492">
        <v>0</v>
      </c>
      <c r="F34492">
        <v>48633</v>
      </c>
      <c r="G34492">
        <v>44898</v>
      </c>
      <c r="H34492">
        <v>0</v>
      </c>
      <c r="I34492">
        <v>31171725</v>
      </c>
      <c r="J34492">
        <v>23294518</v>
      </c>
      <c r="K34492" s="3">
        <f>100 * ($J34492 / $T34492)</f>
        <v>182.22682581446008</v>
      </c>
      <c r="L34492">
        <v>23354611</v>
      </c>
      <c r="M34492" s="3">
        <f xml:space="preserve"> 100 * ($L34492 / $T34492)</f>
        <v>182.69691738895278</v>
      </c>
      <c r="N34492">
        <v>10915306</v>
      </c>
      <c r="O34492" s="3">
        <f xml:space="preserve"> 100 * ($N34492 / $T34492)</f>
        <v>85.387539041311385</v>
      </c>
      <c r="P34492">
        <v>8811712</v>
      </c>
      <c r="Q34492" s="3">
        <f xml:space="preserve"> 100 * ($P34492 / $T34492)</f>
        <v>68.931682027127053</v>
      </c>
      <c r="R34492">
        <v>3783186</v>
      </c>
      <c r="S34492" s="3">
        <f>100 * ($R34492 / $T34492)</f>
        <v>29.594859024157699</v>
      </c>
      <c r="T34492">
        <v>12783254</v>
      </c>
    </row>
    <row r="34493" spans="1:20" x14ac:dyDescent="0.25">
      <c r="A34493" s="1">
        <v>44701</v>
      </c>
      <c r="B34493">
        <v>850</v>
      </c>
      <c r="C34493" s="2" t="s">
        <v>15</v>
      </c>
      <c r="D34493">
        <v>2882374</v>
      </c>
      <c r="E34493">
        <v>4714</v>
      </c>
      <c r="F34493">
        <v>53347</v>
      </c>
      <c r="G34493">
        <v>44923</v>
      </c>
      <c r="H34493">
        <v>25</v>
      </c>
      <c r="I34493">
        <v>31210125</v>
      </c>
      <c r="J34493">
        <v>23314120</v>
      </c>
      <c r="K34493" s="3">
        <f>100 * ($J34493 / $T34493)</f>
        <v>182.38016705292722</v>
      </c>
      <c r="L34493">
        <v>23374196</v>
      </c>
      <c r="M34493" s="3">
        <f xml:space="preserve"> 100 * ($L34493 / $T34493)</f>
        <v>182.8501256409362</v>
      </c>
      <c r="N34493">
        <v>10918448</v>
      </c>
      <c r="O34493" s="3">
        <f xml:space="preserve"> 100 * ($N34493 / $T34493)</f>
        <v>85.412118072597167</v>
      </c>
      <c r="P34493">
        <v>8814875</v>
      </c>
      <c r="Q34493" s="3">
        <f xml:space="preserve"> 100 * ($P34493 / $T34493)</f>
        <v>68.956425335833899</v>
      </c>
      <c r="R34493">
        <v>3786553</v>
      </c>
      <c r="S34493" s="3">
        <f>100 * ($R34493 / $T34493)</f>
        <v>29.621198170669221</v>
      </c>
      <c r="T34493">
        <v>12783254</v>
      </c>
    </row>
    <row r="34494" spans="1:20" x14ac:dyDescent="0.25">
      <c r="A34494" s="1">
        <v>44702</v>
      </c>
      <c r="B34494">
        <v>851</v>
      </c>
      <c r="C34494" s="2" t="s">
        <v>15</v>
      </c>
      <c r="D34494">
        <v>2887716</v>
      </c>
      <c r="E34494">
        <v>5342</v>
      </c>
      <c r="F34494">
        <v>57940</v>
      </c>
      <c r="G34494">
        <v>44923</v>
      </c>
      <c r="H34494">
        <v>0</v>
      </c>
      <c r="I34494">
        <v>31274325</v>
      </c>
      <c r="J34494">
        <v>23333922</v>
      </c>
      <c r="K34494" s="3">
        <f>100 * ($J34494 / $T34494)</f>
        <v>182.5350728382617</v>
      </c>
      <c r="L34494">
        <v>23394131</v>
      </c>
      <c r="M34494" s="3">
        <f xml:space="preserve"> 100 * ($L34494 / $T34494)</f>
        <v>183.00607184993743</v>
      </c>
      <c r="N34494">
        <v>10921850</v>
      </c>
      <c r="O34494" s="3">
        <f xml:space="preserve"> 100 * ($N34494 / $T34494)</f>
        <v>85.438731014810472</v>
      </c>
      <c r="P34494">
        <v>8818351</v>
      </c>
      <c r="Q34494" s="3">
        <f xml:space="preserve"> 100 * ($P34494 / $T34494)</f>
        <v>68.983617160388107</v>
      </c>
      <c r="R34494">
        <v>3789846</v>
      </c>
      <c r="S34494" s="3">
        <f>100 * ($R34494 / $T34494)</f>
        <v>29.646958434839831</v>
      </c>
      <c r="T34494">
        <v>12783254</v>
      </c>
    </row>
    <row r="34495" spans="1:20" x14ac:dyDescent="0.25">
      <c r="A34495" s="1">
        <v>44703</v>
      </c>
      <c r="B34495">
        <v>852</v>
      </c>
      <c r="C34495" s="2" t="s">
        <v>15</v>
      </c>
      <c r="D34495">
        <v>2887716</v>
      </c>
      <c r="E34495">
        <v>0</v>
      </c>
      <c r="F34495">
        <v>57940</v>
      </c>
      <c r="G34495">
        <v>44923</v>
      </c>
      <c r="H34495">
        <v>0</v>
      </c>
      <c r="I34495">
        <v>31274325</v>
      </c>
      <c r="J34495">
        <v>23335000</v>
      </c>
      <c r="K34495" s="3">
        <f>100 * ($J34495 / $T34495)</f>
        <v>182.54350574587659</v>
      </c>
      <c r="L34495">
        <v>23395496</v>
      </c>
      <c r="M34495" s="3">
        <f xml:space="preserve"> 100 * ($L34495 / $T34495)</f>
        <v>183.01674988230695</v>
      </c>
      <c r="N34495">
        <v>10922341</v>
      </c>
      <c r="O34495" s="3">
        <f xml:space="preserve"> 100 * ($N34495 / $T34495)</f>
        <v>85.442571977369767</v>
      </c>
      <c r="P34495">
        <v>8818756</v>
      </c>
      <c r="Q34495" s="3">
        <f xml:space="preserve"> 100 * ($P34495 / $T34495)</f>
        <v>68.986785367794454</v>
      </c>
      <c r="R34495">
        <v>3789984</v>
      </c>
      <c r="S34495" s="3">
        <f>100 * ($R34495 / $T34495)</f>
        <v>29.648037972178287</v>
      </c>
      <c r="T34495">
        <v>12783254</v>
      </c>
    </row>
    <row r="34496" spans="1:20" x14ac:dyDescent="0.25">
      <c r="A34496" s="1">
        <v>44704</v>
      </c>
      <c r="B34496">
        <v>853</v>
      </c>
      <c r="C34496" s="2" t="s">
        <v>15</v>
      </c>
      <c r="D34496">
        <v>2887716</v>
      </c>
      <c r="E34496">
        <v>0</v>
      </c>
      <c r="F34496">
        <v>37851</v>
      </c>
      <c r="G34496">
        <v>44923</v>
      </c>
      <c r="H34496">
        <v>0</v>
      </c>
      <c r="I34496">
        <v>31274325</v>
      </c>
      <c r="J34496">
        <v>23335607</v>
      </c>
      <c r="K34496" s="3">
        <f>100 * ($J34496 / $T34496)</f>
        <v>182.54825414561896</v>
      </c>
      <c r="L34496">
        <v>23396278</v>
      </c>
      <c r="M34496" s="3">
        <f xml:space="preserve"> 100 * ($L34496 / $T34496)</f>
        <v>183.02286726055823</v>
      </c>
      <c r="N34496">
        <v>10922703</v>
      </c>
      <c r="O34496" s="3">
        <f xml:space="preserve"> 100 * ($N34496 / $T34496)</f>
        <v>85.445403807199639</v>
      </c>
      <c r="P34496">
        <v>8819074</v>
      </c>
      <c r="Q34496" s="3">
        <f xml:space="preserve"> 100 * ($P34496 / $T34496)</f>
        <v>68.989272997313506</v>
      </c>
      <c r="R34496">
        <v>3790037</v>
      </c>
      <c r="S34496" s="3">
        <f>100 * ($R34496 / $T34496)</f>
        <v>29.648452577098134</v>
      </c>
      <c r="T34496">
        <v>12783254</v>
      </c>
    </row>
    <row r="34497" spans="1:20" x14ac:dyDescent="0.25">
      <c r="A34497" s="1">
        <v>44705</v>
      </c>
      <c r="B34497">
        <v>854</v>
      </c>
      <c r="C34497" s="2" t="s">
        <v>15</v>
      </c>
      <c r="D34497">
        <v>2899047</v>
      </c>
      <c r="E34497">
        <v>11331</v>
      </c>
      <c r="F34497">
        <v>48704</v>
      </c>
      <c r="G34497">
        <v>45098</v>
      </c>
      <c r="H34497">
        <v>175</v>
      </c>
      <c r="I34497">
        <v>31315325</v>
      </c>
      <c r="J34497">
        <v>23378664</v>
      </c>
      <c r="K34497" s="3">
        <f>100 * ($J34497 / $T34497)</f>
        <v>182.88507761795236</v>
      </c>
      <c r="L34497">
        <v>23438929</v>
      </c>
      <c r="M34497" s="3">
        <f xml:space="preserve"> 100 * ($L34497 / $T34497)</f>
        <v>183.35651470275096</v>
      </c>
      <c r="N34497">
        <v>10929356</v>
      </c>
      <c r="O34497" s="3">
        <f xml:space="preserve"> 100 * ($N34497 / $T34497)</f>
        <v>85.497448458741417</v>
      </c>
      <c r="P34497">
        <v>8825630</v>
      </c>
      <c r="Q34497" s="3">
        <f xml:space="preserve"> 100 * ($P34497 / $T34497)</f>
        <v>69.040558843624638</v>
      </c>
      <c r="R34497">
        <v>3797874</v>
      </c>
      <c r="S34497" s="3">
        <f>100 * ($R34497 / $T34497)</f>
        <v>29.709759346094504</v>
      </c>
      <c r="T34497">
        <v>12783254</v>
      </c>
    </row>
    <row r="34498" spans="1:20" x14ac:dyDescent="0.25">
      <c r="A34498" s="1">
        <v>44706</v>
      </c>
      <c r="B34498">
        <v>855</v>
      </c>
      <c r="C34498" s="2" t="s">
        <v>15</v>
      </c>
      <c r="D34498">
        <v>2907324</v>
      </c>
      <c r="E34498">
        <v>8277</v>
      </c>
      <c r="F34498">
        <v>56981</v>
      </c>
      <c r="G34498">
        <v>45147</v>
      </c>
      <c r="H34498">
        <v>49</v>
      </c>
      <c r="I34498">
        <v>31345225</v>
      </c>
      <c r="J34498">
        <v>23395003</v>
      </c>
      <c r="K34498" s="3">
        <f>100 * ($J34498 / $T34498)</f>
        <v>183.01289327427898</v>
      </c>
      <c r="L34498">
        <v>23455407</v>
      </c>
      <c r="M34498" s="3">
        <f xml:space="preserve"> 100 * ($L34498 / $T34498)</f>
        <v>183.48541771915038</v>
      </c>
      <c r="N34498">
        <v>10932000</v>
      </c>
      <c r="O34498" s="3">
        <f xml:space="preserve"> 100 * ($N34498 / $T34498)</f>
        <v>85.518131768327535</v>
      </c>
      <c r="P34498">
        <v>8828408</v>
      </c>
      <c r="Q34498" s="3">
        <f xml:space="preserve"> 100 * ($P34498 / $T34498)</f>
        <v>69.062290399611868</v>
      </c>
      <c r="R34498">
        <v>3801058</v>
      </c>
      <c r="S34498" s="3">
        <f>100 * ($R34498 / $T34498)</f>
        <v>29.734666932222421</v>
      </c>
      <c r="T34498">
        <v>12783254</v>
      </c>
    </row>
    <row r="34499" spans="1:20" x14ac:dyDescent="0.25">
      <c r="A34499" s="1">
        <v>44707</v>
      </c>
      <c r="B34499">
        <v>856</v>
      </c>
      <c r="C34499" s="2" t="s">
        <v>15</v>
      </c>
      <c r="D34499">
        <v>2907324</v>
      </c>
      <c r="E34499">
        <v>0</v>
      </c>
      <c r="F34499">
        <v>56981</v>
      </c>
      <c r="G34499">
        <v>45147</v>
      </c>
      <c r="H34499">
        <v>0</v>
      </c>
      <c r="I34499">
        <v>31447525</v>
      </c>
      <c r="J34499">
        <v>23415953</v>
      </c>
      <c r="K34499" s="3">
        <f>100 * ($J34499 / $T34499)</f>
        <v>183.17677955863195</v>
      </c>
      <c r="L34499">
        <v>23476418</v>
      </c>
      <c r="M34499" s="3">
        <f xml:space="preserve"> 100 * ($L34499 / $T34499)</f>
        <v>183.64978119029786</v>
      </c>
      <c r="N34499">
        <v>10935410</v>
      </c>
      <c r="O34499" s="3">
        <f xml:space="preserve"> 100 * ($N34499 / $T34499)</f>
        <v>85.544807292415527</v>
      </c>
      <c r="P34499">
        <v>8831800</v>
      </c>
      <c r="Q34499" s="3">
        <f xml:space="preserve"> 100 * ($P34499 / $T34499)</f>
        <v>69.088825114481807</v>
      </c>
      <c r="R34499">
        <v>3805033</v>
      </c>
      <c r="S34499" s="3">
        <f>100 * ($R34499 / $T34499)</f>
        <v>29.765762301210628</v>
      </c>
      <c r="T34499">
        <v>12783254</v>
      </c>
    </row>
    <row r="34500" spans="1:20" x14ac:dyDescent="0.25">
      <c r="A34500" s="1">
        <v>44708</v>
      </c>
      <c r="B34500">
        <v>857</v>
      </c>
      <c r="C34500" s="2" t="s">
        <v>15</v>
      </c>
      <c r="D34500">
        <v>2913240</v>
      </c>
      <c r="E34500">
        <v>5916</v>
      </c>
      <c r="F34500">
        <v>62897</v>
      </c>
      <c r="G34500">
        <v>45169</v>
      </c>
      <c r="H34500">
        <v>22</v>
      </c>
      <c r="I34500">
        <v>31545625</v>
      </c>
      <c r="J34500">
        <v>23438528</v>
      </c>
      <c r="K34500" s="3">
        <f>100 * ($J34500 / $T34500)</f>
        <v>183.35337778628195</v>
      </c>
      <c r="L34500">
        <v>23498992</v>
      </c>
      <c r="M34500" s="3">
        <f xml:space="preserve"> 100 * ($L34500 / $T34500)</f>
        <v>183.82637159521354</v>
      </c>
      <c r="N34500">
        <v>10939422</v>
      </c>
      <c r="O34500" s="3">
        <f xml:space="preserve"> 100 * ($N34500 / $T34500)</f>
        <v>85.576192102574197</v>
      </c>
      <c r="P34500">
        <v>8835658</v>
      </c>
      <c r="Q34500" s="3">
        <f xml:space="preserve"> 100 * ($P34500 / $T34500)</f>
        <v>69.11900522355262</v>
      </c>
      <c r="R34500">
        <v>3809671</v>
      </c>
      <c r="S34500" s="3">
        <f>100 * ($R34500 / $T34500)</f>
        <v>29.802044143064045</v>
      </c>
      <c r="T34500">
        <v>12783254</v>
      </c>
    </row>
    <row r="34501" spans="1:20" x14ac:dyDescent="0.25">
      <c r="A34501" s="1">
        <v>44709</v>
      </c>
      <c r="B34501">
        <v>858</v>
      </c>
      <c r="C34501" s="2" t="s">
        <v>15</v>
      </c>
      <c r="D34501">
        <v>2913240</v>
      </c>
      <c r="E34501">
        <v>0</v>
      </c>
      <c r="F34501">
        <v>61184</v>
      </c>
      <c r="G34501">
        <v>45169</v>
      </c>
      <c r="H34501">
        <v>0</v>
      </c>
      <c r="I34501">
        <v>31603025</v>
      </c>
      <c r="J34501">
        <v>23441507</v>
      </c>
      <c r="K34501" s="3">
        <f>100 * ($J34501 / $T34501)</f>
        <v>183.37668171187084</v>
      </c>
      <c r="L34501">
        <v>23502290</v>
      </c>
      <c r="M34501" s="3">
        <f xml:space="preserve"> 100 * ($L34501 / $T34501)</f>
        <v>183.85217097305585</v>
      </c>
      <c r="N34501">
        <v>10940445</v>
      </c>
      <c r="O34501" s="3">
        <f xml:space="preserve"> 100 * ($N34501 / $T34501)</f>
        <v>85.584194759800596</v>
      </c>
      <c r="P34501">
        <v>8836592</v>
      </c>
      <c r="Q34501" s="3">
        <f xml:space="preserve"> 100 * ($P34501 / $T34501)</f>
        <v>69.126311657423074</v>
      </c>
      <c r="R34501">
        <v>3810263</v>
      </c>
      <c r="S34501" s="3">
        <f>100 * ($R34501 / $T34501)</f>
        <v>29.806675201791343</v>
      </c>
      <c r="T34501">
        <v>12783254</v>
      </c>
    </row>
    <row r="34502" spans="1:20" x14ac:dyDescent="0.25">
      <c r="A34502" s="1">
        <v>44710</v>
      </c>
      <c r="B34502">
        <v>859</v>
      </c>
      <c r="C34502" s="2" t="s">
        <v>15</v>
      </c>
      <c r="D34502">
        <v>2913240</v>
      </c>
      <c r="E34502">
        <v>0</v>
      </c>
      <c r="F34502">
        <v>44746</v>
      </c>
      <c r="G34502">
        <v>45169</v>
      </c>
      <c r="H34502">
        <v>0</v>
      </c>
      <c r="I34502">
        <v>31603025</v>
      </c>
      <c r="J34502">
        <v>23442402</v>
      </c>
      <c r="K34502" s="3">
        <f>100 * ($J34502 / $T34502)</f>
        <v>183.38368305910217</v>
      </c>
      <c r="L34502">
        <v>23503362</v>
      </c>
      <c r="M34502" s="3">
        <f xml:space="preserve"> 100 * ($L34502 / $T34502)</f>
        <v>183.86055694426474</v>
      </c>
      <c r="N34502">
        <v>10940827</v>
      </c>
      <c r="O34502" s="3">
        <f xml:space="preserve"> 100 * ($N34502 / $T34502)</f>
        <v>85.5871830443172</v>
      </c>
      <c r="P34502">
        <v>8836991</v>
      </c>
      <c r="Q34502" s="3">
        <f xml:space="preserve"> 100 * ($P34502 / $T34502)</f>
        <v>69.129432928423384</v>
      </c>
      <c r="R34502">
        <v>3810350</v>
      </c>
      <c r="S34502" s="3">
        <f>100 * ($R34502 / $T34502)</f>
        <v>29.807355779678634</v>
      </c>
      <c r="T34502">
        <v>12783254</v>
      </c>
    </row>
    <row r="34503" spans="1:20" x14ac:dyDescent="0.25">
      <c r="A34503" s="1">
        <v>44711</v>
      </c>
      <c r="B34503">
        <v>860</v>
      </c>
      <c r="C34503" s="2" t="s">
        <v>15</v>
      </c>
      <c r="D34503">
        <v>2913240</v>
      </c>
      <c r="E34503">
        <v>0</v>
      </c>
      <c r="F34503">
        <v>35580</v>
      </c>
      <c r="G34503">
        <v>45169</v>
      </c>
      <c r="H34503">
        <v>0</v>
      </c>
      <c r="I34503">
        <v>31603025</v>
      </c>
      <c r="J34503">
        <v>23442802</v>
      </c>
      <c r="K34503" s="3">
        <f>100 * ($J34503 / $T34503)</f>
        <v>183.38681215283682</v>
      </c>
      <c r="L34503">
        <v>23503956</v>
      </c>
      <c r="M34503" s="3">
        <f xml:space="preserve"> 100 * ($L34503 / $T34503)</f>
        <v>183.86520364846069</v>
      </c>
      <c r="N34503">
        <v>10941093</v>
      </c>
      <c r="O34503" s="3">
        <f xml:space="preserve"> 100 * ($N34503 / $T34503)</f>
        <v>85.589263891650745</v>
      </c>
      <c r="P34503">
        <v>8837213</v>
      </c>
      <c r="Q34503" s="3">
        <f xml:space="preserve"> 100 * ($P34503 / $T34503)</f>
        <v>69.131169575446123</v>
      </c>
      <c r="R34503">
        <v>3810404</v>
      </c>
      <c r="S34503" s="3">
        <f>100 * ($R34503 / $T34503)</f>
        <v>29.807778207332813</v>
      </c>
      <c r="T34503">
        <v>12783254</v>
      </c>
    </row>
    <row r="34504" spans="1:20" x14ac:dyDescent="0.25">
      <c r="A34504" s="1">
        <v>44712</v>
      </c>
      <c r="B34504">
        <v>861</v>
      </c>
      <c r="C34504" s="2" t="s">
        <v>15</v>
      </c>
      <c r="D34504">
        <v>2925652</v>
      </c>
      <c r="E34504">
        <v>12412</v>
      </c>
      <c r="F34504">
        <v>47992</v>
      </c>
      <c r="G34504">
        <v>45184</v>
      </c>
      <c r="H34504">
        <v>15</v>
      </c>
      <c r="I34504">
        <v>31603025</v>
      </c>
      <c r="J34504">
        <v>23442993</v>
      </c>
      <c r="K34504" s="3">
        <f>100 * ($J34504 / $T34504)</f>
        <v>183.38830629509513</v>
      </c>
      <c r="L34504">
        <v>23504318</v>
      </c>
      <c r="M34504" s="3">
        <f xml:space="preserve"> 100 * ($L34504 / $T34504)</f>
        <v>183.86803547829058</v>
      </c>
      <c r="N34504">
        <v>10941263</v>
      </c>
      <c r="O34504" s="3">
        <f xml:space="preserve"> 100 * ($N34504 / $T34504)</f>
        <v>85.590593756487976</v>
      </c>
      <c r="P34504">
        <v>8837322</v>
      </c>
      <c r="Q34504" s="3">
        <f xml:space="preserve"> 100 * ($P34504 / $T34504)</f>
        <v>69.132022253488827</v>
      </c>
      <c r="R34504">
        <v>3810451</v>
      </c>
      <c r="S34504" s="3">
        <f>100 * ($R34504 / $T34504)</f>
        <v>29.808145875846638</v>
      </c>
      <c r="T34504">
        <v>12783254</v>
      </c>
    </row>
    <row r="34505" spans="1:20" x14ac:dyDescent="0.25">
      <c r="A34505" s="1">
        <v>44713</v>
      </c>
      <c r="B34505">
        <v>862</v>
      </c>
      <c r="C34505" s="2" t="s">
        <v>15</v>
      </c>
      <c r="D34505">
        <v>2932186</v>
      </c>
      <c r="E34505">
        <v>6534</v>
      </c>
      <c r="F34505">
        <v>49812</v>
      </c>
      <c r="G34505">
        <v>45254</v>
      </c>
      <c r="H34505">
        <v>70</v>
      </c>
      <c r="I34505">
        <v>31621525</v>
      </c>
      <c r="J34505">
        <v>23503533</v>
      </c>
      <c r="K34505" s="3">
        <f>100 * ($J34505 / $T34505)</f>
        <v>183.86189463183632</v>
      </c>
      <c r="L34505">
        <v>23563443</v>
      </c>
      <c r="M34505" s="3">
        <f xml:space="preserve"> 100 * ($L34505 / $T34505)</f>
        <v>184.3305546459454</v>
      </c>
      <c r="N34505">
        <v>10951151</v>
      </c>
      <c r="O34505" s="3">
        <f xml:space="preserve"> 100 * ($N34505 / $T34505)</f>
        <v>85.667944953608838</v>
      </c>
      <c r="P34505">
        <v>8846970</v>
      </c>
      <c r="Q34505" s="3">
        <f xml:space="preserve"> 100 * ($P34505 / $T34505)</f>
        <v>69.207495994368884</v>
      </c>
      <c r="R34505">
        <v>3823362</v>
      </c>
      <c r="S34505" s="3">
        <f>100 * ($R34505 / $T34505)</f>
        <v>29.909145198867204</v>
      </c>
      <c r="T34505">
        <v>12783254</v>
      </c>
    </row>
    <row r="34506" spans="1:20" x14ac:dyDescent="0.25">
      <c r="A34506" s="1">
        <v>44714</v>
      </c>
      <c r="B34506">
        <v>863</v>
      </c>
      <c r="C34506" s="2" t="s">
        <v>15</v>
      </c>
      <c r="D34506">
        <v>2932186</v>
      </c>
      <c r="E34506">
        <v>0</v>
      </c>
      <c r="F34506">
        <v>44470</v>
      </c>
      <c r="G34506">
        <v>45254</v>
      </c>
      <c r="H34506">
        <v>0</v>
      </c>
      <c r="I34506">
        <v>31677425</v>
      </c>
      <c r="J34506">
        <v>23515547</v>
      </c>
      <c r="K34506" s="3">
        <f>100 * ($J34506 / $T34506)</f>
        <v>183.95587696215691</v>
      </c>
      <c r="L34506">
        <v>23575934</v>
      </c>
      <c r="M34506" s="3">
        <f xml:space="preserve"> 100 * ($L34506 / $T34506)</f>
        <v>184.42826842054455</v>
      </c>
      <c r="N34506">
        <v>10953487</v>
      </c>
      <c r="O34506" s="3">
        <f xml:space="preserve"> 100 * ($N34506 / $T34506)</f>
        <v>85.68621886101927</v>
      </c>
      <c r="P34506">
        <v>8849146</v>
      </c>
      <c r="Q34506" s="3">
        <f xml:space="preserve"> 100 * ($P34506 / $T34506)</f>
        <v>69.22451826428545</v>
      </c>
      <c r="R34506">
        <v>3825986</v>
      </c>
      <c r="S34506" s="3">
        <f>100 * ($R34506 / $T34506)</f>
        <v>29.929672053766591</v>
      </c>
      <c r="T34506">
        <v>12783254</v>
      </c>
    </row>
    <row r="34507" spans="1:20" x14ac:dyDescent="0.25">
      <c r="A34507" s="1">
        <v>44715</v>
      </c>
      <c r="B34507">
        <v>864</v>
      </c>
      <c r="C34507" s="2" t="s">
        <v>15</v>
      </c>
      <c r="D34507">
        <v>2936121</v>
      </c>
      <c r="E34507">
        <v>3935</v>
      </c>
      <c r="F34507">
        <v>48405</v>
      </c>
      <c r="G34507">
        <v>45283</v>
      </c>
      <c r="H34507">
        <v>29</v>
      </c>
      <c r="I34507">
        <v>31695925</v>
      </c>
      <c r="J34507">
        <v>23531480</v>
      </c>
      <c r="K34507" s="3">
        <f>100 * ($J34507 / $T34507)</f>
        <v>184.08051658834285</v>
      </c>
      <c r="L34507">
        <v>23591708</v>
      </c>
      <c r="M34507" s="3">
        <f xml:space="preserve"> 100 * ($L34507 / $T34507)</f>
        <v>184.55166423197099</v>
      </c>
      <c r="N34507">
        <v>10956217</v>
      </c>
      <c r="O34507" s="3">
        <f xml:space="preserve"> 100 * ($N34507 / $T34507)</f>
        <v>85.707574925758351</v>
      </c>
      <c r="P34507">
        <v>8851696</v>
      </c>
      <c r="Q34507" s="3">
        <f xml:space="preserve"> 100 * ($P34507 / $T34507)</f>
        <v>69.24446623684392</v>
      </c>
      <c r="R34507">
        <v>3829505</v>
      </c>
      <c r="S34507" s="3">
        <f>100 * ($R34507 / $T34507)</f>
        <v>29.957200255897288</v>
      </c>
      <c r="T34507">
        <v>12783254</v>
      </c>
    </row>
    <row r="34508" spans="1:20" x14ac:dyDescent="0.25">
      <c r="A34508" s="1">
        <v>44716</v>
      </c>
      <c r="B34508">
        <v>865</v>
      </c>
      <c r="C34508" s="2" t="s">
        <v>15</v>
      </c>
      <c r="D34508">
        <v>2941231</v>
      </c>
      <c r="E34508">
        <v>5110</v>
      </c>
      <c r="F34508">
        <v>53515</v>
      </c>
      <c r="G34508">
        <v>45308</v>
      </c>
      <c r="H34508">
        <v>25</v>
      </c>
      <c r="I34508">
        <v>31734225</v>
      </c>
      <c r="J34508">
        <v>23549748</v>
      </c>
      <c r="K34508" s="3">
        <f>100 * ($J34508 / $T34508)</f>
        <v>184.22342229920488</v>
      </c>
      <c r="L34508">
        <v>23609893</v>
      </c>
      <c r="M34508" s="3">
        <f xml:space="preserve"> 100 * ($L34508 / $T34508)</f>
        <v>184.69392065588309</v>
      </c>
      <c r="N34508">
        <v>10959316</v>
      </c>
      <c r="O34508" s="3">
        <f xml:space="preserve"> 100 * ($N34508 / $T34508)</f>
        <v>85.731817579467645</v>
      </c>
      <c r="P34508">
        <v>8854602</v>
      </c>
      <c r="Q34508" s="3">
        <f xml:space="preserve"> 100 * ($P34508 / $T34508)</f>
        <v>69.267199102826254</v>
      </c>
      <c r="R34508">
        <v>3833294</v>
      </c>
      <c r="S34508" s="3">
        <f>100 * ($R34508 / $T34508)</f>
        <v>29.986840596298876</v>
      </c>
      <c r="T34508">
        <v>12783254</v>
      </c>
    </row>
    <row r="34509" spans="1:20" x14ac:dyDescent="0.25">
      <c r="A34509" s="1">
        <v>44717</v>
      </c>
      <c r="B34509">
        <v>866</v>
      </c>
      <c r="C34509" s="2" t="s">
        <v>15</v>
      </c>
      <c r="D34509">
        <v>2941231</v>
      </c>
      <c r="E34509">
        <v>0</v>
      </c>
      <c r="F34509">
        <v>42184</v>
      </c>
      <c r="G34509">
        <v>45308</v>
      </c>
      <c r="H34509">
        <v>0</v>
      </c>
      <c r="I34509">
        <v>31734225</v>
      </c>
      <c r="J34509">
        <v>23550449</v>
      </c>
      <c r="K34509" s="3">
        <f>100 * ($J34509 / $T34509)</f>
        <v>184.22890603597489</v>
      </c>
      <c r="L34509">
        <v>23610814</v>
      </c>
      <c r="M34509" s="3">
        <f xml:space="preserve"> 100 * ($L34509 / $T34509)</f>
        <v>184.70112539420714</v>
      </c>
      <c r="N34509">
        <v>10959638</v>
      </c>
      <c r="O34509" s="3">
        <f xml:space="preserve"> 100 * ($N34509 / $T34509)</f>
        <v>85.734336499924041</v>
      </c>
      <c r="P34509">
        <v>8854855</v>
      </c>
      <c r="Q34509" s="3">
        <f xml:space="preserve"> 100 * ($P34509 / $T34509)</f>
        <v>69.269178254613422</v>
      </c>
      <c r="R34509">
        <v>3833397</v>
      </c>
      <c r="S34509" s="3">
        <f>100 * ($R34509 / $T34509)</f>
        <v>29.987646337935551</v>
      </c>
      <c r="T34509">
        <v>12783254</v>
      </c>
    </row>
    <row r="34510" spans="1:20" x14ac:dyDescent="0.25">
      <c r="A34510" s="1">
        <v>44718</v>
      </c>
      <c r="B34510">
        <v>867</v>
      </c>
      <c r="C34510" s="2" t="s">
        <v>15</v>
      </c>
      <c r="D34510">
        <v>2941231</v>
      </c>
      <c r="E34510">
        <v>0</v>
      </c>
      <c r="F34510">
        <v>33907</v>
      </c>
      <c r="G34510">
        <v>45308</v>
      </c>
      <c r="H34510">
        <v>0</v>
      </c>
      <c r="I34510">
        <v>31734225</v>
      </c>
      <c r="J34510">
        <v>23550845</v>
      </c>
      <c r="K34510" s="3">
        <f>100 * ($J34510 / $T34510)</f>
        <v>184.23200383877219</v>
      </c>
      <c r="L34510">
        <v>23611387</v>
      </c>
      <c r="M34510" s="3">
        <f xml:space="preserve"> 100 * ($L34510 / $T34510)</f>
        <v>184.70560782098204</v>
      </c>
      <c r="N34510">
        <v>10959926</v>
      </c>
      <c r="O34510" s="3">
        <f xml:space="preserve"> 100 * ($N34510 / $T34510)</f>
        <v>85.736589447412996</v>
      </c>
      <c r="P34510">
        <v>8855068</v>
      </c>
      <c r="Q34510" s="3">
        <f xml:space="preserve"> 100 * ($P34510 / $T34510)</f>
        <v>69.270844497027127</v>
      </c>
      <c r="R34510">
        <v>3833434</v>
      </c>
      <c r="S34510" s="3">
        <f>100 * ($R34510 / $T34510)</f>
        <v>29.987935779106007</v>
      </c>
      <c r="T34510">
        <v>12783254</v>
      </c>
    </row>
    <row r="34511" spans="1:20" x14ac:dyDescent="0.25">
      <c r="A34511" s="1">
        <v>44719</v>
      </c>
      <c r="B34511">
        <v>868</v>
      </c>
      <c r="C34511" s="2" t="s">
        <v>15</v>
      </c>
      <c r="D34511">
        <v>2947243</v>
      </c>
      <c r="E34511">
        <v>6012</v>
      </c>
      <c r="F34511">
        <v>39919</v>
      </c>
      <c r="G34511">
        <v>45336</v>
      </c>
      <c r="H34511">
        <v>28</v>
      </c>
      <c r="I34511">
        <v>31766825</v>
      </c>
      <c r="J34511">
        <v>23582834</v>
      </c>
      <c r="K34511" s="3">
        <f>100 * ($J34511 / $T34511)</f>
        <v>184.48224528746749</v>
      </c>
      <c r="L34511">
        <v>23643066</v>
      </c>
      <c r="M34511" s="3">
        <f xml:space="preserve"> 100 * ($L34511 / $T34511)</f>
        <v>184.95342422203299</v>
      </c>
      <c r="N34511">
        <v>10966974</v>
      </c>
      <c r="O34511" s="3">
        <f xml:space="preserve"> 100 * ($N34511 / $T34511)</f>
        <v>85.791724079017754</v>
      </c>
      <c r="P34511">
        <v>8859889</v>
      </c>
      <c r="Q34511" s="3">
        <f xml:space="preserve"> 100 * ($P34511 / $T34511)</f>
        <v>69.308557899264144</v>
      </c>
      <c r="R34511">
        <v>3840054</v>
      </c>
      <c r="S34511" s="3">
        <f>100 * ($R34511 / $T34511)</f>
        <v>30.039722280414672</v>
      </c>
      <c r="T34511">
        <v>12783254</v>
      </c>
    </row>
    <row r="34512" spans="1:20" x14ac:dyDescent="0.25">
      <c r="A34512" s="1">
        <v>44720</v>
      </c>
      <c r="B34512">
        <v>869</v>
      </c>
      <c r="C34512" s="2" t="s">
        <v>15</v>
      </c>
      <c r="D34512">
        <v>2954750</v>
      </c>
      <c r="E34512">
        <v>7507</v>
      </c>
      <c r="F34512">
        <v>41510</v>
      </c>
      <c r="G34512">
        <v>45413</v>
      </c>
      <c r="H34512">
        <v>77</v>
      </c>
      <c r="I34512">
        <v>31785725</v>
      </c>
      <c r="J34512">
        <v>23598518</v>
      </c>
      <c r="K34512" s="3">
        <f>100 * ($J34512 / $T34512)</f>
        <v>184.60493705280362</v>
      </c>
      <c r="L34512">
        <v>23659689</v>
      </c>
      <c r="M34512" s="3">
        <f xml:space="preserve"> 100 * ($L34512 / $T34512)</f>
        <v>185.08346153491121</v>
      </c>
      <c r="N34512">
        <v>10970759</v>
      </c>
      <c r="O34512" s="3">
        <f xml:space="preserve"> 100 * ($N34512 / $T34512)</f>
        <v>85.821333128481996</v>
      </c>
      <c r="P34512">
        <v>8863370</v>
      </c>
      <c r="Q34512" s="3">
        <f xml:space="preserve"> 100 * ($P34512 / $T34512)</f>
        <v>69.335788837490043</v>
      </c>
      <c r="R34512">
        <v>3843280</v>
      </c>
      <c r="S34512" s="3">
        <f>100 * ($R34512 / $T34512)</f>
        <v>30.064958421384731</v>
      </c>
      <c r="T34512">
        <v>12783254</v>
      </c>
    </row>
    <row r="34513" spans="1:20" x14ac:dyDescent="0.25">
      <c r="A34513" s="1">
        <v>44721</v>
      </c>
      <c r="B34513">
        <v>870</v>
      </c>
      <c r="C34513" s="2" t="s">
        <v>15</v>
      </c>
      <c r="D34513">
        <v>2954750</v>
      </c>
      <c r="E34513">
        <v>0</v>
      </c>
      <c r="F34513">
        <v>41510</v>
      </c>
      <c r="G34513">
        <v>45413</v>
      </c>
      <c r="H34513">
        <v>0</v>
      </c>
      <c r="I34513">
        <v>31881525</v>
      </c>
      <c r="J34513">
        <v>23600305</v>
      </c>
      <c r="K34513" s="3">
        <f>100 * ($J34513 / $T34513)</f>
        <v>184.61891627906323</v>
      </c>
      <c r="L34513">
        <v>23661836</v>
      </c>
      <c r="M34513" s="3">
        <f xml:space="preserve"> 100 * ($L34513 / $T34513)</f>
        <v>185.10025694553204</v>
      </c>
      <c r="N34513">
        <v>10971445</v>
      </c>
      <c r="O34513" s="3">
        <f xml:space="preserve"> 100 * ($N34513 / $T34513)</f>
        <v>85.826699524236943</v>
      </c>
      <c r="P34513">
        <v>8863888</v>
      </c>
      <c r="Q34513" s="3">
        <f xml:space="preserve"> 100 * ($P34513 / $T34513)</f>
        <v>69.339841013876438</v>
      </c>
      <c r="R34513">
        <v>3843689</v>
      </c>
      <c r="S34513" s="3">
        <f>100 * ($R34513 / $T34513)</f>
        <v>30.068157919728421</v>
      </c>
      <c r="T34513">
        <v>12783254</v>
      </c>
    </row>
    <row r="34514" spans="1:20" x14ac:dyDescent="0.25">
      <c r="A34514" s="1">
        <v>43903</v>
      </c>
      <c r="B34514">
        <v>52</v>
      </c>
      <c r="C34514" s="2" t="s">
        <v>14</v>
      </c>
      <c r="D34514">
        <v>3</v>
      </c>
      <c r="E34514">
        <v>3</v>
      </c>
      <c r="F34514">
        <v>3</v>
      </c>
      <c r="G34514">
        <v>0</v>
      </c>
      <c r="H34514">
        <v>0</v>
      </c>
      <c r="I34514">
        <v>0</v>
      </c>
      <c r="J34514">
        <v>0</v>
      </c>
      <c r="K34514" s="3">
        <f>100 * ($J34514 / $T34514)</f>
        <v>0</v>
      </c>
      <c r="L34514">
        <v>0</v>
      </c>
      <c r="M34514" s="3">
        <f xml:space="preserve"> 100 * ($L34514 / $T34514)</f>
        <v>0</v>
      </c>
      <c r="N34514">
        <v>0</v>
      </c>
      <c r="O34514" s="3">
        <f xml:space="preserve"> 100 * ($N34514 / $T34514)</f>
        <v>0</v>
      </c>
      <c r="P34514">
        <v>0</v>
      </c>
      <c r="Q34514" s="3">
        <f xml:space="preserve"> 100 * ($P34514 / $T34514)</f>
        <v>0</v>
      </c>
      <c r="R34514">
        <v>0</v>
      </c>
      <c r="S34514" s="3">
        <f>100 * ($R34514 / $T34514)</f>
        <v>0</v>
      </c>
      <c r="T34514">
        <v>3159343</v>
      </c>
    </row>
    <row r="34515" spans="1:20" x14ac:dyDescent="0.25">
      <c r="A34515" s="1">
        <v>43904</v>
      </c>
      <c r="B34515">
        <v>53</v>
      </c>
      <c r="C34515" s="2" t="s">
        <v>14</v>
      </c>
      <c r="D34515">
        <v>4</v>
      </c>
      <c r="E34515">
        <v>1</v>
      </c>
      <c r="F34515">
        <v>4</v>
      </c>
      <c r="G34515">
        <v>0</v>
      </c>
      <c r="H34515">
        <v>0</v>
      </c>
      <c r="I34515">
        <v>0</v>
      </c>
      <c r="J34515">
        <v>0</v>
      </c>
      <c r="K34515" s="3">
        <f>100 * ($J34515 / $T34515)</f>
        <v>0</v>
      </c>
      <c r="L34515">
        <v>0</v>
      </c>
      <c r="M34515" s="3">
        <f xml:space="preserve"> 100 * ($L34515 / $T34515)</f>
        <v>0</v>
      </c>
      <c r="N34515">
        <v>0</v>
      </c>
      <c r="O34515" s="3">
        <f xml:space="preserve"> 100 * ($N34515 / $T34515)</f>
        <v>0</v>
      </c>
      <c r="P34515">
        <v>0</v>
      </c>
      <c r="Q34515" s="3">
        <f xml:space="preserve"> 100 * ($P34515 / $T34515)</f>
        <v>0</v>
      </c>
      <c r="R34515">
        <v>0</v>
      </c>
      <c r="S34515" s="3">
        <f>100 * ($R34515 / $T34515)</f>
        <v>0</v>
      </c>
      <c r="T34515">
        <v>3159343</v>
      </c>
    </row>
    <row r="34516" spans="1:20" x14ac:dyDescent="0.25">
      <c r="A34516" s="1">
        <v>43905</v>
      </c>
      <c r="B34516">
        <v>54</v>
      </c>
      <c r="C34516" s="2" t="s">
        <v>14</v>
      </c>
      <c r="D34516">
        <v>5</v>
      </c>
      <c r="E34516">
        <v>1</v>
      </c>
      <c r="F34516">
        <v>5</v>
      </c>
      <c r="G34516">
        <v>0</v>
      </c>
      <c r="H34516">
        <v>0</v>
      </c>
      <c r="I34516">
        <v>0</v>
      </c>
      <c r="J34516">
        <v>0</v>
      </c>
      <c r="K34516" s="3">
        <f>100 * ($J34516 / $T34516)</f>
        <v>0</v>
      </c>
      <c r="L34516">
        <v>0</v>
      </c>
      <c r="M34516" s="3">
        <f xml:space="preserve"> 100 * ($L34516 / $T34516)</f>
        <v>0</v>
      </c>
      <c r="N34516">
        <v>0</v>
      </c>
      <c r="O34516" s="3">
        <f xml:space="preserve"> 100 * ($N34516 / $T34516)</f>
        <v>0</v>
      </c>
      <c r="P34516">
        <v>0</v>
      </c>
      <c r="Q34516" s="3">
        <f xml:space="preserve"> 100 * ($P34516 / $T34516)</f>
        <v>0</v>
      </c>
      <c r="R34516">
        <v>0</v>
      </c>
      <c r="S34516" s="3">
        <f>100 * ($R34516 / $T34516)</f>
        <v>0</v>
      </c>
      <c r="T34516">
        <v>3159343</v>
      </c>
    </row>
    <row r="34517" spans="1:20" x14ac:dyDescent="0.25">
      <c r="A34517" s="1">
        <v>43906</v>
      </c>
      <c r="B34517">
        <v>55</v>
      </c>
      <c r="C34517" s="2" t="s">
        <v>14</v>
      </c>
      <c r="D34517">
        <v>5</v>
      </c>
      <c r="E34517">
        <v>0</v>
      </c>
      <c r="F34517">
        <v>5</v>
      </c>
      <c r="G34517">
        <v>0</v>
      </c>
      <c r="H34517">
        <v>0</v>
      </c>
      <c r="I34517">
        <v>0</v>
      </c>
      <c r="J34517">
        <v>0</v>
      </c>
      <c r="K34517" s="3">
        <f>100 * ($J34517 / $T34517)</f>
        <v>0</v>
      </c>
      <c r="L34517">
        <v>0</v>
      </c>
      <c r="M34517" s="3">
        <f xml:space="preserve"> 100 * ($L34517 / $T34517)</f>
        <v>0</v>
      </c>
      <c r="N34517">
        <v>0</v>
      </c>
      <c r="O34517" s="3">
        <f xml:space="preserve"> 100 * ($N34517 / $T34517)</f>
        <v>0</v>
      </c>
      <c r="P34517">
        <v>0</v>
      </c>
      <c r="Q34517" s="3">
        <f xml:space="preserve"> 100 * ($P34517 / $T34517)</f>
        <v>0</v>
      </c>
      <c r="R34517">
        <v>0</v>
      </c>
      <c r="S34517" s="3">
        <f>100 * ($R34517 / $T34517)</f>
        <v>0</v>
      </c>
      <c r="T34517">
        <v>3159343</v>
      </c>
    </row>
    <row r="34518" spans="1:20" x14ac:dyDescent="0.25">
      <c r="A34518" s="1">
        <v>43907</v>
      </c>
      <c r="B34518">
        <v>56</v>
      </c>
      <c r="C34518" s="2" t="s">
        <v>14</v>
      </c>
      <c r="D34518">
        <v>5</v>
      </c>
      <c r="E34518">
        <v>0</v>
      </c>
      <c r="F34518">
        <v>5</v>
      </c>
      <c r="G34518">
        <v>0</v>
      </c>
      <c r="H34518">
        <v>0</v>
      </c>
      <c r="I34518">
        <v>0</v>
      </c>
      <c r="J34518">
        <v>0</v>
      </c>
      <c r="K34518" s="3">
        <f>100 * ($J34518 / $T34518)</f>
        <v>0</v>
      </c>
      <c r="L34518">
        <v>0</v>
      </c>
      <c r="M34518" s="3">
        <f xml:space="preserve"> 100 * ($L34518 / $T34518)</f>
        <v>0</v>
      </c>
      <c r="N34518">
        <v>0</v>
      </c>
      <c r="O34518" s="3">
        <f xml:space="preserve"> 100 * ($N34518 / $T34518)</f>
        <v>0</v>
      </c>
      <c r="P34518">
        <v>0</v>
      </c>
      <c r="Q34518" s="3">
        <f xml:space="preserve"> 100 * ($P34518 / $T34518)</f>
        <v>0</v>
      </c>
      <c r="R34518">
        <v>0</v>
      </c>
      <c r="S34518" s="3">
        <f>100 * ($R34518 / $T34518)</f>
        <v>0</v>
      </c>
      <c r="T34518">
        <v>3159343</v>
      </c>
    </row>
    <row r="34519" spans="1:20" x14ac:dyDescent="0.25">
      <c r="A34519" s="1">
        <v>43908</v>
      </c>
      <c r="B34519">
        <v>57</v>
      </c>
      <c r="C34519" s="2" t="s">
        <v>14</v>
      </c>
      <c r="D34519">
        <v>5</v>
      </c>
      <c r="E34519">
        <v>0</v>
      </c>
      <c r="F34519">
        <v>5</v>
      </c>
      <c r="G34519">
        <v>0</v>
      </c>
      <c r="H34519">
        <v>0</v>
      </c>
      <c r="I34519">
        <v>0</v>
      </c>
      <c r="J34519">
        <v>0</v>
      </c>
      <c r="K34519" s="3">
        <f>100 * ($J34519 / $T34519)</f>
        <v>0</v>
      </c>
      <c r="L34519">
        <v>0</v>
      </c>
      <c r="M34519" s="3">
        <f xml:space="preserve"> 100 * ($L34519 / $T34519)</f>
        <v>0</v>
      </c>
      <c r="N34519">
        <v>0</v>
      </c>
      <c r="O34519" s="3">
        <f xml:space="preserve"> 100 * ($N34519 / $T34519)</f>
        <v>0</v>
      </c>
      <c r="P34519">
        <v>0</v>
      </c>
      <c r="Q34519" s="3">
        <f xml:space="preserve"> 100 * ($P34519 / $T34519)</f>
        <v>0</v>
      </c>
      <c r="R34519">
        <v>0</v>
      </c>
      <c r="S34519" s="3">
        <f>100 * ($R34519 / $T34519)</f>
        <v>0</v>
      </c>
      <c r="T34519">
        <v>3159343</v>
      </c>
    </row>
    <row r="34520" spans="1:20" x14ac:dyDescent="0.25">
      <c r="A34520" s="1">
        <v>43909</v>
      </c>
      <c r="B34520">
        <v>58</v>
      </c>
      <c r="C34520" s="2" t="s">
        <v>14</v>
      </c>
      <c r="D34520">
        <v>6</v>
      </c>
      <c r="E34520">
        <v>1</v>
      </c>
      <c r="F34520">
        <v>6</v>
      </c>
      <c r="G34520">
        <v>0</v>
      </c>
      <c r="H34520">
        <v>0</v>
      </c>
      <c r="I34520">
        <v>0</v>
      </c>
      <c r="J34520">
        <v>0</v>
      </c>
      <c r="K34520" s="3">
        <f>100 * ($J34520 / $T34520)</f>
        <v>0</v>
      </c>
      <c r="L34520">
        <v>0</v>
      </c>
      <c r="M34520" s="3">
        <f xml:space="preserve"> 100 * ($L34520 / $T34520)</f>
        <v>0</v>
      </c>
      <c r="N34520">
        <v>0</v>
      </c>
      <c r="O34520" s="3">
        <f xml:space="preserve"> 100 * ($N34520 / $T34520)</f>
        <v>0</v>
      </c>
      <c r="P34520">
        <v>0</v>
      </c>
      <c r="Q34520" s="3">
        <f xml:space="preserve"> 100 * ($P34520 / $T34520)</f>
        <v>0</v>
      </c>
      <c r="R34520">
        <v>0</v>
      </c>
      <c r="S34520" s="3">
        <f>100 * ($R34520 / $T34520)</f>
        <v>0</v>
      </c>
      <c r="T34520">
        <v>3159343</v>
      </c>
    </row>
    <row r="34521" spans="1:20" x14ac:dyDescent="0.25">
      <c r="A34521" s="1">
        <v>43910</v>
      </c>
      <c r="B34521">
        <v>59</v>
      </c>
      <c r="C34521" s="2" t="s">
        <v>14</v>
      </c>
      <c r="D34521">
        <v>14</v>
      </c>
      <c r="E34521">
        <v>8</v>
      </c>
      <c r="F34521">
        <v>14</v>
      </c>
      <c r="G34521">
        <v>0</v>
      </c>
      <c r="H34521">
        <v>0</v>
      </c>
      <c r="I34521">
        <v>0</v>
      </c>
      <c r="J34521">
        <v>0</v>
      </c>
      <c r="K34521" s="3">
        <f>100 * ($J34521 / $T34521)</f>
        <v>0</v>
      </c>
      <c r="L34521">
        <v>0</v>
      </c>
      <c r="M34521" s="3">
        <f xml:space="preserve"> 100 * ($L34521 / $T34521)</f>
        <v>0</v>
      </c>
      <c r="N34521">
        <v>0</v>
      </c>
      <c r="O34521" s="3">
        <f xml:space="preserve"> 100 * ($N34521 / $T34521)</f>
        <v>0</v>
      </c>
      <c r="P34521">
        <v>0</v>
      </c>
      <c r="Q34521" s="3">
        <f xml:space="preserve"> 100 * ($P34521 / $T34521)</f>
        <v>0</v>
      </c>
      <c r="R34521">
        <v>0</v>
      </c>
      <c r="S34521" s="3">
        <f>100 * ($R34521 / $T34521)</f>
        <v>0</v>
      </c>
      <c r="T34521">
        <v>3159343</v>
      </c>
    </row>
    <row r="34522" spans="1:20" x14ac:dyDescent="0.25">
      <c r="A34522" s="1">
        <v>43911</v>
      </c>
      <c r="B34522">
        <v>60</v>
      </c>
      <c r="C34522" s="2" t="s">
        <v>14</v>
      </c>
      <c r="D34522">
        <v>21</v>
      </c>
      <c r="E34522">
        <v>7</v>
      </c>
      <c r="F34522">
        <v>21</v>
      </c>
      <c r="G34522">
        <v>1</v>
      </c>
      <c r="H34522">
        <v>1</v>
      </c>
      <c r="I34522">
        <v>0</v>
      </c>
      <c r="J34522">
        <v>0</v>
      </c>
      <c r="K34522" s="3">
        <f>100 * ($J34522 / $T34522)</f>
        <v>0</v>
      </c>
      <c r="L34522">
        <v>0</v>
      </c>
      <c r="M34522" s="3">
        <f xml:space="preserve"> 100 * ($L34522 / $T34522)</f>
        <v>0</v>
      </c>
      <c r="N34522">
        <v>0</v>
      </c>
      <c r="O34522" s="3">
        <f xml:space="preserve"> 100 * ($N34522 / $T34522)</f>
        <v>0</v>
      </c>
      <c r="P34522">
        <v>0</v>
      </c>
      <c r="Q34522" s="3">
        <f xml:space="preserve"> 100 * ($P34522 / $T34522)</f>
        <v>0</v>
      </c>
      <c r="R34522">
        <v>0</v>
      </c>
      <c r="S34522" s="3">
        <f>100 * ($R34522 / $T34522)</f>
        <v>0</v>
      </c>
      <c r="T34522">
        <v>3159343</v>
      </c>
    </row>
    <row r="34523" spans="1:20" x14ac:dyDescent="0.25">
      <c r="A34523" s="1">
        <v>43912</v>
      </c>
      <c r="B34523">
        <v>61</v>
      </c>
      <c r="C34523" s="2" t="s">
        <v>14</v>
      </c>
      <c r="D34523">
        <v>23</v>
      </c>
      <c r="E34523">
        <v>2</v>
      </c>
      <c r="F34523">
        <v>23</v>
      </c>
      <c r="G34523">
        <v>1</v>
      </c>
      <c r="H34523">
        <v>0</v>
      </c>
      <c r="I34523">
        <v>0</v>
      </c>
      <c r="J34523">
        <v>0</v>
      </c>
      <c r="K34523" s="3">
        <f>100 * ($J34523 / $T34523)</f>
        <v>0</v>
      </c>
      <c r="L34523">
        <v>0</v>
      </c>
      <c r="M34523" s="3">
        <f xml:space="preserve"> 100 * ($L34523 / $T34523)</f>
        <v>0</v>
      </c>
      <c r="N34523">
        <v>0</v>
      </c>
      <c r="O34523" s="3">
        <f xml:space="preserve"> 100 * ($N34523 / $T34523)</f>
        <v>0</v>
      </c>
      <c r="P34523">
        <v>0</v>
      </c>
      <c r="Q34523" s="3">
        <f xml:space="preserve"> 100 * ($P34523 / $T34523)</f>
        <v>0</v>
      </c>
      <c r="R34523">
        <v>0</v>
      </c>
      <c r="S34523" s="3">
        <f>100 * ($R34523 / $T34523)</f>
        <v>0</v>
      </c>
      <c r="T34523">
        <v>3159343</v>
      </c>
    </row>
    <row r="34524" spans="1:20" x14ac:dyDescent="0.25">
      <c r="A34524" s="1">
        <v>43913</v>
      </c>
      <c r="B34524">
        <v>62</v>
      </c>
      <c r="C34524" s="2" t="s">
        <v>14</v>
      </c>
      <c r="D34524">
        <v>31</v>
      </c>
      <c r="E34524">
        <v>8</v>
      </c>
      <c r="F34524">
        <v>31</v>
      </c>
      <c r="G34524">
        <v>2</v>
      </c>
      <c r="H34524">
        <v>1</v>
      </c>
      <c r="I34524">
        <v>0</v>
      </c>
      <c r="J34524">
        <v>0</v>
      </c>
      <c r="K34524" s="3">
        <f>100 * ($J34524 / $T34524)</f>
        <v>0</v>
      </c>
      <c r="L34524">
        <v>0</v>
      </c>
      <c r="M34524" s="3">
        <f xml:space="preserve"> 100 * ($L34524 / $T34524)</f>
        <v>0</v>
      </c>
      <c r="N34524">
        <v>0</v>
      </c>
      <c r="O34524" s="3">
        <f xml:space="preserve"> 100 * ($N34524 / $T34524)</f>
        <v>0</v>
      </c>
      <c r="P34524">
        <v>0</v>
      </c>
      <c r="Q34524" s="3">
        <f xml:space="preserve"> 100 * ($P34524 / $T34524)</f>
        <v>0</v>
      </c>
      <c r="R34524">
        <v>0</v>
      </c>
      <c r="S34524" s="3">
        <f>100 * ($R34524 / $T34524)</f>
        <v>0</v>
      </c>
      <c r="T34524">
        <v>3159343</v>
      </c>
    </row>
    <row r="34525" spans="1:20" x14ac:dyDescent="0.25">
      <c r="A34525" s="1">
        <v>43914</v>
      </c>
      <c r="B34525">
        <v>63</v>
      </c>
      <c r="C34525" s="2" t="s">
        <v>14</v>
      </c>
      <c r="D34525">
        <v>39</v>
      </c>
      <c r="E34525">
        <v>8</v>
      </c>
      <c r="F34525">
        <v>39</v>
      </c>
      <c r="G34525">
        <v>2</v>
      </c>
      <c r="H34525">
        <v>0</v>
      </c>
      <c r="I34525">
        <v>0</v>
      </c>
      <c r="J34525">
        <v>0</v>
      </c>
      <c r="K34525" s="3">
        <f>100 * ($J34525 / $T34525)</f>
        <v>0</v>
      </c>
      <c r="L34525">
        <v>0</v>
      </c>
      <c r="M34525" s="3">
        <f xml:space="preserve"> 100 * ($L34525 / $T34525)</f>
        <v>0</v>
      </c>
      <c r="N34525">
        <v>0</v>
      </c>
      <c r="O34525" s="3">
        <f xml:space="preserve"> 100 * ($N34525 / $T34525)</f>
        <v>0</v>
      </c>
      <c r="P34525">
        <v>0</v>
      </c>
      <c r="Q34525" s="3">
        <f xml:space="preserve"> 100 * ($P34525 / $T34525)</f>
        <v>0</v>
      </c>
      <c r="R34525">
        <v>0</v>
      </c>
      <c r="S34525" s="3">
        <f>100 * ($R34525 / $T34525)</f>
        <v>0</v>
      </c>
      <c r="T34525">
        <v>3159343</v>
      </c>
    </row>
    <row r="34526" spans="1:20" x14ac:dyDescent="0.25">
      <c r="A34526" s="1">
        <v>43915</v>
      </c>
      <c r="B34526">
        <v>64</v>
      </c>
      <c r="C34526" s="2" t="s">
        <v>14</v>
      </c>
      <c r="D34526">
        <v>51</v>
      </c>
      <c r="E34526">
        <v>12</v>
      </c>
      <c r="F34526">
        <v>48</v>
      </c>
      <c r="G34526">
        <v>2</v>
      </c>
      <c r="H34526">
        <v>0</v>
      </c>
      <c r="I34526">
        <v>0</v>
      </c>
      <c r="J34526">
        <v>0</v>
      </c>
      <c r="K34526" s="3">
        <f>100 * ($J34526 / $T34526)</f>
        <v>0</v>
      </c>
      <c r="L34526">
        <v>0</v>
      </c>
      <c r="M34526" s="3">
        <f xml:space="preserve"> 100 * ($L34526 / $T34526)</f>
        <v>0</v>
      </c>
      <c r="N34526">
        <v>0</v>
      </c>
      <c r="O34526" s="3">
        <f xml:space="preserve"> 100 * ($N34526 / $T34526)</f>
        <v>0</v>
      </c>
      <c r="P34526">
        <v>0</v>
      </c>
      <c r="Q34526" s="3">
        <f xml:space="preserve"> 100 * ($P34526 / $T34526)</f>
        <v>0</v>
      </c>
      <c r="R34526">
        <v>0</v>
      </c>
      <c r="S34526" s="3">
        <f>100 * ($R34526 / $T34526)</f>
        <v>0</v>
      </c>
      <c r="T34526">
        <v>3159343</v>
      </c>
    </row>
    <row r="34527" spans="1:20" x14ac:dyDescent="0.25">
      <c r="A34527" s="1">
        <v>43916</v>
      </c>
      <c r="B34527">
        <v>65</v>
      </c>
      <c r="C34527" s="2" t="s">
        <v>14</v>
      </c>
      <c r="D34527">
        <v>64</v>
      </c>
      <c r="E34527">
        <v>13</v>
      </c>
      <c r="F34527">
        <v>60</v>
      </c>
      <c r="G34527">
        <v>2</v>
      </c>
      <c r="H34527">
        <v>0</v>
      </c>
      <c r="I34527">
        <v>0</v>
      </c>
      <c r="J34527">
        <v>0</v>
      </c>
      <c r="K34527" s="3">
        <f>100 * ($J34527 / $T34527)</f>
        <v>0</v>
      </c>
      <c r="L34527">
        <v>0</v>
      </c>
      <c r="M34527" s="3">
        <f xml:space="preserve"> 100 * ($L34527 / $T34527)</f>
        <v>0</v>
      </c>
      <c r="N34527">
        <v>0</v>
      </c>
      <c r="O34527" s="3">
        <f xml:space="preserve"> 100 * ($N34527 / $T34527)</f>
        <v>0</v>
      </c>
      <c r="P34527">
        <v>0</v>
      </c>
      <c r="Q34527" s="3">
        <f xml:space="preserve"> 100 * ($P34527 / $T34527)</f>
        <v>0</v>
      </c>
      <c r="R34527">
        <v>0</v>
      </c>
      <c r="S34527" s="3">
        <f>100 * ($R34527 / $T34527)</f>
        <v>0</v>
      </c>
      <c r="T34527">
        <v>3159343</v>
      </c>
    </row>
    <row r="34528" spans="1:20" x14ac:dyDescent="0.25">
      <c r="A34528" s="1">
        <v>43917</v>
      </c>
      <c r="B34528">
        <v>66</v>
      </c>
      <c r="C34528" s="2" t="s">
        <v>14</v>
      </c>
      <c r="D34528">
        <v>79</v>
      </c>
      <c r="E34528">
        <v>15</v>
      </c>
      <c r="F34528">
        <v>74</v>
      </c>
      <c r="G34528">
        <v>3</v>
      </c>
      <c r="H34528">
        <v>1</v>
      </c>
      <c r="I34528">
        <v>0</v>
      </c>
      <c r="J34528">
        <v>0</v>
      </c>
      <c r="K34528" s="3">
        <f>100 * ($J34528 / $T34528)</f>
        <v>0</v>
      </c>
      <c r="L34528">
        <v>0</v>
      </c>
      <c r="M34528" s="3">
        <f xml:space="preserve"> 100 * ($L34528 / $T34528)</f>
        <v>0</v>
      </c>
      <c r="N34528">
        <v>0</v>
      </c>
      <c r="O34528" s="3">
        <f xml:space="preserve"> 100 * ($N34528 / $T34528)</f>
        <v>0</v>
      </c>
      <c r="P34528">
        <v>0</v>
      </c>
      <c r="Q34528" s="3">
        <f xml:space="preserve"> 100 * ($P34528 / $T34528)</f>
        <v>0</v>
      </c>
      <c r="R34528">
        <v>0</v>
      </c>
      <c r="S34528" s="3">
        <f>100 * ($R34528 / $T34528)</f>
        <v>0</v>
      </c>
      <c r="T34528">
        <v>3159343</v>
      </c>
    </row>
    <row r="34529" spans="1:20" x14ac:dyDescent="0.25">
      <c r="A34529" s="1">
        <v>43918</v>
      </c>
      <c r="B34529">
        <v>67</v>
      </c>
      <c r="C34529" s="2" t="s">
        <v>14</v>
      </c>
      <c r="D34529">
        <v>100</v>
      </c>
      <c r="E34529">
        <v>21</v>
      </c>
      <c r="F34529">
        <v>95</v>
      </c>
      <c r="G34529">
        <v>3</v>
      </c>
      <c r="H34529">
        <v>0</v>
      </c>
      <c r="I34529">
        <v>0</v>
      </c>
      <c r="J34529">
        <v>0</v>
      </c>
      <c r="K34529" s="3">
        <f>100 * ($J34529 / $T34529)</f>
        <v>0</v>
      </c>
      <c r="L34529">
        <v>0</v>
      </c>
      <c r="M34529" s="3">
        <f xml:space="preserve"> 100 * ($L34529 / $T34529)</f>
        <v>0</v>
      </c>
      <c r="N34529">
        <v>0</v>
      </c>
      <c r="O34529" s="3">
        <f xml:space="preserve"> 100 * ($N34529 / $T34529)</f>
        <v>0</v>
      </c>
      <c r="P34529">
        <v>0</v>
      </c>
      <c r="Q34529" s="3">
        <f xml:space="preserve"> 100 * ($P34529 / $T34529)</f>
        <v>0</v>
      </c>
      <c r="R34529">
        <v>0</v>
      </c>
      <c r="S34529" s="3">
        <f>100 * ($R34529 / $T34529)</f>
        <v>0</v>
      </c>
      <c r="T34529">
        <v>3159343</v>
      </c>
    </row>
    <row r="34530" spans="1:20" x14ac:dyDescent="0.25">
      <c r="A34530" s="1">
        <v>43919</v>
      </c>
      <c r="B34530">
        <v>68</v>
      </c>
      <c r="C34530" s="2" t="s">
        <v>14</v>
      </c>
      <c r="D34530">
        <v>127</v>
      </c>
      <c r="E34530">
        <v>27</v>
      </c>
      <c r="F34530">
        <v>122</v>
      </c>
      <c r="G34530">
        <v>5</v>
      </c>
      <c r="H34530">
        <v>2</v>
      </c>
      <c r="I34530">
        <v>0</v>
      </c>
      <c r="J34530">
        <v>0</v>
      </c>
      <c r="K34530" s="3">
        <f>100 * ($J34530 / $T34530)</f>
        <v>0</v>
      </c>
      <c r="L34530">
        <v>0</v>
      </c>
      <c r="M34530" s="3">
        <f xml:space="preserve"> 100 * ($L34530 / $T34530)</f>
        <v>0</v>
      </c>
      <c r="N34530">
        <v>0</v>
      </c>
      <c r="O34530" s="3">
        <f xml:space="preserve"> 100 * ($N34530 / $T34530)</f>
        <v>0</v>
      </c>
      <c r="P34530">
        <v>0</v>
      </c>
      <c r="Q34530" s="3">
        <f xml:space="preserve"> 100 * ($P34530 / $T34530)</f>
        <v>0</v>
      </c>
      <c r="R34530">
        <v>0</v>
      </c>
      <c r="S34530" s="3">
        <f>100 * ($R34530 / $T34530)</f>
        <v>0</v>
      </c>
      <c r="T34530">
        <v>3159343</v>
      </c>
    </row>
    <row r="34531" spans="1:20" x14ac:dyDescent="0.25">
      <c r="A34531" s="1">
        <v>43920</v>
      </c>
      <c r="B34531">
        <v>69</v>
      </c>
      <c r="C34531" s="2" t="s">
        <v>14</v>
      </c>
      <c r="D34531">
        <v>174</v>
      </c>
      <c r="E34531">
        <v>47</v>
      </c>
      <c r="F34531">
        <v>169</v>
      </c>
      <c r="G34531">
        <v>6</v>
      </c>
      <c r="H34531">
        <v>1</v>
      </c>
      <c r="I34531">
        <v>0</v>
      </c>
      <c r="J34531">
        <v>0</v>
      </c>
      <c r="K34531" s="3">
        <f>100 * ($J34531 / $T34531)</f>
        <v>0</v>
      </c>
      <c r="L34531">
        <v>0</v>
      </c>
      <c r="M34531" s="3">
        <f xml:space="preserve"> 100 * ($L34531 / $T34531)</f>
        <v>0</v>
      </c>
      <c r="N34531">
        <v>0</v>
      </c>
      <c r="O34531" s="3">
        <f xml:space="preserve"> 100 * ($N34531 / $T34531)</f>
        <v>0</v>
      </c>
      <c r="P34531">
        <v>0</v>
      </c>
      <c r="Q34531" s="3">
        <f xml:space="preserve"> 100 * ($P34531 / $T34531)</f>
        <v>0</v>
      </c>
      <c r="R34531">
        <v>0</v>
      </c>
      <c r="S34531" s="3">
        <f>100 * ($R34531 / $T34531)</f>
        <v>0</v>
      </c>
      <c r="T34531">
        <v>3159343</v>
      </c>
    </row>
    <row r="34532" spans="1:20" x14ac:dyDescent="0.25">
      <c r="A34532" s="1">
        <v>43921</v>
      </c>
      <c r="B34532">
        <v>70</v>
      </c>
      <c r="C34532" s="2" t="s">
        <v>14</v>
      </c>
      <c r="D34532">
        <v>239</v>
      </c>
      <c r="E34532">
        <v>65</v>
      </c>
      <c r="F34532">
        <v>233</v>
      </c>
      <c r="G34532">
        <v>8</v>
      </c>
      <c r="H34532">
        <v>2</v>
      </c>
      <c r="I34532">
        <v>0</v>
      </c>
      <c r="J34532">
        <v>0</v>
      </c>
      <c r="K34532" s="3">
        <f>100 * ($J34532 / $T34532)</f>
        <v>0</v>
      </c>
      <c r="L34532">
        <v>0</v>
      </c>
      <c r="M34532" s="3">
        <f xml:space="preserve"> 100 * ($L34532 / $T34532)</f>
        <v>0</v>
      </c>
      <c r="N34532">
        <v>0</v>
      </c>
      <c r="O34532" s="3">
        <f xml:space="preserve"> 100 * ($N34532 / $T34532)</f>
        <v>0</v>
      </c>
      <c r="P34532">
        <v>0</v>
      </c>
      <c r="Q34532" s="3">
        <f xml:space="preserve"> 100 * ($P34532 / $T34532)</f>
        <v>0</v>
      </c>
      <c r="R34532">
        <v>0</v>
      </c>
      <c r="S34532" s="3">
        <f>100 * ($R34532 / $T34532)</f>
        <v>0</v>
      </c>
      <c r="T34532">
        <v>3159343</v>
      </c>
    </row>
    <row r="34533" spans="1:20" x14ac:dyDescent="0.25">
      <c r="A34533" s="1">
        <v>43922</v>
      </c>
      <c r="B34533">
        <v>71</v>
      </c>
      <c r="C34533" s="2" t="s">
        <v>14</v>
      </c>
      <c r="D34533">
        <v>286</v>
      </c>
      <c r="E34533">
        <v>47</v>
      </c>
      <c r="F34533">
        <v>272</v>
      </c>
      <c r="G34533">
        <v>11</v>
      </c>
      <c r="H34533">
        <v>3</v>
      </c>
      <c r="I34533">
        <v>0</v>
      </c>
      <c r="J34533">
        <v>0</v>
      </c>
      <c r="K34533" s="3">
        <f>100 * ($J34533 / $T34533)</f>
        <v>0</v>
      </c>
      <c r="L34533">
        <v>0</v>
      </c>
      <c r="M34533" s="3">
        <f xml:space="preserve"> 100 * ($L34533 / $T34533)</f>
        <v>0</v>
      </c>
      <c r="N34533">
        <v>0</v>
      </c>
      <c r="O34533" s="3">
        <f xml:space="preserve"> 100 * ($N34533 / $T34533)</f>
        <v>0</v>
      </c>
      <c r="P34533">
        <v>0</v>
      </c>
      <c r="Q34533" s="3">
        <f xml:space="preserve"> 100 * ($P34533 / $T34533)</f>
        <v>0</v>
      </c>
      <c r="R34533">
        <v>0</v>
      </c>
      <c r="S34533" s="3">
        <f>100 * ($R34533 / $T34533)</f>
        <v>0</v>
      </c>
      <c r="T34533">
        <v>3159343</v>
      </c>
    </row>
    <row r="34534" spans="1:20" x14ac:dyDescent="0.25">
      <c r="A34534" s="1">
        <v>43923</v>
      </c>
      <c r="B34534">
        <v>72</v>
      </c>
      <c r="C34534" s="2" t="s">
        <v>14</v>
      </c>
      <c r="D34534">
        <v>316</v>
      </c>
      <c r="E34534">
        <v>30</v>
      </c>
      <c r="F34534">
        <v>295</v>
      </c>
      <c r="G34534">
        <v>12</v>
      </c>
      <c r="H34534">
        <v>1</v>
      </c>
      <c r="I34534">
        <v>0</v>
      </c>
      <c r="J34534">
        <v>0</v>
      </c>
      <c r="K34534" s="3">
        <f>100 * ($J34534 / $T34534)</f>
        <v>0</v>
      </c>
      <c r="L34534">
        <v>0</v>
      </c>
      <c r="M34534" s="3">
        <f xml:space="preserve"> 100 * ($L34534 / $T34534)</f>
        <v>0</v>
      </c>
      <c r="N34534">
        <v>0</v>
      </c>
      <c r="O34534" s="3">
        <f xml:space="preserve"> 100 * ($N34534 / $T34534)</f>
        <v>0</v>
      </c>
      <c r="P34534">
        <v>0</v>
      </c>
      <c r="Q34534" s="3">
        <f xml:space="preserve"> 100 * ($P34534 / $T34534)</f>
        <v>0</v>
      </c>
      <c r="R34534">
        <v>0</v>
      </c>
      <c r="S34534" s="3">
        <f>100 * ($R34534 / $T34534)</f>
        <v>0</v>
      </c>
      <c r="T34534">
        <v>3159343</v>
      </c>
    </row>
    <row r="34535" spans="1:20" x14ac:dyDescent="0.25">
      <c r="A34535" s="1">
        <v>43924</v>
      </c>
      <c r="B34535">
        <v>73</v>
      </c>
      <c r="C34535" s="2" t="s">
        <v>14</v>
      </c>
      <c r="D34535">
        <v>378</v>
      </c>
      <c r="E34535">
        <v>62</v>
      </c>
      <c r="F34535">
        <v>355</v>
      </c>
      <c r="G34535">
        <v>15</v>
      </c>
      <c r="H34535">
        <v>3</v>
      </c>
      <c r="I34535">
        <v>0</v>
      </c>
      <c r="J34535">
        <v>0</v>
      </c>
      <c r="K34535" s="3">
        <f>100 * ($J34535 / $T34535)</f>
        <v>0</v>
      </c>
      <c r="L34535">
        <v>0</v>
      </c>
      <c r="M34535" s="3">
        <f xml:space="preserve"> 100 * ($L34535 / $T34535)</f>
        <v>0</v>
      </c>
      <c r="N34535">
        <v>0</v>
      </c>
      <c r="O34535" s="3">
        <f xml:space="preserve"> 100 * ($N34535 / $T34535)</f>
        <v>0</v>
      </c>
      <c r="P34535">
        <v>0</v>
      </c>
      <c r="Q34535" s="3">
        <f xml:space="preserve"> 100 * ($P34535 / $T34535)</f>
        <v>0</v>
      </c>
      <c r="R34535">
        <v>0</v>
      </c>
      <c r="S34535" s="3">
        <f>100 * ($R34535 / $T34535)</f>
        <v>0</v>
      </c>
      <c r="T34535">
        <v>3159343</v>
      </c>
    </row>
    <row r="34536" spans="1:20" x14ac:dyDescent="0.25">
      <c r="A34536" s="1">
        <v>43925</v>
      </c>
      <c r="B34536">
        <v>74</v>
      </c>
      <c r="C34536" s="2" t="s">
        <v>14</v>
      </c>
      <c r="D34536">
        <v>452</v>
      </c>
      <c r="E34536">
        <v>74</v>
      </c>
      <c r="F34536">
        <v>421</v>
      </c>
      <c r="G34536">
        <v>18</v>
      </c>
      <c r="H34536">
        <v>3</v>
      </c>
      <c r="I34536">
        <v>0</v>
      </c>
      <c r="J34536">
        <v>0</v>
      </c>
      <c r="K34536" s="3">
        <f>100 * ($J34536 / $T34536)</f>
        <v>0</v>
      </c>
      <c r="L34536">
        <v>0</v>
      </c>
      <c r="M34536" s="3">
        <f xml:space="preserve"> 100 * ($L34536 / $T34536)</f>
        <v>0</v>
      </c>
      <c r="N34536">
        <v>0</v>
      </c>
      <c r="O34536" s="3">
        <f xml:space="preserve"> 100 * ($N34536 / $T34536)</f>
        <v>0</v>
      </c>
      <c r="P34536">
        <v>0</v>
      </c>
      <c r="Q34536" s="3">
        <f xml:space="preserve"> 100 * ($P34536 / $T34536)</f>
        <v>0</v>
      </c>
      <c r="R34536">
        <v>0</v>
      </c>
      <c r="S34536" s="3">
        <f>100 * ($R34536 / $T34536)</f>
        <v>0</v>
      </c>
      <c r="T34536">
        <v>3159343</v>
      </c>
    </row>
    <row r="34537" spans="1:20" x14ac:dyDescent="0.25">
      <c r="A34537" s="1">
        <v>43926</v>
      </c>
      <c r="B34537">
        <v>75</v>
      </c>
      <c r="C34537" s="2" t="s">
        <v>14</v>
      </c>
      <c r="D34537">
        <v>475</v>
      </c>
      <c r="E34537">
        <v>23</v>
      </c>
      <c r="F34537">
        <v>436</v>
      </c>
      <c r="G34537">
        <v>20</v>
      </c>
      <c r="H34537">
        <v>2</v>
      </c>
      <c r="I34537">
        <v>0</v>
      </c>
      <c r="J34537">
        <v>0</v>
      </c>
      <c r="K34537" s="3">
        <f>100 * ($J34537 / $T34537)</f>
        <v>0</v>
      </c>
      <c r="L34537">
        <v>0</v>
      </c>
      <c r="M34537" s="3">
        <f xml:space="preserve"> 100 * ($L34537 / $T34537)</f>
        <v>0</v>
      </c>
      <c r="N34537">
        <v>0</v>
      </c>
      <c r="O34537" s="3">
        <f xml:space="preserve"> 100 * ($N34537 / $T34537)</f>
        <v>0</v>
      </c>
      <c r="P34537">
        <v>0</v>
      </c>
      <c r="Q34537" s="3">
        <f xml:space="preserve"> 100 * ($P34537 / $T34537)</f>
        <v>0</v>
      </c>
      <c r="R34537">
        <v>0</v>
      </c>
      <c r="S34537" s="3">
        <f>100 * ($R34537 / $T34537)</f>
        <v>0</v>
      </c>
      <c r="T34537">
        <v>3159343</v>
      </c>
    </row>
    <row r="34538" spans="1:20" x14ac:dyDescent="0.25">
      <c r="A34538" s="1">
        <v>43927</v>
      </c>
      <c r="B34538">
        <v>76</v>
      </c>
      <c r="C34538" s="2" t="s">
        <v>14</v>
      </c>
      <c r="D34538">
        <v>513</v>
      </c>
      <c r="E34538">
        <v>38</v>
      </c>
      <c r="F34538">
        <v>462</v>
      </c>
      <c r="G34538">
        <v>21</v>
      </c>
      <c r="H34538">
        <v>1</v>
      </c>
      <c r="I34538">
        <v>0</v>
      </c>
      <c r="J34538">
        <v>0</v>
      </c>
      <c r="K34538" s="3">
        <f>100 * ($J34538 / $T34538)</f>
        <v>0</v>
      </c>
      <c r="L34538">
        <v>0</v>
      </c>
      <c r="M34538" s="3">
        <f xml:space="preserve"> 100 * ($L34538 / $T34538)</f>
        <v>0</v>
      </c>
      <c r="N34538">
        <v>0</v>
      </c>
      <c r="O34538" s="3">
        <f xml:space="preserve"> 100 * ($N34538 / $T34538)</f>
        <v>0</v>
      </c>
      <c r="P34538">
        <v>0</v>
      </c>
      <c r="Q34538" s="3">
        <f xml:space="preserve"> 100 * ($P34538 / $T34538)</f>
        <v>0</v>
      </c>
      <c r="R34538">
        <v>0</v>
      </c>
      <c r="S34538" s="3">
        <f>100 * ($R34538 / $T34538)</f>
        <v>0</v>
      </c>
      <c r="T34538">
        <v>3159343</v>
      </c>
    </row>
    <row r="34539" spans="1:20" x14ac:dyDescent="0.25">
      <c r="A34539" s="1">
        <v>43928</v>
      </c>
      <c r="B34539">
        <v>77</v>
      </c>
      <c r="C34539" s="2" t="s">
        <v>14</v>
      </c>
      <c r="D34539">
        <v>573</v>
      </c>
      <c r="E34539">
        <v>60</v>
      </c>
      <c r="F34539">
        <v>509</v>
      </c>
      <c r="G34539">
        <v>23</v>
      </c>
      <c r="H34539">
        <v>2</v>
      </c>
      <c r="I34539">
        <v>0</v>
      </c>
      <c r="J34539">
        <v>0</v>
      </c>
      <c r="K34539" s="3">
        <f>100 * ($J34539 / $T34539)</f>
        <v>0</v>
      </c>
      <c r="L34539">
        <v>0</v>
      </c>
      <c r="M34539" s="3">
        <f xml:space="preserve"> 100 * ($L34539 / $T34539)</f>
        <v>0</v>
      </c>
      <c r="N34539">
        <v>0</v>
      </c>
      <c r="O34539" s="3">
        <f xml:space="preserve"> 100 * ($N34539 / $T34539)</f>
        <v>0</v>
      </c>
      <c r="P34539">
        <v>0</v>
      </c>
      <c r="Q34539" s="3">
        <f xml:space="preserve"> 100 * ($P34539 / $T34539)</f>
        <v>0</v>
      </c>
      <c r="R34539">
        <v>0</v>
      </c>
      <c r="S34539" s="3">
        <f>100 * ($R34539 / $T34539)</f>
        <v>0</v>
      </c>
      <c r="T34539">
        <v>3159343</v>
      </c>
    </row>
    <row r="34540" spans="1:20" x14ac:dyDescent="0.25">
      <c r="A34540" s="1">
        <v>43929</v>
      </c>
      <c r="B34540">
        <v>78</v>
      </c>
      <c r="C34540" s="2" t="s">
        <v>14</v>
      </c>
      <c r="D34540">
        <v>620</v>
      </c>
      <c r="E34540">
        <v>47</v>
      </c>
      <c r="F34540">
        <v>541</v>
      </c>
      <c r="G34540">
        <v>24</v>
      </c>
      <c r="H34540">
        <v>1</v>
      </c>
      <c r="I34540">
        <v>0</v>
      </c>
      <c r="J34540">
        <v>0</v>
      </c>
      <c r="K34540" s="3">
        <f>100 * ($J34540 / $T34540)</f>
        <v>0</v>
      </c>
      <c r="L34540">
        <v>0</v>
      </c>
      <c r="M34540" s="3">
        <f xml:space="preserve"> 100 * ($L34540 / $T34540)</f>
        <v>0</v>
      </c>
      <c r="N34540">
        <v>0</v>
      </c>
      <c r="O34540" s="3">
        <f xml:space="preserve"> 100 * ($N34540 / $T34540)</f>
        <v>0</v>
      </c>
      <c r="P34540">
        <v>0</v>
      </c>
      <c r="Q34540" s="3">
        <f xml:space="preserve"> 100 * ($P34540 / $T34540)</f>
        <v>0</v>
      </c>
      <c r="R34540">
        <v>0</v>
      </c>
      <c r="S34540" s="3">
        <f>100 * ($R34540 / $T34540)</f>
        <v>0</v>
      </c>
      <c r="T34540">
        <v>3159343</v>
      </c>
    </row>
    <row r="34541" spans="1:20" x14ac:dyDescent="0.25">
      <c r="A34541" s="1">
        <v>43930</v>
      </c>
      <c r="B34541">
        <v>79</v>
      </c>
      <c r="C34541" s="2" t="s">
        <v>14</v>
      </c>
      <c r="D34541">
        <v>683</v>
      </c>
      <c r="E34541">
        <v>63</v>
      </c>
      <c r="F34541">
        <v>583</v>
      </c>
      <c r="G34541">
        <v>33</v>
      </c>
      <c r="H34541">
        <v>9</v>
      </c>
      <c r="I34541">
        <v>0</v>
      </c>
      <c r="J34541">
        <v>0</v>
      </c>
      <c r="K34541" s="3">
        <f>100 * ($J34541 / $T34541)</f>
        <v>0</v>
      </c>
      <c r="L34541">
        <v>0</v>
      </c>
      <c r="M34541" s="3">
        <f xml:space="preserve"> 100 * ($L34541 / $T34541)</f>
        <v>0</v>
      </c>
      <c r="N34541">
        <v>0</v>
      </c>
      <c r="O34541" s="3">
        <f xml:space="preserve"> 100 * ($N34541 / $T34541)</f>
        <v>0</v>
      </c>
      <c r="P34541">
        <v>0</v>
      </c>
      <c r="Q34541" s="3">
        <f xml:space="preserve"> 100 * ($P34541 / $T34541)</f>
        <v>0</v>
      </c>
      <c r="R34541">
        <v>0</v>
      </c>
      <c r="S34541" s="3">
        <f>100 * ($R34541 / $T34541)</f>
        <v>0</v>
      </c>
      <c r="T34541">
        <v>3159343</v>
      </c>
    </row>
    <row r="34542" spans="1:20" x14ac:dyDescent="0.25">
      <c r="A34542" s="1">
        <v>43931</v>
      </c>
      <c r="B34542">
        <v>80</v>
      </c>
      <c r="C34542" s="2" t="s">
        <v>14</v>
      </c>
      <c r="D34542">
        <v>725</v>
      </c>
      <c r="E34542">
        <v>42</v>
      </c>
      <c r="F34542">
        <v>598</v>
      </c>
      <c r="G34542">
        <v>39</v>
      </c>
      <c r="H34542">
        <v>6</v>
      </c>
      <c r="I34542">
        <v>0</v>
      </c>
      <c r="J34542">
        <v>0</v>
      </c>
      <c r="K34542" s="3">
        <f>100 * ($J34542 / $T34542)</f>
        <v>0</v>
      </c>
      <c r="L34542">
        <v>0</v>
      </c>
      <c r="M34542" s="3">
        <f xml:space="preserve"> 100 * ($L34542 / $T34542)</f>
        <v>0</v>
      </c>
      <c r="N34542">
        <v>0</v>
      </c>
      <c r="O34542" s="3">
        <f xml:space="preserve"> 100 * ($N34542 / $T34542)</f>
        <v>0</v>
      </c>
      <c r="P34542">
        <v>0</v>
      </c>
      <c r="Q34542" s="3">
        <f xml:space="preserve"> 100 * ($P34542 / $T34542)</f>
        <v>0</v>
      </c>
      <c r="R34542">
        <v>0</v>
      </c>
      <c r="S34542" s="3">
        <f>100 * ($R34542 / $T34542)</f>
        <v>0</v>
      </c>
      <c r="T34542">
        <v>3159343</v>
      </c>
    </row>
    <row r="34543" spans="1:20" x14ac:dyDescent="0.25">
      <c r="A34543" s="1">
        <v>43932</v>
      </c>
      <c r="B34543">
        <v>81</v>
      </c>
      <c r="C34543" s="2" t="s">
        <v>14</v>
      </c>
      <c r="D34543">
        <v>788</v>
      </c>
      <c r="E34543">
        <v>63</v>
      </c>
      <c r="F34543">
        <v>614</v>
      </c>
      <c r="G34543">
        <v>42</v>
      </c>
      <c r="H34543">
        <v>3</v>
      </c>
      <c r="I34543">
        <v>0</v>
      </c>
      <c r="J34543">
        <v>0</v>
      </c>
      <c r="K34543" s="3">
        <f>100 * ($J34543 / $T34543)</f>
        <v>0</v>
      </c>
      <c r="L34543">
        <v>0</v>
      </c>
      <c r="M34543" s="3">
        <f xml:space="preserve"> 100 * ($L34543 / $T34543)</f>
        <v>0</v>
      </c>
      <c r="N34543">
        <v>0</v>
      </c>
      <c r="O34543" s="3">
        <f xml:space="preserve"> 100 * ($N34543 / $T34543)</f>
        <v>0</v>
      </c>
      <c r="P34543">
        <v>0</v>
      </c>
      <c r="Q34543" s="3">
        <f xml:space="preserve"> 100 * ($P34543 / $T34543)</f>
        <v>0</v>
      </c>
      <c r="R34543">
        <v>0</v>
      </c>
      <c r="S34543" s="3">
        <f>100 * ($R34543 / $T34543)</f>
        <v>0</v>
      </c>
      <c r="T34543">
        <v>3159343</v>
      </c>
    </row>
    <row r="34544" spans="1:20" x14ac:dyDescent="0.25">
      <c r="A34544" s="1">
        <v>43933</v>
      </c>
      <c r="B34544">
        <v>82</v>
      </c>
      <c r="C34544" s="2" t="s">
        <v>14</v>
      </c>
      <c r="D34544">
        <v>897</v>
      </c>
      <c r="E34544">
        <v>109</v>
      </c>
      <c r="F34544">
        <v>658</v>
      </c>
      <c r="G34544">
        <v>44</v>
      </c>
      <c r="H34544">
        <v>2</v>
      </c>
      <c r="I34544">
        <v>0</v>
      </c>
      <c r="J34544">
        <v>0</v>
      </c>
      <c r="K34544" s="3">
        <f>100 * ($J34544 / $T34544)</f>
        <v>0</v>
      </c>
      <c r="L34544">
        <v>0</v>
      </c>
      <c r="M34544" s="3">
        <f xml:space="preserve"> 100 * ($L34544 / $T34544)</f>
        <v>0</v>
      </c>
      <c r="N34544">
        <v>0</v>
      </c>
      <c r="O34544" s="3">
        <f xml:space="preserve"> 100 * ($N34544 / $T34544)</f>
        <v>0</v>
      </c>
      <c r="P34544">
        <v>0</v>
      </c>
      <c r="Q34544" s="3">
        <f xml:space="preserve"> 100 * ($P34544 / $T34544)</f>
        <v>0</v>
      </c>
      <c r="R34544">
        <v>0</v>
      </c>
      <c r="S34544" s="3">
        <f>100 * ($R34544 / $T34544)</f>
        <v>0</v>
      </c>
      <c r="T34544">
        <v>3159343</v>
      </c>
    </row>
    <row r="34545" spans="1:20" x14ac:dyDescent="0.25">
      <c r="A34545" s="1">
        <v>43934</v>
      </c>
      <c r="B34545">
        <v>83</v>
      </c>
      <c r="C34545" s="2" t="s">
        <v>14</v>
      </c>
      <c r="D34545">
        <v>903</v>
      </c>
      <c r="E34545">
        <v>6</v>
      </c>
      <c r="F34545">
        <v>617</v>
      </c>
      <c r="G34545">
        <v>45</v>
      </c>
      <c r="H34545">
        <v>1</v>
      </c>
      <c r="I34545">
        <v>0</v>
      </c>
      <c r="J34545">
        <v>0</v>
      </c>
      <c r="K34545" s="3">
        <f>100 * ($J34545 / $T34545)</f>
        <v>0</v>
      </c>
      <c r="L34545">
        <v>0</v>
      </c>
      <c r="M34545" s="3">
        <f xml:space="preserve"> 100 * ($L34545 / $T34545)</f>
        <v>0</v>
      </c>
      <c r="N34545">
        <v>0</v>
      </c>
      <c r="O34545" s="3">
        <f xml:space="preserve"> 100 * ($N34545 / $T34545)</f>
        <v>0</v>
      </c>
      <c r="P34545">
        <v>0</v>
      </c>
      <c r="Q34545" s="3">
        <f xml:space="preserve"> 100 * ($P34545 / $T34545)</f>
        <v>0</v>
      </c>
      <c r="R34545">
        <v>0</v>
      </c>
      <c r="S34545" s="3">
        <f>100 * ($R34545 / $T34545)</f>
        <v>0</v>
      </c>
      <c r="T34545">
        <v>3159343</v>
      </c>
    </row>
    <row r="34546" spans="1:20" x14ac:dyDescent="0.25">
      <c r="A34546" s="1">
        <v>43935</v>
      </c>
      <c r="B34546">
        <v>84</v>
      </c>
      <c r="C34546" s="2" t="s">
        <v>14</v>
      </c>
      <c r="D34546">
        <v>923</v>
      </c>
      <c r="E34546">
        <v>20</v>
      </c>
      <c r="F34546">
        <v>607</v>
      </c>
      <c r="G34546">
        <v>45</v>
      </c>
      <c r="H34546">
        <v>0</v>
      </c>
      <c r="I34546">
        <v>0</v>
      </c>
      <c r="J34546">
        <v>0</v>
      </c>
      <c r="K34546" s="3">
        <f>100 * ($J34546 / $T34546)</f>
        <v>0</v>
      </c>
      <c r="L34546">
        <v>0</v>
      </c>
      <c r="M34546" s="3">
        <f xml:space="preserve"> 100 * ($L34546 / $T34546)</f>
        <v>0</v>
      </c>
      <c r="N34546">
        <v>0</v>
      </c>
      <c r="O34546" s="3">
        <f xml:space="preserve"> 100 * ($N34546 / $T34546)</f>
        <v>0</v>
      </c>
      <c r="P34546">
        <v>0</v>
      </c>
      <c r="Q34546" s="3">
        <f xml:space="preserve"> 100 * ($P34546 / $T34546)</f>
        <v>0</v>
      </c>
      <c r="R34546">
        <v>0</v>
      </c>
      <c r="S34546" s="3">
        <f>100 * ($R34546 / $T34546)</f>
        <v>0</v>
      </c>
      <c r="T34546">
        <v>3159343</v>
      </c>
    </row>
    <row r="34547" spans="1:20" x14ac:dyDescent="0.25">
      <c r="A34547" s="1">
        <v>43936</v>
      </c>
      <c r="B34547">
        <v>85</v>
      </c>
      <c r="C34547" s="2" t="s">
        <v>14</v>
      </c>
      <c r="D34547">
        <v>974</v>
      </c>
      <c r="E34547">
        <v>51</v>
      </c>
      <c r="F34547">
        <v>596</v>
      </c>
      <c r="G34547">
        <v>51</v>
      </c>
      <c r="H34547">
        <v>6</v>
      </c>
      <c r="I34547">
        <v>0</v>
      </c>
      <c r="J34547">
        <v>0</v>
      </c>
      <c r="K34547" s="3">
        <f>100 * ($J34547 / $T34547)</f>
        <v>0</v>
      </c>
      <c r="L34547">
        <v>0</v>
      </c>
      <c r="M34547" s="3">
        <f xml:space="preserve"> 100 * ($L34547 / $T34547)</f>
        <v>0</v>
      </c>
      <c r="N34547">
        <v>0</v>
      </c>
      <c r="O34547" s="3">
        <f xml:space="preserve"> 100 * ($N34547 / $T34547)</f>
        <v>0</v>
      </c>
      <c r="P34547">
        <v>0</v>
      </c>
      <c r="Q34547" s="3">
        <f xml:space="preserve"> 100 * ($P34547 / $T34547)</f>
        <v>0</v>
      </c>
      <c r="R34547">
        <v>0</v>
      </c>
      <c r="S34547" s="3">
        <f>100 * ($R34547 / $T34547)</f>
        <v>0</v>
      </c>
      <c r="T34547">
        <v>3159343</v>
      </c>
    </row>
    <row r="34548" spans="1:20" x14ac:dyDescent="0.25">
      <c r="A34548" s="1">
        <v>43937</v>
      </c>
      <c r="B34548">
        <v>86</v>
      </c>
      <c r="C34548" s="2" t="s">
        <v>14</v>
      </c>
      <c r="D34548">
        <v>1043</v>
      </c>
      <c r="E34548">
        <v>69</v>
      </c>
      <c r="F34548">
        <v>591</v>
      </c>
      <c r="G34548">
        <v>56</v>
      </c>
      <c r="H34548">
        <v>5</v>
      </c>
      <c r="I34548">
        <v>0</v>
      </c>
      <c r="J34548">
        <v>0</v>
      </c>
      <c r="K34548" s="3">
        <f>100 * ($J34548 / $T34548)</f>
        <v>0</v>
      </c>
      <c r="L34548">
        <v>0</v>
      </c>
      <c r="M34548" s="3">
        <f xml:space="preserve"> 100 * ($L34548 / $T34548)</f>
        <v>0</v>
      </c>
      <c r="N34548">
        <v>0</v>
      </c>
      <c r="O34548" s="3">
        <f xml:space="preserve"> 100 * ($N34548 / $T34548)</f>
        <v>0</v>
      </c>
      <c r="P34548">
        <v>0</v>
      </c>
      <c r="Q34548" s="3">
        <f xml:space="preserve"> 100 * ($P34548 / $T34548)</f>
        <v>0</v>
      </c>
      <c r="R34548">
        <v>0</v>
      </c>
      <c r="S34548" s="3">
        <f>100 * ($R34548 / $T34548)</f>
        <v>0</v>
      </c>
      <c r="T34548">
        <v>3159343</v>
      </c>
    </row>
    <row r="34549" spans="1:20" x14ac:dyDescent="0.25">
      <c r="A34549" s="1">
        <v>43938</v>
      </c>
      <c r="B34549">
        <v>87</v>
      </c>
      <c r="C34549" s="2" t="s">
        <v>14</v>
      </c>
      <c r="D34549">
        <v>1068</v>
      </c>
      <c r="E34549">
        <v>25</v>
      </c>
      <c r="F34549">
        <v>593</v>
      </c>
      <c r="G34549">
        <v>58</v>
      </c>
      <c r="H34549">
        <v>2</v>
      </c>
      <c r="I34549">
        <v>0</v>
      </c>
      <c r="J34549">
        <v>0</v>
      </c>
      <c r="K34549" s="3">
        <f>100 * ($J34549 / $T34549)</f>
        <v>0</v>
      </c>
      <c r="L34549">
        <v>0</v>
      </c>
      <c r="M34549" s="3">
        <f xml:space="preserve"> 100 * ($L34549 / $T34549)</f>
        <v>0</v>
      </c>
      <c r="N34549">
        <v>0</v>
      </c>
      <c r="O34549" s="3">
        <f xml:space="preserve"> 100 * ($N34549 / $T34549)</f>
        <v>0</v>
      </c>
      <c r="P34549">
        <v>0</v>
      </c>
      <c r="Q34549" s="3">
        <f xml:space="preserve"> 100 * ($P34549 / $T34549)</f>
        <v>0</v>
      </c>
      <c r="R34549">
        <v>0</v>
      </c>
      <c r="S34549" s="3">
        <f>100 * ($R34549 / $T34549)</f>
        <v>0</v>
      </c>
      <c r="T34549">
        <v>3159343</v>
      </c>
    </row>
    <row r="34550" spans="1:20" x14ac:dyDescent="0.25">
      <c r="A34550" s="1">
        <v>43939</v>
      </c>
      <c r="B34550">
        <v>88</v>
      </c>
      <c r="C34550" s="2" t="s">
        <v>14</v>
      </c>
      <c r="D34550">
        <v>1118</v>
      </c>
      <c r="E34550">
        <v>50</v>
      </c>
      <c r="F34550">
        <v>605</v>
      </c>
      <c r="G34550">
        <v>60</v>
      </c>
      <c r="H34550">
        <v>2</v>
      </c>
      <c r="I34550">
        <v>0</v>
      </c>
      <c r="J34550">
        <v>0</v>
      </c>
      <c r="K34550" s="3">
        <f>100 * ($J34550 / $T34550)</f>
        <v>0</v>
      </c>
      <c r="L34550">
        <v>0</v>
      </c>
      <c r="M34550" s="3">
        <f xml:space="preserve"> 100 * ($L34550 / $T34550)</f>
        <v>0</v>
      </c>
      <c r="N34550">
        <v>0</v>
      </c>
      <c r="O34550" s="3">
        <f xml:space="preserve"> 100 * ($N34550 / $T34550)</f>
        <v>0</v>
      </c>
      <c r="P34550">
        <v>0</v>
      </c>
      <c r="Q34550" s="3">
        <f xml:space="preserve"> 100 * ($P34550 / $T34550)</f>
        <v>0</v>
      </c>
      <c r="R34550">
        <v>0</v>
      </c>
      <c r="S34550" s="3">
        <f>100 * ($R34550 / $T34550)</f>
        <v>0</v>
      </c>
      <c r="T34550">
        <v>3159343</v>
      </c>
    </row>
    <row r="34551" spans="1:20" x14ac:dyDescent="0.25">
      <c r="A34551" s="1">
        <v>43940</v>
      </c>
      <c r="B34551">
        <v>89</v>
      </c>
      <c r="C34551" s="2" t="s">
        <v>14</v>
      </c>
      <c r="D34551">
        <v>1213</v>
      </c>
      <c r="E34551">
        <v>95</v>
      </c>
      <c r="F34551">
        <v>640</v>
      </c>
      <c r="G34551">
        <v>41</v>
      </c>
      <c r="H34551">
        <v>-19</v>
      </c>
      <c r="I34551">
        <v>0</v>
      </c>
      <c r="J34551">
        <v>0</v>
      </c>
      <c r="K34551" s="3">
        <f>100 * ($J34551 / $T34551)</f>
        <v>0</v>
      </c>
      <c r="L34551">
        <v>0</v>
      </c>
      <c r="M34551" s="3">
        <f xml:space="preserve"> 100 * ($L34551 / $T34551)</f>
        <v>0</v>
      </c>
      <c r="N34551">
        <v>0</v>
      </c>
      <c r="O34551" s="3">
        <f xml:space="preserve"> 100 * ($N34551 / $T34551)</f>
        <v>0</v>
      </c>
      <c r="P34551">
        <v>0</v>
      </c>
      <c r="Q34551" s="3">
        <f xml:space="preserve"> 100 * ($P34551 / $T34551)</f>
        <v>0</v>
      </c>
      <c r="R34551">
        <v>0</v>
      </c>
      <c r="S34551" s="3">
        <f>100 * ($R34551 / $T34551)</f>
        <v>0</v>
      </c>
      <c r="T34551">
        <v>3159343</v>
      </c>
    </row>
    <row r="34552" spans="1:20" x14ac:dyDescent="0.25">
      <c r="A34552" s="1">
        <v>43941</v>
      </c>
      <c r="B34552">
        <v>90</v>
      </c>
      <c r="C34552" s="2" t="s">
        <v>14</v>
      </c>
      <c r="D34552">
        <v>1252</v>
      </c>
      <c r="E34552">
        <v>39</v>
      </c>
      <c r="F34552">
        <v>632</v>
      </c>
      <c r="G34552">
        <v>42</v>
      </c>
      <c r="H34552">
        <v>1</v>
      </c>
      <c r="I34552">
        <v>0</v>
      </c>
      <c r="J34552">
        <v>0</v>
      </c>
      <c r="K34552" s="3">
        <f>100 * ($J34552 / $T34552)</f>
        <v>0</v>
      </c>
      <c r="L34552">
        <v>0</v>
      </c>
      <c r="M34552" s="3">
        <f xml:space="preserve"> 100 * ($L34552 / $T34552)</f>
        <v>0</v>
      </c>
      <c r="N34552">
        <v>0</v>
      </c>
      <c r="O34552" s="3">
        <f xml:space="preserve"> 100 * ($N34552 / $T34552)</f>
        <v>0</v>
      </c>
      <c r="P34552">
        <v>0</v>
      </c>
      <c r="Q34552" s="3">
        <f xml:space="preserve"> 100 * ($P34552 / $T34552)</f>
        <v>0</v>
      </c>
      <c r="R34552">
        <v>0</v>
      </c>
      <c r="S34552" s="3">
        <f>100 * ($R34552 / $T34552)</f>
        <v>0</v>
      </c>
      <c r="T34552">
        <v>3159343</v>
      </c>
    </row>
    <row r="34553" spans="1:20" x14ac:dyDescent="0.25">
      <c r="A34553" s="1">
        <v>43942</v>
      </c>
      <c r="B34553">
        <v>91</v>
      </c>
      <c r="C34553" s="2" t="s">
        <v>14</v>
      </c>
      <c r="D34553">
        <v>915</v>
      </c>
      <c r="E34553">
        <v>-337</v>
      </c>
      <c r="F34553">
        <v>232</v>
      </c>
      <c r="G34553">
        <v>43</v>
      </c>
      <c r="H34553">
        <v>1</v>
      </c>
      <c r="I34553">
        <v>0</v>
      </c>
      <c r="J34553">
        <v>0</v>
      </c>
      <c r="K34553" s="3">
        <f>100 * ($J34553 / $T34553)</f>
        <v>0</v>
      </c>
      <c r="L34553">
        <v>0</v>
      </c>
      <c r="M34553" s="3">
        <f xml:space="preserve"> 100 * ($L34553 / $T34553)</f>
        <v>0</v>
      </c>
      <c r="N34553">
        <v>0</v>
      </c>
      <c r="O34553" s="3">
        <f xml:space="preserve"> 100 * ($N34553 / $T34553)</f>
        <v>0</v>
      </c>
      <c r="P34553">
        <v>0</v>
      </c>
      <c r="Q34553" s="3">
        <f xml:space="preserve"> 100 * ($P34553 / $T34553)</f>
        <v>0</v>
      </c>
      <c r="R34553">
        <v>0</v>
      </c>
      <c r="S34553" s="3">
        <f>100 * ($R34553 / $T34553)</f>
        <v>0</v>
      </c>
      <c r="T34553">
        <v>3159343</v>
      </c>
    </row>
    <row r="34554" spans="1:20" x14ac:dyDescent="0.25">
      <c r="A34554" s="1">
        <v>43943</v>
      </c>
      <c r="B34554">
        <v>92</v>
      </c>
      <c r="C34554" s="2" t="s">
        <v>14</v>
      </c>
      <c r="D34554">
        <v>915</v>
      </c>
      <c r="E34554">
        <v>0</v>
      </c>
      <c r="F34554">
        <v>190</v>
      </c>
      <c r="G34554">
        <v>46</v>
      </c>
      <c r="H34554">
        <v>3</v>
      </c>
      <c r="I34554">
        <v>0</v>
      </c>
      <c r="J34554">
        <v>0</v>
      </c>
      <c r="K34554" s="3">
        <f>100 * ($J34554 / $T34554)</f>
        <v>0</v>
      </c>
      <c r="L34554">
        <v>0</v>
      </c>
      <c r="M34554" s="3">
        <f xml:space="preserve"> 100 * ($L34554 / $T34554)</f>
        <v>0</v>
      </c>
      <c r="N34554">
        <v>0</v>
      </c>
      <c r="O34554" s="3">
        <f xml:space="preserve"> 100 * ($N34554 / $T34554)</f>
        <v>0</v>
      </c>
      <c r="P34554">
        <v>0</v>
      </c>
      <c r="Q34554" s="3">
        <f xml:space="preserve"> 100 * ($P34554 / $T34554)</f>
        <v>0</v>
      </c>
      <c r="R34554">
        <v>0</v>
      </c>
      <c r="S34554" s="3">
        <f>100 * ($R34554 / $T34554)</f>
        <v>0</v>
      </c>
      <c r="T34554">
        <v>3159343</v>
      </c>
    </row>
    <row r="34555" spans="1:20" x14ac:dyDescent="0.25">
      <c r="A34555" s="1">
        <v>43944</v>
      </c>
      <c r="B34555">
        <v>93</v>
      </c>
      <c r="C34555" s="2" t="s">
        <v>14</v>
      </c>
      <c r="D34555">
        <v>1230</v>
      </c>
      <c r="E34555">
        <v>315</v>
      </c>
      <c r="F34555">
        <v>442</v>
      </c>
      <c r="G34555">
        <v>69</v>
      </c>
      <c r="H34555">
        <v>23</v>
      </c>
      <c r="I34555">
        <v>0</v>
      </c>
      <c r="J34555">
        <v>0</v>
      </c>
      <c r="K34555" s="3">
        <f>100 * ($J34555 / $T34555)</f>
        <v>0</v>
      </c>
      <c r="L34555">
        <v>0</v>
      </c>
      <c r="M34555" s="3">
        <f xml:space="preserve"> 100 * ($L34555 / $T34555)</f>
        <v>0</v>
      </c>
      <c r="N34555">
        <v>0</v>
      </c>
      <c r="O34555" s="3">
        <f xml:space="preserve"> 100 * ($N34555 / $T34555)</f>
        <v>0</v>
      </c>
      <c r="P34555">
        <v>0</v>
      </c>
      <c r="Q34555" s="3">
        <f xml:space="preserve"> 100 * ($P34555 / $T34555)</f>
        <v>0</v>
      </c>
      <c r="R34555">
        <v>0</v>
      </c>
      <c r="S34555" s="3">
        <f>100 * ($R34555 / $T34555)</f>
        <v>0</v>
      </c>
      <c r="T34555">
        <v>3159343</v>
      </c>
    </row>
    <row r="34556" spans="1:20" x14ac:dyDescent="0.25">
      <c r="A34556" s="1">
        <v>43945</v>
      </c>
      <c r="B34556">
        <v>94</v>
      </c>
      <c r="C34556" s="2" t="s">
        <v>14</v>
      </c>
      <c r="D34556">
        <v>1276</v>
      </c>
      <c r="E34556">
        <v>46</v>
      </c>
      <c r="F34556">
        <v>379</v>
      </c>
      <c r="G34556">
        <v>77</v>
      </c>
      <c r="H34556">
        <v>8</v>
      </c>
      <c r="I34556">
        <v>0</v>
      </c>
      <c r="J34556">
        <v>0</v>
      </c>
      <c r="K34556" s="3">
        <f>100 * ($J34556 / $T34556)</f>
        <v>0</v>
      </c>
      <c r="L34556">
        <v>0</v>
      </c>
      <c r="M34556" s="3">
        <f xml:space="preserve"> 100 * ($L34556 / $T34556)</f>
        <v>0</v>
      </c>
      <c r="N34556">
        <v>0</v>
      </c>
      <c r="O34556" s="3">
        <f xml:space="preserve"> 100 * ($N34556 / $T34556)</f>
        <v>0</v>
      </c>
      <c r="P34556">
        <v>0</v>
      </c>
      <c r="Q34556" s="3">
        <f xml:space="preserve"> 100 * ($P34556 / $T34556)</f>
        <v>0</v>
      </c>
      <c r="R34556">
        <v>0</v>
      </c>
      <c r="S34556" s="3">
        <f>100 * ($R34556 / $T34556)</f>
        <v>0</v>
      </c>
      <c r="T34556">
        <v>3159343</v>
      </c>
    </row>
    <row r="34557" spans="1:20" x14ac:dyDescent="0.25">
      <c r="A34557" s="1">
        <v>43946</v>
      </c>
      <c r="B34557">
        <v>95</v>
      </c>
      <c r="C34557" s="2" t="s">
        <v>14</v>
      </c>
      <c r="D34557">
        <v>1307</v>
      </c>
      <c r="E34557">
        <v>31</v>
      </c>
      <c r="F34557">
        <v>404</v>
      </c>
      <c r="G34557">
        <v>83</v>
      </c>
      <c r="H34557">
        <v>6</v>
      </c>
      <c r="I34557">
        <v>0</v>
      </c>
      <c r="J34557">
        <v>0</v>
      </c>
      <c r="K34557" s="3">
        <f>100 * ($J34557 / $T34557)</f>
        <v>0</v>
      </c>
      <c r="L34557">
        <v>0</v>
      </c>
      <c r="M34557" s="3">
        <f xml:space="preserve"> 100 * ($L34557 / $T34557)</f>
        <v>0</v>
      </c>
      <c r="N34557">
        <v>0</v>
      </c>
      <c r="O34557" s="3">
        <f xml:space="preserve"> 100 * ($N34557 / $T34557)</f>
        <v>0</v>
      </c>
      <c r="P34557">
        <v>0</v>
      </c>
      <c r="Q34557" s="3">
        <f xml:space="preserve"> 100 * ($P34557 / $T34557)</f>
        <v>0</v>
      </c>
      <c r="R34557">
        <v>0</v>
      </c>
      <c r="S34557" s="3">
        <f>100 * ($R34557 / $T34557)</f>
        <v>0</v>
      </c>
      <c r="T34557">
        <v>3159343</v>
      </c>
    </row>
    <row r="34558" spans="1:20" x14ac:dyDescent="0.25">
      <c r="A34558" s="1">
        <v>43947</v>
      </c>
      <c r="B34558">
        <v>96</v>
      </c>
      <c r="C34558" s="2" t="s">
        <v>14</v>
      </c>
      <c r="D34558">
        <v>1371</v>
      </c>
      <c r="E34558">
        <v>64</v>
      </c>
      <c r="F34558">
        <v>448</v>
      </c>
      <c r="G34558">
        <v>84</v>
      </c>
      <c r="H34558">
        <v>1</v>
      </c>
      <c r="I34558">
        <v>0</v>
      </c>
      <c r="J34558">
        <v>0</v>
      </c>
      <c r="K34558" s="3">
        <f>100 * ($J34558 / $T34558)</f>
        <v>0</v>
      </c>
      <c r="L34558">
        <v>0</v>
      </c>
      <c r="M34558" s="3">
        <f xml:space="preserve"> 100 * ($L34558 / $T34558)</f>
        <v>0</v>
      </c>
      <c r="N34558">
        <v>0</v>
      </c>
      <c r="O34558" s="3">
        <f xml:space="preserve"> 100 * ($N34558 / $T34558)</f>
        <v>0</v>
      </c>
      <c r="P34558">
        <v>0</v>
      </c>
      <c r="Q34558" s="3">
        <f xml:space="preserve"> 100 * ($P34558 / $T34558)</f>
        <v>0</v>
      </c>
      <c r="R34558">
        <v>0</v>
      </c>
      <c r="S34558" s="3">
        <f>100 * ($R34558 / $T34558)</f>
        <v>0</v>
      </c>
      <c r="T34558">
        <v>3159343</v>
      </c>
    </row>
    <row r="34559" spans="1:20" x14ac:dyDescent="0.25">
      <c r="A34559" s="1">
        <v>43948</v>
      </c>
      <c r="B34559">
        <v>97</v>
      </c>
      <c r="C34559" s="2" t="s">
        <v>14</v>
      </c>
      <c r="D34559">
        <v>1388</v>
      </c>
      <c r="E34559">
        <v>17</v>
      </c>
      <c r="F34559">
        <v>414</v>
      </c>
      <c r="G34559">
        <v>84</v>
      </c>
      <c r="H34559">
        <v>0</v>
      </c>
      <c r="I34559">
        <v>0</v>
      </c>
      <c r="J34559">
        <v>0</v>
      </c>
      <c r="K34559" s="3">
        <f>100 * ($J34559 / $T34559)</f>
        <v>0</v>
      </c>
      <c r="L34559">
        <v>0</v>
      </c>
      <c r="M34559" s="3">
        <f xml:space="preserve"> 100 * ($L34559 / $T34559)</f>
        <v>0</v>
      </c>
      <c r="N34559">
        <v>0</v>
      </c>
      <c r="O34559" s="3">
        <f xml:space="preserve"> 100 * ($N34559 / $T34559)</f>
        <v>0</v>
      </c>
      <c r="P34559">
        <v>0</v>
      </c>
      <c r="Q34559" s="3">
        <f xml:space="preserve"> 100 * ($P34559 / $T34559)</f>
        <v>0</v>
      </c>
      <c r="R34559">
        <v>0</v>
      </c>
      <c r="S34559" s="3">
        <f>100 * ($R34559 / $T34559)</f>
        <v>0</v>
      </c>
      <c r="T34559">
        <v>3159343</v>
      </c>
    </row>
    <row r="34560" spans="1:20" x14ac:dyDescent="0.25">
      <c r="A34560" s="1">
        <v>43949</v>
      </c>
      <c r="B34560">
        <v>98</v>
      </c>
      <c r="C34560" s="2" t="s">
        <v>14</v>
      </c>
      <c r="D34560">
        <v>1400</v>
      </c>
      <c r="E34560">
        <v>12</v>
      </c>
      <c r="F34560">
        <v>357</v>
      </c>
      <c r="G34560">
        <v>86</v>
      </c>
      <c r="H34560">
        <v>2</v>
      </c>
      <c r="I34560">
        <v>0</v>
      </c>
      <c r="J34560">
        <v>0</v>
      </c>
      <c r="K34560" s="3">
        <f>100 * ($J34560 / $T34560)</f>
        <v>0</v>
      </c>
      <c r="L34560">
        <v>0</v>
      </c>
      <c r="M34560" s="3">
        <f xml:space="preserve"> 100 * ($L34560 / $T34560)</f>
        <v>0</v>
      </c>
      <c r="N34560">
        <v>0</v>
      </c>
      <c r="O34560" s="3">
        <f xml:space="preserve"> 100 * ($N34560 / $T34560)</f>
        <v>0</v>
      </c>
      <c r="P34560">
        <v>0</v>
      </c>
      <c r="Q34560" s="3">
        <f xml:space="preserve"> 100 * ($P34560 / $T34560)</f>
        <v>0</v>
      </c>
      <c r="R34560">
        <v>0</v>
      </c>
      <c r="S34560" s="3">
        <f>100 * ($R34560 / $T34560)</f>
        <v>0</v>
      </c>
      <c r="T34560">
        <v>3159343</v>
      </c>
    </row>
    <row r="34561" spans="1:20" x14ac:dyDescent="0.25">
      <c r="A34561" s="1">
        <v>43950</v>
      </c>
      <c r="B34561">
        <v>99</v>
      </c>
      <c r="C34561" s="2" t="s">
        <v>14</v>
      </c>
      <c r="D34561">
        <v>1465</v>
      </c>
      <c r="E34561">
        <v>65</v>
      </c>
      <c r="F34561">
        <v>397</v>
      </c>
      <c r="G34561">
        <v>86</v>
      </c>
      <c r="H34561">
        <v>0</v>
      </c>
      <c r="I34561">
        <v>0</v>
      </c>
      <c r="J34561">
        <v>0</v>
      </c>
      <c r="K34561" s="3">
        <f>100 * ($J34561 / $T34561)</f>
        <v>0</v>
      </c>
      <c r="L34561">
        <v>0</v>
      </c>
      <c r="M34561" s="3">
        <f xml:space="preserve"> 100 * ($L34561 / $T34561)</f>
        <v>0</v>
      </c>
      <c r="N34561">
        <v>0</v>
      </c>
      <c r="O34561" s="3">
        <f xml:space="preserve"> 100 * ($N34561 / $T34561)</f>
        <v>0</v>
      </c>
      <c r="P34561">
        <v>0</v>
      </c>
      <c r="Q34561" s="3">
        <f xml:space="preserve"> 100 * ($P34561 / $T34561)</f>
        <v>0</v>
      </c>
      <c r="R34561">
        <v>0</v>
      </c>
      <c r="S34561" s="3">
        <f>100 * ($R34561 / $T34561)</f>
        <v>0</v>
      </c>
      <c r="T34561">
        <v>3159343</v>
      </c>
    </row>
    <row r="34562" spans="1:20" x14ac:dyDescent="0.25">
      <c r="A34562" s="1">
        <v>43951</v>
      </c>
      <c r="B34562">
        <v>100</v>
      </c>
      <c r="C34562" s="2" t="s">
        <v>14</v>
      </c>
      <c r="D34562">
        <v>1537</v>
      </c>
      <c r="E34562">
        <v>72</v>
      </c>
      <c r="F34562">
        <v>419</v>
      </c>
      <c r="G34562">
        <v>92</v>
      </c>
      <c r="H34562">
        <v>6</v>
      </c>
      <c r="I34562">
        <v>0</v>
      </c>
      <c r="J34562">
        <v>0</v>
      </c>
      <c r="K34562" s="3">
        <f>100 * ($J34562 / $T34562)</f>
        <v>0</v>
      </c>
      <c r="L34562">
        <v>0</v>
      </c>
      <c r="M34562" s="3">
        <f xml:space="preserve"> 100 * ($L34562 / $T34562)</f>
        <v>0</v>
      </c>
      <c r="N34562">
        <v>0</v>
      </c>
      <c r="O34562" s="3">
        <f xml:space="preserve"> 100 * ($N34562 / $T34562)</f>
        <v>0</v>
      </c>
      <c r="P34562">
        <v>0</v>
      </c>
      <c r="Q34562" s="3">
        <f xml:space="preserve"> 100 * ($P34562 / $T34562)</f>
        <v>0</v>
      </c>
      <c r="R34562">
        <v>0</v>
      </c>
      <c r="S34562" s="3">
        <f>100 * ($R34562 / $T34562)</f>
        <v>0</v>
      </c>
      <c r="T34562">
        <v>3159343</v>
      </c>
    </row>
    <row r="34563" spans="1:20" x14ac:dyDescent="0.25">
      <c r="A34563" s="1">
        <v>43952</v>
      </c>
      <c r="B34563">
        <v>101</v>
      </c>
      <c r="C34563" s="2" t="s">
        <v>14</v>
      </c>
      <c r="D34563">
        <v>1573</v>
      </c>
      <c r="E34563">
        <v>36</v>
      </c>
      <c r="F34563">
        <v>360</v>
      </c>
      <c r="G34563">
        <v>94</v>
      </c>
      <c r="H34563">
        <v>2</v>
      </c>
      <c r="I34563">
        <v>0</v>
      </c>
      <c r="J34563">
        <v>0</v>
      </c>
      <c r="K34563" s="3">
        <f>100 * ($J34563 / $T34563)</f>
        <v>0</v>
      </c>
      <c r="L34563">
        <v>0</v>
      </c>
      <c r="M34563" s="3">
        <f xml:space="preserve"> 100 * ($L34563 / $T34563)</f>
        <v>0</v>
      </c>
      <c r="N34563">
        <v>0</v>
      </c>
      <c r="O34563" s="3">
        <f xml:space="preserve"> 100 * ($N34563 / $T34563)</f>
        <v>0</v>
      </c>
      <c r="P34563">
        <v>0</v>
      </c>
      <c r="Q34563" s="3">
        <f xml:space="preserve"> 100 * ($P34563 / $T34563)</f>
        <v>0</v>
      </c>
      <c r="R34563">
        <v>0</v>
      </c>
      <c r="S34563" s="3">
        <f>100 * ($R34563 / $T34563)</f>
        <v>0</v>
      </c>
      <c r="T34563">
        <v>3159343</v>
      </c>
    </row>
    <row r="34564" spans="1:20" x14ac:dyDescent="0.25">
      <c r="A34564" s="1">
        <v>43953</v>
      </c>
      <c r="B34564">
        <v>102</v>
      </c>
      <c r="C34564" s="2" t="s">
        <v>14</v>
      </c>
      <c r="D34564">
        <v>1755</v>
      </c>
      <c r="E34564">
        <v>182</v>
      </c>
      <c r="F34564">
        <v>503</v>
      </c>
      <c r="G34564">
        <v>95</v>
      </c>
      <c r="H34564">
        <v>1</v>
      </c>
      <c r="I34564">
        <v>0</v>
      </c>
      <c r="J34564">
        <v>0</v>
      </c>
      <c r="K34564" s="3">
        <f>100 * ($J34564 / $T34564)</f>
        <v>0</v>
      </c>
      <c r="L34564">
        <v>0</v>
      </c>
      <c r="M34564" s="3">
        <f xml:space="preserve"> 100 * ($L34564 / $T34564)</f>
        <v>0</v>
      </c>
      <c r="N34564">
        <v>0</v>
      </c>
      <c r="O34564" s="3">
        <f xml:space="preserve"> 100 * ($N34564 / $T34564)</f>
        <v>0</v>
      </c>
      <c r="P34564">
        <v>0</v>
      </c>
      <c r="Q34564" s="3">
        <f xml:space="preserve"> 100 * ($P34564 / $T34564)</f>
        <v>0</v>
      </c>
      <c r="R34564">
        <v>0</v>
      </c>
      <c r="S34564" s="3">
        <f>100 * ($R34564 / $T34564)</f>
        <v>0</v>
      </c>
      <c r="T34564">
        <v>3159343</v>
      </c>
    </row>
    <row r="34565" spans="1:20" x14ac:dyDescent="0.25">
      <c r="A34565" s="1">
        <v>43954</v>
      </c>
      <c r="B34565">
        <v>103</v>
      </c>
      <c r="C34565" s="2" t="s">
        <v>14</v>
      </c>
      <c r="D34565">
        <v>1806</v>
      </c>
      <c r="E34565">
        <v>51</v>
      </c>
      <c r="F34565">
        <v>891</v>
      </c>
      <c r="G34565">
        <v>97</v>
      </c>
      <c r="H34565">
        <v>2</v>
      </c>
      <c r="I34565">
        <v>0</v>
      </c>
      <c r="J34565">
        <v>0</v>
      </c>
      <c r="K34565" s="3">
        <f>100 * ($J34565 / $T34565)</f>
        <v>0</v>
      </c>
      <c r="L34565">
        <v>0</v>
      </c>
      <c r="M34565" s="3">
        <f xml:space="preserve"> 100 * ($L34565 / $T34565)</f>
        <v>0</v>
      </c>
      <c r="N34565">
        <v>0</v>
      </c>
      <c r="O34565" s="3">
        <f xml:space="preserve"> 100 * ($N34565 / $T34565)</f>
        <v>0</v>
      </c>
      <c r="P34565">
        <v>0</v>
      </c>
      <c r="Q34565" s="3">
        <f xml:space="preserve"> 100 * ($P34565 / $T34565)</f>
        <v>0</v>
      </c>
      <c r="R34565">
        <v>0</v>
      </c>
      <c r="S34565" s="3">
        <f>100 * ($R34565 / $T34565)</f>
        <v>0</v>
      </c>
      <c r="T34565">
        <v>3159343</v>
      </c>
    </row>
    <row r="34566" spans="1:20" x14ac:dyDescent="0.25">
      <c r="A34566" s="1">
        <v>43955</v>
      </c>
      <c r="B34566">
        <v>104</v>
      </c>
      <c r="C34566" s="2" t="s">
        <v>14</v>
      </c>
      <c r="D34566">
        <v>1875</v>
      </c>
      <c r="E34566">
        <v>69</v>
      </c>
      <c r="F34566">
        <v>960</v>
      </c>
      <c r="G34566">
        <v>97</v>
      </c>
      <c r="H34566">
        <v>0</v>
      </c>
      <c r="I34566">
        <v>0</v>
      </c>
      <c r="J34566">
        <v>0</v>
      </c>
      <c r="K34566" s="3">
        <f>100 * ($J34566 / $T34566)</f>
        <v>0</v>
      </c>
      <c r="L34566">
        <v>0</v>
      </c>
      <c r="M34566" s="3">
        <f xml:space="preserve"> 100 * ($L34566 / $T34566)</f>
        <v>0</v>
      </c>
      <c r="N34566">
        <v>0</v>
      </c>
      <c r="O34566" s="3">
        <f xml:space="preserve"> 100 * ($N34566 / $T34566)</f>
        <v>0</v>
      </c>
      <c r="P34566">
        <v>0</v>
      </c>
      <c r="Q34566" s="3">
        <f xml:space="preserve"> 100 * ($P34566 / $T34566)</f>
        <v>0</v>
      </c>
      <c r="R34566">
        <v>0</v>
      </c>
      <c r="S34566" s="3">
        <f>100 * ($R34566 / $T34566)</f>
        <v>0</v>
      </c>
      <c r="T34566">
        <v>3159343</v>
      </c>
    </row>
    <row r="34567" spans="1:20" x14ac:dyDescent="0.25">
      <c r="A34567" s="1">
        <v>43956</v>
      </c>
      <c r="B34567">
        <v>105</v>
      </c>
      <c r="C34567" s="2" t="s">
        <v>14</v>
      </c>
      <c r="D34567">
        <v>1924</v>
      </c>
      <c r="E34567">
        <v>49</v>
      </c>
      <c r="F34567">
        <v>694</v>
      </c>
      <c r="G34567">
        <v>99</v>
      </c>
      <c r="H34567">
        <v>2</v>
      </c>
      <c r="I34567">
        <v>0</v>
      </c>
      <c r="J34567">
        <v>0</v>
      </c>
      <c r="K34567" s="3">
        <f>100 * ($J34567 / $T34567)</f>
        <v>0</v>
      </c>
      <c r="L34567">
        <v>0</v>
      </c>
      <c r="M34567" s="3">
        <f xml:space="preserve"> 100 * ($L34567 / $T34567)</f>
        <v>0</v>
      </c>
      <c r="N34567">
        <v>0</v>
      </c>
      <c r="O34567" s="3">
        <f xml:space="preserve"> 100 * ($N34567 / $T34567)</f>
        <v>0</v>
      </c>
      <c r="P34567">
        <v>0</v>
      </c>
      <c r="Q34567" s="3">
        <f xml:space="preserve"> 100 * ($P34567 / $T34567)</f>
        <v>0</v>
      </c>
      <c r="R34567">
        <v>0</v>
      </c>
      <c r="S34567" s="3">
        <f>100 * ($R34567 / $T34567)</f>
        <v>0</v>
      </c>
      <c r="T34567">
        <v>3159343</v>
      </c>
    </row>
    <row r="34568" spans="1:20" x14ac:dyDescent="0.25">
      <c r="A34568" s="1">
        <v>43957</v>
      </c>
      <c r="B34568">
        <v>106</v>
      </c>
      <c r="C34568" s="2" t="s">
        <v>14</v>
      </c>
      <c r="D34568">
        <v>1968</v>
      </c>
      <c r="E34568">
        <v>44</v>
      </c>
      <c r="F34568">
        <v>692</v>
      </c>
      <c r="G34568">
        <v>99</v>
      </c>
      <c r="H34568">
        <v>0</v>
      </c>
      <c r="I34568">
        <v>0</v>
      </c>
      <c r="J34568">
        <v>0</v>
      </c>
      <c r="K34568" s="3">
        <f>100 * ($J34568 / $T34568)</f>
        <v>0</v>
      </c>
      <c r="L34568">
        <v>0</v>
      </c>
      <c r="M34568" s="3">
        <f xml:space="preserve"> 100 * ($L34568 / $T34568)</f>
        <v>0</v>
      </c>
      <c r="N34568">
        <v>0</v>
      </c>
      <c r="O34568" s="3">
        <f xml:space="preserve"> 100 * ($N34568 / $T34568)</f>
        <v>0</v>
      </c>
      <c r="P34568">
        <v>0</v>
      </c>
      <c r="Q34568" s="3">
        <f xml:space="preserve"> 100 * ($P34568 / $T34568)</f>
        <v>0</v>
      </c>
      <c r="R34568">
        <v>0</v>
      </c>
      <c r="S34568" s="3">
        <f>100 * ($R34568 / $T34568)</f>
        <v>0</v>
      </c>
      <c r="T34568">
        <v>3159343</v>
      </c>
    </row>
    <row r="34569" spans="1:20" x14ac:dyDescent="0.25">
      <c r="A34569" s="1">
        <v>43958</v>
      </c>
      <c r="B34569">
        <v>107</v>
      </c>
      <c r="C34569" s="2" t="s">
        <v>14</v>
      </c>
      <c r="D34569">
        <v>2031</v>
      </c>
      <c r="E34569">
        <v>63</v>
      </c>
      <c r="F34569">
        <v>724</v>
      </c>
      <c r="G34569">
        <v>102</v>
      </c>
      <c r="H34569">
        <v>3</v>
      </c>
      <c r="I34569">
        <v>0</v>
      </c>
      <c r="J34569">
        <v>0</v>
      </c>
      <c r="K34569" s="3">
        <f>100 * ($J34569 / $T34569)</f>
        <v>0</v>
      </c>
      <c r="L34569">
        <v>0</v>
      </c>
      <c r="M34569" s="3">
        <f xml:space="preserve"> 100 * ($L34569 / $T34569)</f>
        <v>0</v>
      </c>
      <c r="N34569">
        <v>0</v>
      </c>
      <c r="O34569" s="3">
        <f xml:space="preserve"> 100 * ($N34569 / $T34569)</f>
        <v>0</v>
      </c>
      <c r="P34569">
        <v>0</v>
      </c>
      <c r="Q34569" s="3">
        <f xml:space="preserve"> 100 * ($P34569 / $T34569)</f>
        <v>0</v>
      </c>
      <c r="R34569">
        <v>0</v>
      </c>
      <c r="S34569" s="3">
        <f>100 * ($R34569 / $T34569)</f>
        <v>0</v>
      </c>
      <c r="T34569">
        <v>3159343</v>
      </c>
    </row>
    <row r="34570" spans="1:20" x14ac:dyDescent="0.25">
      <c r="A34570" s="1">
        <v>43959</v>
      </c>
      <c r="B34570">
        <v>108</v>
      </c>
      <c r="C34570" s="2" t="s">
        <v>14</v>
      </c>
      <c r="D34570">
        <v>2156</v>
      </c>
      <c r="E34570">
        <v>125</v>
      </c>
      <c r="F34570">
        <v>785</v>
      </c>
      <c r="G34570">
        <v>107</v>
      </c>
      <c r="H34570">
        <v>5</v>
      </c>
      <c r="I34570">
        <v>0</v>
      </c>
      <c r="J34570">
        <v>0</v>
      </c>
      <c r="K34570" s="3">
        <f>100 * ($J34570 / $T34570)</f>
        <v>0</v>
      </c>
      <c r="L34570">
        <v>0</v>
      </c>
      <c r="M34570" s="3">
        <f xml:space="preserve"> 100 * ($L34570 / $T34570)</f>
        <v>0</v>
      </c>
      <c r="N34570">
        <v>0</v>
      </c>
      <c r="O34570" s="3">
        <f xml:space="preserve"> 100 * ($N34570 / $T34570)</f>
        <v>0</v>
      </c>
      <c r="P34570">
        <v>0</v>
      </c>
      <c r="Q34570" s="3">
        <f xml:space="preserve"> 100 * ($P34570 / $T34570)</f>
        <v>0</v>
      </c>
      <c r="R34570">
        <v>0</v>
      </c>
      <c r="S34570" s="3">
        <f>100 * ($R34570 / $T34570)</f>
        <v>0</v>
      </c>
      <c r="T34570">
        <v>3159343</v>
      </c>
    </row>
    <row r="34571" spans="1:20" x14ac:dyDescent="0.25">
      <c r="A34571" s="1">
        <v>43960</v>
      </c>
      <c r="B34571">
        <v>109</v>
      </c>
      <c r="C34571" s="2" t="s">
        <v>14</v>
      </c>
      <c r="D34571">
        <v>2173</v>
      </c>
      <c r="E34571">
        <v>17</v>
      </c>
      <c r="F34571">
        <v>785</v>
      </c>
      <c r="G34571">
        <v>108</v>
      </c>
      <c r="H34571">
        <v>1</v>
      </c>
      <c r="I34571">
        <v>0</v>
      </c>
      <c r="J34571">
        <v>0</v>
      </c>
      <c r="K34571" s="3">
        <f>100 * ($J34571 / $T34571)</f>
        <v>0</v>
      </c>
      <c r="L34571">
        <v>0</v>
      </c>
      <c r="M34571" s="3">
        <f xml:space="preserve"> 100 * ($L34571 / $T34571)</f>
        <v>0</v>
      </c>
      <c r="N34571">
        <v>0</v>
      </c>
      <c r="O34571" s="3">
        <f xml:space="preserve"> 100 * ($N34571 / $T34571)</f>
        <v>0</v>
      </c>
      <c r="P34571">
        <v>0</v>
      </c>
      <c r="Q34571" s="3">
        <f xml:space="preserve"> 100 * ($P34571 / $T34571)</f>
        <v>0</v>
      </c>
      <c r="R34571">
        <v>0</v>
      </c>
      <c r="S34571" s="3">
        <f>100 * ($R34571 / $T34571)</f>
        <v>0</v>
      </c>
      <c r="T34571">
        <v>3159343</v>
      </c>
    </row>
    <row r="34572" spans="1:20" x14ac:dyDescent="0.25">
      <c r="A34572" s="1">
        <v>43961</v>
      </c>
      <c r="B34572">
        <v>110</v>
      </c>
      <c r="C34572" s="2" t="s">
        <v>14</v>
      </c>
      <c r="D34572">
        <v>2198</v>
      </c>
      <c r="E34572">
        <v>25</v>
      </c>
      <c r="F34572">
        <v>798</v>
      </c>
      <c r="G34572">
        <v>111</v>
      </c>
      <c r="H34572">
        <v>3</v>
      </c>
      <c r="I34572">
        <v>0</v>
      </c>
      <c r="J34572">
        <v>0</v>
      </c>
      <c r="K34572" s="3">
        <f>100 * ($J34572 / $T34572)</f>
        <v>0</v>
      </c>
      <c r="L34572">
        <v>0</v>
      </c>
      <c r="M34572" s="3">
        <f xml:space="preserve"> 100 * ($L34572 / $T34572)</f>
        <v>0</v>
      </c>
      <c r="N34572">
        <v>0</v>
      </c>
      <c r="O34572" s="3">
        <f xml:space="preserve"> 100 * ($N34572 / $T34572)</f>
        <v>0</v>
      </c>
      <c r="P34572">
        <v>0</v>
      </c>
      <c r="Q34572" s="3">
        <f xml:space="preserve"> 100 * ($P34572 / $T34572)</f>
        <v>0</v>
      </c>
      <c r="R34572">
        <v>0</v>
      </c>
      <c r="S34572" s="3">
        <f>100 * ($R34572 / $T34572)</f>
        <v>0</v>
      </c>
      <c r="T34572">
        <v>3159343</v>
      </c>
    </row>
    <row r="34573" spans="1:20" x14ac:dyDescent="0.25">
      <c r="A34573" s="1">
        <v>43962</v>
      </c>
      <c r="B34573">
        <v>111</v>
      </c>
      <c r="C34573" s="2" t="s">
        <v>14</v>
      </c>
      <c r="D34573">
        <v>2256</v>
      </c>
      <c r="E34573">
        <v>58</v>
      </c>
      <c r="F34573">
        <v>791</v>
      </c>
      <c r="G34573">
        <v>113</v>
      </c>
      <c r="H34573">
        <v>2</v>
      </c>
      <c r="I34573">
        <v>0</v>
      </c>
      <c r="J34573">
        <v>0</v>
      </c>
      <c r="K34573" s="3">
        <f>100 * ($J34573 / $T34573)</f>
        <v>0</v>
      </c>
      <c r="L34573">
        <v>0</v>
      </c>
      <c r="M34573" s="3">
        <f xml:space="preserve"> 100 * ($L34573 / $T34573)</f>
        <v>0</v>
      </c>
      <c r="N34573">
        <v>0</v>
      </c>
      <c r="O34573" s="3">
        <f xml:space="preserve"> 100 * ($N34573 / $T34573)</f>
        <v>0</v>
      </c>
      <c r="P34573">
        <v>0</v>
      </c>
      <c r="Q34573" s="3">
        <f xml:space="preserve"> 100 * ($P34573 / $T34573)</f>
        <v>0</v>
      </c>
      <c r="R34573">
        <v>0</v>
      </c>
      <c r="S34573" s="3">
        <f>100 * ($R34573 / $T34573)</f>
        <v>0</v>
      </c>
      <c r="T34573">
        <v>3159343</v>
      </c>
    </row>
    <row r="34574" spans="1:20" x14ac:dyDescent="0.25">
      <c r="A34574" s="1">
        <v>43963</v>
      </c>
      <c r="B34574">
        <v>112</v>
      </c>
      <c r="C34574" s="2" t="s">
        <v>14</v>
      </c>
      <c r="D34574">
        <v>2299</v>
      </c>
      <c r="E34574">
        <v>43</v>
      </c>
      <c r="F34574">
        <v>762</v>
      </c>
      <c r="G34574">
        <v>114</v>
      </c>
      <c r="H34574">
        <v>1</v>
      </c>
      <c r="I34574">
        <v>0</v>
      </c>
      <c r="J34574">
        <v>0</v>
      </c>
      <c r="K34574" s="3">
        <f>100 * ($J34574 / $T34574)</f>
        <v>0</v>
      </c>
      <c r="L34574">
        <v>0</v>
      </c>
      <c r="M34574" s="3">
        <f xml:space="preserve"> 100 * ($L34574 / $T34574)</f>
        <v>0</v>
      </c>
      <c r="N34574">
        <v>0</v>
      </c>
      <c r="O34574" s="3">
        <f xml:space="preserve"> 100 * ($N34574 / $T34574)</f>
        <v>0</v>
      </c>
      <c r="P34574">
        <v>0</v>
      </c>
      <c r="Q34574" s="3">
        <f xml:space="preserve"> 100 * ($P34574 / $T34574)</f>
        <v>0</v>
      </c>
      <c r="R34574">
        <v>0</v>
      </c>
      <c r="S34574" s="3">
        <f>100 * ($R34574 / $T34574)</f>
        <v>0</v>
      </c>
      <c r="T34574">
        <v>3159343</v>
      </c>
    </row>
    <row r="34575" spans="1:20" x14ac:dyDescent="0.25">
      <c r="A34575" s="1">
        <v>43964</v>
      </c>
      <c r="B34575">
        <v>113</v>
      </c>
      <c r="C34575" s="2" t="s">
        <v>14</v>
      </c>
      <c r="D34575">
        <v>2329</v>
      </c>
      <c r="E34575">
        <v>30</v>
      </c>
      <c r="F34575">
        <v>756</v>
      </c>
      <c r="G34575">
        <v>115</v>
      </c>
      <c r="H34575">
        <v>1</v>
      </c>
      <c r="I34575">
        <v>0</v>
      </c>
      <c r="J34575">
        <v>0</v>
      </c>
      <c r="K34575" s="3">
        <f>100 * ($J34575 / $T34575)</f>
        <v>0</v>
      </c>
      <c r="L34575">
        <v>0</v>
      </c>
      <c r="M34575" s="3">
        <f xml:space="preserve"> 100 * ($L34575 / $T34575)</f>
        <v>0</v>
      </c>
      <c r="N34575">
        <v>0</v>
      </c>
      <c r="O34575" s="3">
        <f xml:space="preserve"> 100 * ($N34575 / $T34575)</f>
        <v>0</v>
      </c>
      <c r="P34575">
        <v>0</v>
      </c>
      <c r="Q34575" s="3">
        <f xml:space="preserve"> 100 * ($P34575 / $T34575)</f>
        <v>0</v>
      </c>
      <c r="R34575">
        <v>0</v>
      </c>
      <c r="S34575" s="3">
        <f>100 * ($R34575 / $T34575)</f>
        <v>0</v>
      </c>
      <c r="T34575">
        <v>3159343</v>
      </c>
    </row>
    <row r="34576" spans="1:20" x14ac:dyDescent="0.25">
      <c r="A34576" s="1">
        <v>43965</v>
      </c>
      <c r="B34576">
        <v>114</v>
      </c>
      <c r="C34576" s="2" t="s">
        <v>14</v>
      </c>
      <c r="D34576">
        <v>2427</v>
      </c>
      <c r="E34576">
        <v>98</v>
      </c>
      <c r="F34576">
        <v>672</v>
      </c>
      <c r="G34576">
        <v>117</v>
      </c>
      <c r="H34576">
        <v>2</v>
      </c>
      <c r="I34576">
        <v>0</v>
      </c>
      <c r="J34576">
        <v>0</v>
      </c>
      <c r="K34576" s="3">
        <f>100 * ($J34576 / $T34576)</f>
        <v>0</v>
      </c>
      <c r="L34576">
        <v>0</v>
      </c>
      <c r="M34576" s="3">
        <f xml:space="preserve"> 100 * ($L34576 / $T34576)</f>
        <v>0</v>
      </c>
      <c r="N34576">
        <v>0</v>
      </c>
      <c r="O34576" s="3">
        <f xml:space="preserve"> 100 * ($N34576 / $T34576)</f>
        <v>0</v>
      </c>
      <c r="P34576">
        <v>0</v>
      </c>
      <c r="Q34576" s="3">
        <f xml:space="preserve"> 100 * ($P34576 / $T34576)</f>
        <v>0</v>
      </c>
      <c r="R34576">
        <v>0</v>
      </c>
      <c r="S34576" s="3">
        <f>100 * ($R34576 / $T34576)</f>
        <v>0</v>
      </c>
      <c r="T34576">
        <v>3159343</v>
      </c>
    </row>
    <row r="34577" spans="1:20" x14ac:dyDescent="0.25">
      <c r="A34577" s="1">
        <v>43966</v>
      </c>
      <c r="B34577">
        <v>115</v>
      </c>
      <c r="C34577" s="2" t="s">
        <v>14</v>
      </c>
      <c r="D34577">
        <v>2542</v>
      </c>
      <c r="E34577">
        <v>115</v>
      </c>
      <c r="F34577">
        <v>736</v>
      </c>
      <c r="G34577">
        <v>122</v>
      </c>
      <c r="H34577">
        <v>5</v>
      </c>
      <c r="I34577">
        <v>0</v>
      </c>
      <c r="J34577">
        <v>0</v>
      </c>
      <c r="K34577" s="3">
        <f>100 * ($J34577 / $T34577)</f>
        <v>0</v>
      </c>
      <c r="L34577">
        <v>0</v>
      </c>
      <c r="M34577" s="3">
        <f xml:space="preserve"> 100 * ($L34577 / $T34577)</f>
        <v>0</v>
      </c>
      <c r="N34577">
        <v>0</v>
      </c>
      <c r="O34577" s="3">
        <f xml:space="preserve"> 100 * ($N34577 / $T34577)</f>
        <v>0</v>
      </c>
      <c r="P34577">
        <v>0</v>
      </c>
      <c r="Q34577" s="3">
        <f xml:space="preserve"> 100 * ($P34577 / $T34577)</f>
        <v>0</v>
      </c>
      <c r="R34577">
        <v>0</v>
      </c>
      <c r="S34577" s="3">
        <f>100 * ($R34577 / $T34577)</f>
        <v>0</v>
      </c>
      <c r="T34577">
        <v>3159343</v>
      </c>
    </row>
    <row r="34578" spans="1:20" x14ac:dyDescent="0.25">
      <c r="A34578" s="1">
        <v>43967</v>
      </c>
      <c r="B34578">
        <v>116</v>
      </c>
      <c r="C34578" s="2" t="s">
        <v>14</v>
      </c>
      <c r="D34578">
        <v>2589</v>
      </c>
      <c r="E34578">
        <v>47</v>
      </c>
      <c r="F34578">
        <v>714</v>
      </c>
      <c r="G34578">
        <v>122</v>
      </c>
      <c r="H34578">
        <v>0</v>
      </c>
      <c r="I34578">
        <v>0</v>
      </c>
      <c r="J34578">
        <v>0</v>
      </c>
      <c r="K34578" s="3">
        <f>100 * ($J34578 / $T34578)</f>
        <v>0</v>
      </c>
      <c r="L34578">
        <v>0</v>
      </c>
      <c r="M34578" s="3">
        <f xml:space="preserve"> 100 * ($L34578 / $T34578)</f>
        <v>0</v>
      </c>
      <c r="N34578">
        <v>0</v>
      </c>
      <c r="O34578" s="3">
        <f xml:space="preserve"> 100 * ($N34578 / $T34578)</f>
        <v>0</v>
      </c>
      <c r="P34578">
        <v>0</v>
      </c>
      <c r="Q34578" s="3">
        <f xml:space="preserve"> 100 * ($P34578 / $T34578)</f>
        <v>0</v>
      </c>
      <c r="R34578">
        <v>0</v>
      </c>
      <c r="S34578" s="3">
        <f>100 * ($R34578 / $T34578)</f>
        <v>0</v>
      </c>
      <c r="T34578">
        <v>3159343</v>
      </c>
    </row>
    <row r="34579" spans="1:20" x14ac:dyDescent="0.25">
      <c r="A34579" s="1">
        <v>43968</v>
      </c>
      <c r="B34579">
        <v>117</v>
      </c>
      <c r="C34579" s="2" t="s">
        <v>14</v>
      </c>
      <c r="D34579">
        <v>2646</v>
      </c>
      <c r="E34579">
        <v>57</v>
      </c>
      <c r="F34579">
        <v>722</v>
      </c>
      <c r="G34579">
        <v>123</v>
      </c>
      <c r="H34579">
        <v>1</v>
      </c>
      <c r="I34579">
        <v>0</v>
      </c>
      <c r="J34579">
        <v>0</v>
      </c>
      <c r="K34579" s="3">
        <f>100 * ($J34579 / $T34579)</f>
        <v>0</v>
      </c>
      <c r="L34579">
        <v>0</v>
      </c>
      <c r="M34579" s="3">
        <f xml:space="preserve"> 100 * ($L34579 / $T34579)</f>
        <v>0</v>
      </c>
      <c r="N34579">
        <v>0</v>
      </c>
      <c r="O34579" s="3">
        <f xml:space="preserve"> 100 * ($N34579 / $T34579)</f>
        <v>0</v>
      </c>
      <c r="P34579">
        <v>0</v>
      </c>
      <c r="Q34579" s="3">
        <f xml:space="preserve"> 100 * ($P34579 / $T34579)</f>
        <v>0</v>
      </c>
      <c r="R34579">
        <v>0</v>
      </c>
      <c r="S34579" s="3">
        <f>100 * ($R34579 / $T34579)</f>
        <v>0</v>
      </c>
      <c r="T34579">
        <v>3159343</v>
      </c>
    </row>
    <row r="34580" spans="1:20" x14ac:dyDescent="0.25">
      <c r="A34580" s="1">
        <v>43969</v>
      </c>
      <c r="B34580">
        <v>118</v>
      </c>
      <c r="C34580" s="2" t="s">
        <v>14</v>
      </c>
      <c r="D34580">
        <v>2710</v>
      </c>
      <c r="E34580">
        <v>64</v>
      </c>
      <c r="F34580">
        <v>742</v>
      </c>
      <c r="G34580">
        <v>124</v>
      </c>
      <c r="H34580">
        <v>1</v>
      </c>
      <c r="I34580">
        <v>0</v>
      </c>
      <c r="J34580">
        <v>0</v>
      </c>
      <c r="K34580" s="3">
        <f>100 * ($J34580 / $T34580)</f>
        <v>0</v>
      </c>
      <c r="L34580">
        <v>0</v>
      </c>
      <c r="M34580" s="3">
        <f xml:space="preserve"> 100 * ($L34580 / $T34580)</f>
        <v>0</v>
      </c>
      <c r="N34580">
        <v>0</v>
      </c>
      <c r="O34580" s="3">
        <f xml:space="preserve"> 100 * ($N34580 / $T34580)</f>
        <v>0</v>
      </c>
      <c r="P34580">
        <v>0</v>
      </c>
      <c r="Q34580" s="3">
        <f xml:space="preserve"> 100 * ($P34580 / $T34580)</f>
        <v>0</v>
      </c>
      <c r="R34580">
        <v>0</v>
      </c>
      <c r="S34580" s="3">
        <f>100 * ($R34580 / $T34580)</f>
        <v>0</v>
      </c>
      <c r="T34580">
        <v>3159343</v>
      </c>
    </row>
    <row r="34581" spans="1:20" x14ac:dyDescent="0.25">
      <c r="A34581" s="1">
        <v>43970</v>
      </c>
      <c r="B34581">
        <v>119</v>
      </c>
      <c r="C34581" s="2" t="s">
        <v>14</v>
      </c>
      <c r="D34581">
        <v>2805</v>
      </c>
      <c r="E34581">
        <v>95</v>
      </c>
      <c r="F34581">
        <v>774</v>
      </c>
      <c r="G34581">
        <v>124</v>
      </c>
      <c r="H34581">
        <v>0</v>
      </c>
      <c r="I34581">
        <v>0</v>
      </c>
      <c r="J34581">
        <v>0</v>
      </c>
      <c r="K34581" s="3">
        <f>100 * ($J34581 / $T34581)</f>
        <v>0</v>
      </c>
      <c r="L34581">
        <v>0</v>
      </c>
      <c r="M34581" s="3">
        <f xml:space="preserve"> 100 * ($L34581 / $T34581)</f>
        <v>0</v>
      </c>
      <c r="N34581">
        <v>0</v>
      </c>
      <c r="O34581" s="3">
        <f xml:space="preserve"> 100 * ($N34581 / $T34581)</f>
        <v>0</v>
      </c>
      <c r="P34581">
        <v>0</v>
      </c>
      <c r="Q34581" s="3">
        <f xml:space="preserve"> 100 * ($P34581 / $T34581)</f>
        <v>0</v>
      </c>
      <c r="R34581">
        <v>0</v>
      </c>
      <c r="S34581" s="3">
        <f>100 * ($R34581 / $T34581)</f>
        <v>0</v>
      </c>
      <c r="T34581">
        <v>3159343</v>
      </c>
    </row>
    <row r="34582" spans="1:20" x14ac:dyDescent="0.25">
      <c r="A34582" s="1">
        <v>43971</v>
      </c>
      <c r="B34582">
        <v>120</v>
      </c>
      <c r="C34582" s="2" t="s">
        <v>14</v>
      </c>
      <c r="D34582">
        <v>2866</v>
      </c>
      <c r="E34582">
        <v>61</v>
      </c>
      <c r="F34582">
        <v>710</v>
      </c>
      <c r="G34582">
        <v>125</v>
      </c>
      <c r="H34582">
        <v>1</v>
      </c>
      <c r="I34582">
        <v>0</v>
      </c>
      <c r="J34582">
        <v>0</v>
      </c>
      <c r="K34582" s="3">
        <f>100 * ($J34582 / $T34582)</f>
        <v>0</v>
      </c>
      <c r="L34582">
        <v>0</v>
      </c>
      <c r="M34582" s="3">
        <f xml:space="preserve"> 100 * ($L34582 / $T34582)</f>
        <v>0</v>
      </c>
      <c r="N34582">
        <v>0</v>
      </c>
      <c r="O34582" s="3">
        <f xml:space="preserve"> 100 * ($N34582 / $T34582)</f>
        <v>0</v>
      </c>
      <c r="P34582">
        <v>0</v>
      </c>
      <c r="Q34582" s="3">
        <f xml:space="preserve"> 100 * ($P34582 / $T34582)</f>
        <v>0</v>
      </c>
      <c r="R34582">
        <v>0</v>
      </c>
      <c r="S34582" s="3">
        <f>100 * ($R34582 / $T34582)</f>
        <v>0</v>
      </c>
      <c r="T34582">
        <v>3159343</v>
      </c>
    </row>
    <row r="34583" spans="1:20" x14ac:dyDescent="0.25">
      <c r="A34583" s="1">
        <v>43972</v>
      </c>
      <c r="B34583">
        <v>121</v>
      </c>
      <c r="C34583" s="2" t="s">
        <v>14</v>
      </c>
      <c r="D34583">
        <v>2913</v>
      </c>
      <c r="E34583">
        <v>47</v>
      </c>
      <c r="F34583">
        <v>740</v>
      </c>
      <c r="G34583">
        <v>126</v>
      </c>
      <c r="H34583">
        <v>1</v>
      </c>
      <c r="I34583">
        <v>0</v>
      </c>
      <c r="J34583">
        <v>0</v>
      </c>
      <c r="K34583" s="3">
        <f>100 * ($J34583 / $T34583)</f>
        <v>0</v>
      </c>
      <c r="L34583">
        <v>0</v>
      </c>
      <c r="M34583" s="3">
        <f xml:space="preserve"> 100 * ($L34583 / $T34583)</f>
        <v>0</v>
      </c>
      <c r="N34583">
        <v>0</v>
      </c>
      <c r="O34583" s="3">
        <f xml:space="preserve"> 100 * ($N34583 / $T34583)</f>
        <v>0</v>
      </c>
      <c r="P34583">
        <v>0</v>
      </c>
      <c r="Q34583" s="3">
        <f xml:space="preserve"> 100 * ($P34583 / $T34583)</f>
        <v>0</v>
      </c>
      <c r="R34583">
        <v>0</v>
      </c>
      <c r="S34583" s="3">
        <f>100 * ($R34583 / $T34583)</f>
        <v>0</v>
      </c>
      <c r="T34583">
        <v>3159343</v>
      </c>
    </row>
    <row r="34584" spans="1:20" x14ac:dyDescent="0.25">
      <c r="A34584" s="1">
        <v>43973</v>
      </c>
      <c r="B34584">
        <v>122</v>
      </c>
      <c r="C34584" s="2" t="s">
        <v>14</v>
      </c>
      <c r="D34584">
        <v>3030</v>
      </c>
      <c r="E34584">
        <v>117</v>
      </c>
      <c r="F34584">
        <v>832</v>
      </c>
      <c r="G34584">
        <v>126</v>
      </c>
      <c r="H34584">
        <v>0</v>
      </c>
      <c r="I34584">
        <v>0</v>
      </c>
      <c r="J34584">
        <v>0</v>
      </c>
      <c r="K34584" s="3">
        <f>100 * ($J34584 / $T34584)</f>
        <v>0</v>
      </c>
      <c r="L34584">
        <v>0</v>
      </c>
      <c r="M34584" s="3">
        <f xml:space="preserve"> 100 * ($L34584 / $T34584)</f>
        <v>0</v>
      </c>
      <c r="N34584">
        <v>0</v>
      </c>
      <c r="O34584" s="3">
        <f xml:space="preserve"> 100 * ($N34584 / $T34584)</f>
        <v>0</v>
      </c>
      <c r="P34584">
        <v>0</v>
      </c>
      <c r="Q34584" s="3">
        <f xml:space="preserve"> 100 * ($P34584 / $T34584)</f>
        <v>0</v>
      </c>
      <c r="R34584">
        <v>0</v>
      </c>
      <c r="S34584" s="3">
        <f>100 * ($R34584 / $T34584)</f>
        <v>0</v>
      </c>
      <c r="T34584">
        <v>3159343</v>
      </c>
    </row>
    <row r="34585" spans="1:20" x14ac:dyDescent="0.25">
      <c r="A34585" s="1">
        <v>43974</v>
      </c>
      <c r="B34585">
        <v>123</v>
      </c>
      <c r="C34585" s="2" t="s">
        <v>14</v>
      </c>
      <c r="D34585">
        <v>3100</v>
      </c>
      <c r="E34585">
        <v>70</v>
      </c>
      <c r="F34585">
        <v>844</v>
      </c>
      <c r="G34585">
        <v>127</v>
      </c>
      <c r="H34585">
        <v>1</v>
      </c>
      <c r="I34585">
        <v>0</v>
      </c>
      <c r="J34585">
        <v>0</v>
      </c>
      <c r="K34585" s="3">
        <f>100 * ($J34585 / $T34585)</f>
        <v>0</v>
      </c>
      <c r="L34585">
        <v>0</v>
      </c>
      <c r="M34585" s="3">
        <f xml:space="preserve"> 100 * ($L34585 / $T34585)</f>
        <v>0</v>
      </c>
      <c r="N34585">
        <v>0</v>
      </c>
      <c r="O34585" s="3">
        <f xml:space="preserve"> 100 * ($N34585 / $T34585)</f>
        <v>0</v>
      </c>
      <c r="P34585">
        <v>0</v>
      </c>
      <c r="Q34585" s="3">
        <f xml:space="preserve"> 100 * ($P34585 / $T34585)</f>
        <v>0</v>
      </c>
      <c r="R34585">
        <v>0</v>
      </c>
      <c r="S34585" s="3">
        <f>100 * ($R34585 / $T34585)</f>
        <v>0</v>
      </c>
      <c r="T34585">
        <v>3159343</v>
      </c>
    </row>
    <row r="34586" spans="1:20" x14ac:dyDescent="0.25">
      <c r="A34586" s="1">
        <v>43975</v>
      </c>
      <c r="B34586">
        <v>124</v>
      </c>
      <c r="C34586" s="2" t="s">
        <v>14</v>
      </c>
      <c r="D34586">
        <v>3189</v>
      </c>
      <c r="E34586">
        <v>89</v>
      </c>
      <c r="F34586">
        <v>890</v>
      </c>
      <c r="G34586">
        <v>127</v>
      </c>
      <c r="H34586">
        <v>0</v>
      </c>
      <c r="I34586">
        <v>0</v>
      </c>
      <c r="J34586">
        <v>0</v>
      </c>
      <c r="K34586" s="3">
        <f>100 * ($J34586 / $T34586)</f>
        <v>0</v>
      </c>
      <c r="L34586">
        <v>0</v>
      </c>
      <c r="M34586" s="3">
        <f xml:space="preserve"> 100 * ($L34586 / $T34586)</f>
        <v>0</v>
      </c>
      <c r="N34586">
        <v>0</v>
      </c>
      <c r="O34586" s="3">
        <f xml:space="preserve"> 100 * ($N34586 / $T34586)</f>
        <v>0</v>
      </c>
      <c r="P34586">
        <v>0</v>
      </c>
      <c r="Q34586" s="3">
        <f xml:space="preserve"> 100 * ($P34586 / $T34586)</f>
        <v>0</v>
      </c>
      <c r="R34586">
        <v>0</v>
      </c>
      <c r="S34586" s="3">
        <f>100 * ($R34586 / $T34586)</f>
        <v>0</v>
      </c>
      <c r="T34586">
        <v>3159343</v>
      </c>
    </row>
    <row r="34587" spans="1:20" x14ac:dyDescent="0.25">
      <c r="A34587" s="1">
        <v>43976</v>
      </c>
      <c r="B34587">
        <v>125</v>
      </c>
      <c r="C34587" s="2" t="s">
        <v>14</v>
      </c>
      <c r="D34587">
        <v>3260</v>
      </c>
      <c r="E34587">
        <v>71</v>
      </c>
      <c r="F34587">
        <v>931</v>
      </c>
      <c r="G34587">
        <v>129</v>
      </c>
      <c r="H34587">
        <v>2</v>
      </c>
      <c r="I34587">
        <v>0</v>
      </c>
      <c r="J34587">
        <v>0</v>
      </c>
      <c r="K34587" s="3">
        <f>100 * ($J34587 / $T34587)</f>
        <v>0</v>
      </c>
      <c r="L34587">
        <v>0</v>
      </c>
      <c r="M34587" s="3">
        <f xml:space="preserve"> 100 * ($L34587 / $T34587)</f>
        <v>0</v>
      </c>
      <c r="N34587">
        <v>0</v>
      </c>
      <c r="O34587" s="3">
        <f xml:space="preserve"> 100 * ($N34587 / $T34587)</f>
        <v>0</v>
      </c>
      <c r="P34587">
        <v>0</v>
      </c>
      <c r="Q34587" s="3">
        <f xml:space="preserve"> 100 * ($P34587 / $T34587)</f>
        <v>0</v>
      </c>
      <c r="R34587">
        <v>0</v>
      </c>
      <c r="S34587" s="3">
        <f>100 * ($R34587 / $T34587)</f>
        <v>0</v>
      </c>
      <c r="T34587">
        <v>3159343</v>
      </c>
    </row>
    <row r="34588" spans="1:20" x14ac:dyDescent="0.25">
      <c r="A34588" s="1">
        <v>43977</v>
      </c>
      <c r="B34588">
        <v>126</v>
      </c>
      <c r="C34588" s="2" t="s">
        <v>14</v>
      </c>
      <c r="D34588">
        <v>3324</v>
      </c>
      <c r="E34588">
        <v>64</v>
      </c>
      <c r="F34588">
        <v>897</v>
      </c>
      <c r="G34588">
        <v>129</v>
      </c>
      <c r="H34588">
        <v>0</v>
      </c>
      <c r="I34588">
        <v>0</v>
      </c>
      <c r="J34588">
        <v>0</v>
      </c>
      <c r="K34588" s="3">
        <f>100 * ($J34588 / $T34588)</f>
        <v>0</v>
      </c>
      <c r="L34588">
        <v>0</v>
      </c>
      <c r="M34588" s="3">
        <f xml:space="preserve"> 100 * ($L34588 / $T34588)</f>
        <v>0</v>
      </c>
      <c r="N34588">
        <v>0</v>
      </c>
      <c r="O34588" s="3">
        <f xml:space="preserve"> 100 * ($N34588 / $T34588)</f>
        <v>0</v>
      </c>
      <c r="P34588">
        <v>0</v>
      </c>
      <c r="Q34588" s="3">
        <f xml:space="preserve"> 100 * ($P34588 / $T34588)</f>
        <v>0</v>
      </c>
      <c r="R34588">
        <v>0</v>
      </c>
      <c r="S34588" s="3">
        <f>100 * ($R34588 / $T34588)</f>
        <v>0</v>
      </c>
      <c r="T34588">
        <v>3159343</v>
      </c>
    </row>
    <row r="34589" spans="1:20" x14ac:dyDescent="0.25">
      <c r="A34589" s="1">
        <v>43978</v>
      </c>
      <c r="B34589">
        <v>127</v>
      </c>
      <c r="C34589" s="2" t="s">
        <v>14</v>
      </c>
      <c r="D34589">
        <v>3397</v>
      </c>
      <c r="E34589">
        <v>73</v>
      </c>
      <c r="F34589">
        <v>855</v>
      </c>
      <c r="G34589">
        <v>129</v>
      </c>
      <c r="H34589">
        <v>0</v>
      </c>
      <c r="I34589">
        <v>0</v>
      </c>
      <c r="J34589">
        <v>0</v>
      </c>
      <c r="K34589" s="3">
        <f>100 * ($J34589 / $T34589)</f>
        <v>0</v>
      </c>
      <c r="L34589">
        <v>0</v>
      </c>
      <c r="M34589" s="3">
        <f xml:space="preserve"> 100 * ($L34589 / $T34589)</f>
        <v>0</v>
      </c>
      <c r="N34589">
        <v>0</v>
      </c>
      <c r="O34589" s="3">
        <f xml:space="preserve"> 100 * ($N34589 / $T34589)</f>
        <v>0</v>
      </c>
      <c r="P34589">
        <v>0</v>
      </c>
      <c r="Q34589" s="3">
        <f xml:space="preserve"> 100 * ($P34589 / $T34589)</f>
        <v>0</v>
      </c>
      <c r="R34589">
        <v>0</v>
      </c>
      <c r="S34589" s="3">
        <f>100 * ($R34589 / $T34589)</f>
        <v>0</v>
      </c>
      <c r="T34589">
        <v>3159343</v>
      </c>
    </row>
    <row r="34590" spans="1:20" x14ac:dyDescent="0.25">
      <c r="A34590" s="1">
        <v>43979</v>
      </c>
      <c r="B34590">
        <v>128</v>
      </c>
      <c r="C34590" s="2" t="s">
        <v>14</v>
      </c>
      <c r="D34590">
        <v>3486</v>
      </c>
      <c r="E34590">
        <v>89</v>
      </c>
      <c r="F34590">
        <v>897</v>
      </c>
      <c r="G34590">
        <v>131</v>
      </c>
      <c r="H34590">
        <v>2</v>
      </c>
      <c r="I34590">
        <v>0</v>
      </c>
      <c r="J34590">
        <v>0</v>
      </c>
      <c r="K34590" s="3">
        <f>100 * ($J34590 / $T34590)</f>
        <v>0</v>
      </c>
      <c r="L34590">
        <v>0</v>
      </c>
      <c r="M34590" s="3">
        <f xml:space="preserve"> 100 * ($L34590 / $T34590)</f>
        <v>0</v>
      </c>
      <c r="N34590">
        <v>0</v>
      </c>
      <c r="O34590" s="3">
        <f xml:space="preserve"> 100 * ($N34590 / $T34590)</f>
        <v>0</v>
      </c>
      <c r="P34590">
        <v>0</v>
      </c>
      <c r="Q34590" s="3">
        <f xml:space="preserve"> 100 * ($P34590 / $T34590)</f>
        <v>0</v>
      </c>
      <c r="R34590">
        <v>0</v>
      </c>
      <c r="S34590" s="3">
        <f>100 * ($R34590 / $T34590)</f>
        <v>0</v>
      </c>
      <c r="T34590">
        <v>3159343</v>
      </c>
    </row>
    <row r="34591" spans="1:20" x14ac:dyDescent="0.25">
      <c r="A34591" s="1">
        <v>43980</v>
      </c>
      <c r="B34591">
        <v>129</v>
      </c>
      <c r="C34591" s="2" t="s">
        <v>14</v>
      </c>
      <c r="D34591">
        <v>3647</v>
      </c>
      <c r="E34591">
        <v>161</v>
      </c>
      <c r="F34591">
        <v>1001</v>
      </c>
      <c r="G34591">
        <v>132</v>
      </c>
      <c r="H34591">
        <v>1</v>
      </c>
      <c r="I34591">
        <v>0</v>
      </c>
      <c r="J34591">
        <v>0</v>
      </c>
      <c r="K34591" s="3">
        <f>100 * ($J34591 / $T34591)</f>
        <v>0</v>
      </c>
      <c r="L34591">
        <v>0</v>
      </c>
      <c r="M34591" s="3">
        <f xml:space="preserve"> 100 * ($L34591 / $T34591)</f>
        <v>0</v>
      </c>
      <c r="N34591">
        <v>0</v>
      </c>
      <c r="O34591" s="3">
        <f xml:space="preserve"> 100 * ($N34591 / $T34591)</f>
        <v>0</v>
      </c>
      <c r="P34591">
        <v>0</v>
      </c>
      <c r="Q34591" s="3">
        <f xml:space="preserve"> 100 * ($P34591 / $T34591)</f>
        <v>0</v>
      </c>
      <c r="R34591">
        <v>0</v>
      </c>
      <c r="S34591" s="3">
        <f>100 * ($R34591 / $T34591)</f>
        <v>0</v>
      </c>
      <c r="T34591">
        <v>3159343</v>
      </c>
    </row>
    <row r="34592" spans="1:20" x14ac:dyDescent="0.25">
      <c r="A34592" s="1">
        <v>43981</v>
      </c>
      <c r="B34592">
        <v>130</v>
      </c>
      <c r="C34592" s="2" t="s">
        <v>14</v>
      </c>
      <c r="D34592">
        <v>3718</v>
      </c>
      <c r="E34592">
        <v>71</v>
      </c>
      <c r="F34592">
        <v>1008</v>
      </c>
      <c r="G34592">
        <v>133</v>
      </c>
      <c r="H34592">
        <v>1</v>
      </c>
      <c r="I34592">
        <v>0</v>
      </c>
      <c r="J34592">
        <v>0</v>
      </c>
      <c r="K34592" s="3">
        <f>100 * ($J34592 / $T34592)</f>
        <v>0</v>
      </c>
      <c r="L34592">
        <v>0</v>
      </c>
      <c r="M34592" s="3">
        <f xml:space="preserve"> 100 * ($L34592 / $T34592)</f>
        <v>0</v>
      </c>
      <c r="N34592">
        <v>0</v>
      </c>
      <c r="O34592" s="3">
        <f xml:space="preserve"> 100 * ($N34592 / $T34592)</f>
        <v>0</v>
      </c>
      <c r="P34592">
        <v>0</v>
      </c>
      <c r="Q34592" s="3">
        <f xml:space="preserve"> 100 * ($P34592 / $T34592)</f>
        <v>0</v>
      </c>
      <c r="R34592">
        <v>0</v>
      </c>
      <c r="S34592" s="3">
        <f>100 * ($R34592 / $T34592)</f>
        <v>0</v>
      </c>
      <c r="T34592">
        <v>3159343</v>
      </c>
    </row>
    <row r="34593" spans="1:20" x14ac:dyDescent="0.25">
      <c r="A34593" s="1">
        <v>43982</v>
      </c>
      <c r="B34593">
        <v>131</v>
      </c>
      <c r="C34593" s="2" t="s">
        <v>14</v>
      </c>
      <c r="D34593">
        <v>3776</v>
      </c>
      <c r="E34593">
        <v>58</v>
      </c>
      <c r="F34593">
        <v>971</v>
      </c>
      <c r="G34593">
        <v>136</v>
      </c>
      <c r="H34593">
        <v>3</v>
      </c>
      <c r="I34593">
        <v>0</v>
      </c>
      <c r="J34593">
        <v>0</v>
      </c>
      <c r="K34593" s="3">
        <f>100 * ($J34593 / $T34593)</f>
        <v>0</v>
      </c>
      <c r="L34593">
        <v>0</v>
      </c>
      <c r="M34593" s="3">
        <f xml:space="preserve"> 100 * ($L34593 / $T34593)</f>
        <v>0</v>
      </c>
      <c r="N34593">
        <v>0</v>
      </c>
      <c r="O34593" s="3">
        <f xml:space="preserve"> 100 * ($N34593 / $T34593)</f>
        <v>0</v>
      </c>
      <c r="P34593">
        <v>0</v>
      </c>
      <c r="Q34593" s="3">
        <f xml:space="preserve"> 100 * ($P34593 / $T34593)</f>
        <v>0</v>
      </c>
      <c r="R34593">
        <v>0</v>
      </c>
      <c r="S34593" s="3">
        <f>100 * ($R34593 / $T34593)</f>
        <v>0</v>
      </c>
      <c r="T34593">
        <v>3159343</v>
      </c>
    </row>
    <row r="34594" spans="1:20" x14ac:dyDescent="0.25">
      <c r="A34594" s="1">
        <v>43983</v>
      </c>
      <c r="B34594">
        <v>132</v>
      </c>
      <c r="C34594" s="2" t="s">
        <v>14</v>
      </c>
      <c r="D34594">
        <v>3873</v>
      </c>
      <c r="E34594">
        <v>97</v>
      </c>
      <c r="F34594">
        <v>1007</v>
      </c>
      <c r="G34594">
        <v>136</v>
      </c>
      <c r="H34594">
        <v>0</v>
      </c>
      <c r="I34594">
        <v>0</v>
      </c>
      <c r="J34594">
        <v>0</v>
      </c>
      <c r="K34594" s="3">
        <f>100 * ($J34594 / $T34594)</f>
        <v>0</v>
      </c>
      <c r="L34594">
        <v>0</v>
      </c>
      <c r="M34594" s="3">
        <f xml:space="preserve"> 100 * ($L34594 / $T34594)</f>
        <v>0</v>
      </c>
      <c r="N34594">
        <v>0</v>
      </c>
      <c r="O34594" s="3">
        <f xml:space="preserve"> 100 * ($N34594 / $T34594)</f>
        <v>0</v>
      </c>
      <c r="P34594">
        <v>0</v>
      </c>
      <c r="Q34594" s="3">
        <f xml:space="preserve"> 100 * ($P34594 / $T34594)</f>
        <v>0</v>
      </c>
      <c r="R34594">
        <v>0</v>
      </c>
      <c r="S34594" s="3">
        <f>100 * ($R34594 / $T34594)</f>
        <v>0</v>
      </c>
      <c r="T34594">
        <v>3159343</v>
      </c>
    </row>
    <row r="34595" spans="1:20" x14ac:dyDescent="0.25">
      <c r="A34595" s="1">
        <v>43984</v>
      </c>
      <c r="B34595">
        <v>133</v>
      </c>
      <c r="C34595" s="2" t="s">
        <v>14</v>
      </c>
      <c r="D34595">
        <v>3935</v>
      </c>
      <c r="E34595">
        <v>62</v>
      </c>
      <c r="F34595">
        <v>1022</v>
      </c>
      <c r="G34595">
        <v>138</v>
      </c>
      <c r="H34595">
        <v>2</v>
      </c>
      <c r="I34595">
        <v>0</v>
      </c>
      <c r="J34595">
        <v>0</v>
      </c>
      <c r="K34595" s="3">
        <f>100 * ($J34595 / $T34595)</f>
        <v>0</v>
      </c>
      <c r="L34595">
        <v>0</v>
      </c>
      <c r="M34595" s="3">
        <f xml:space="preserve"> 100 * ($L34595 / $T34595)</f>
        <v>0</v>
      </c>
      <c r="N34595">
        <v>0</v>
      </c>
      <c r="O34595" s="3">
        <f xml:space="preserve"> 100 * ($N34595 / $T34595)</f>
        <v>0</v>
      </c>
      <c r="P34595">
        <v>0</v>
      </c>
      <c r="Q34595" s="3">
        <f xml:space="preserve"> 100 * ($P34595 / $T34595)</f>
        <v>0</v>
      </c>
      <c r="R34595">
        <v>0</v>
      </c>
      <c r="S34595" s="3">
        <f>100 * ($R34595 / $T34595)</f>
        <v>0</v>
      </c>
      <c r="T34595">
        <v>3159343</v>
      </c>
    </row>
    <row r="34596" spans="1:20" x14ac:dyDescent="0.25">
      <c r="A34596" s="1">
        <v>43985</v>
      </c>
      <c r="B34596">
        <v>134</v>
      </c>
      <c r="C34596" s="2" t="s">
        <v>14</v>
      </c>
      <c r="D34596">
        <v>4023</v>
      </c>
      <c r="E34596">
        <v>88</v>
      </c>
      <c r="F34596">
        <v>993</v>
      </c>
      <c r="G34596">
        <v>140</v>
      </c>
      <c r="H34596">
        <v>2</v>
      </c>
      <c r="I34596">
        <v>0</v>
      </c>
      <c r="J34596">
        <v>0</v>
      </c>
      <c r="K34596" s="3">
        <f>100 * ($J34596 / $T34596)</f>
        <v>0</v>
      </c>
      <c r="L34596">
        <v>0</v>
      </c>
      <c r="M34596" s="3">
        <f xml:space="preserve"> 100 * ($L34596 / $T34596)</f>
        <v>0</v>
      </c>
      <c r="N34596">
        <v>0</v>
      </c>
      <c r="O34596" s="3">
        <f xml:space="preserve"> 100 * ($N34596 / $T34596)</f>
        <v>0</v>
      </c>
      <c r="P34596">
        <v>0</v>
      </c>
      <c r="Q34596" s="3">
        <f xml:space="preserve"> 100 * ($P34596 / $T34596)</f>
        <v>0</v>
      </c>
      <c r="R34596">
        <v>0</v>
      </c>
      <c r="S34596" s="3">
        <f>100 * ($R34596 / $T34596)</f>
        <v>0</v>
      </c>
      <c r="T34596">
        <v>3159343</v>
      </c>
    </row>
    <row r="34597" spans="1:20" x14ac:dyDescent="0.25">
      <c r="A34597" s="1">
        <v>43986</v>
      </c>
      <c r="B34597">
        <v>135</v>
      </c>
      <c r="C34597" s="2" t="s">
        <v>14</v>
      </c>
      <c r="D34597">
        <v>4508</v>
      </c>
      <c r="E34597">
        <v>485</v>
      </c>
      <c r="F34597">
        <v>1408</v>
      </c>
      <c r="G34597">
        <v>140</v>
      </c>
      <c r="H34597">
        <v>0</v>
      </c>
      <c r="I34597">
        <v>0</v>
      </c>
      <c r="J34597">
        <v>0</v>
      </c>
      <c r="K34597" s="3">
        <f>100 * ($J34597 / $T34597)</f>
        <v>0</v>
      </c>
      <c r="L34597">
        <v>0</v>
      </c>
      <c r="M34597" s="3">
        <f xml:space="preserve"> 100 * ($L34597 / $T34597)</f>
        <v>0</v>
      </c>
      <c r="N34597">
        <v>0</v>
      </c>
      <c r="O34597" s="3">
        <f xml:space="preserve"> 100 * ($N34597 / $T34597)</f>
        <v>0</v>
      </c>
      <c r="P34597">
        <v>0</v>
      </c>
      <c r="Q34597" s="3">
        <f xml:space="preserve"> 100 * ($P34597 / $T34597)</f>
        <v>0</v>
      </c>
      <c r="R34597">
        <v>0</v>
      </c>
      <c r="S34597" s="3">
        <f>100 * ($R34597 / $T34597)</f>
        <v>0</v>
      </c>
      <c r="T34597">
        <v>3159343</v>
      </c>
    </row>
    <row r="34598" spans="1:20" x14ac:dyDescent="0.25">
      <c r="A34598" s="1">
        <v>43987</v>
      </c>
      <c r="B34598">
        <v>136</v>
      </c>
      <c r="C34598" s="2" t="s">
        <v>14</v>
      </c>
      <c r="D34598">
        <v>4620</v>
      </c>
      <c r="E34598">
        <v>112</v>
      </c>
      <c r="F34598">
        <v>1431</v>
      </c>
      <c r="G34598">
        <v>141</v>
      </c>
      <c r="H34598">
        <v>1</v>
      </c>
      <c r="I34598">
        <v>0</v>
      </c>
      <c r="J34598">
        <v>0</v>
      </c>
      <c r="K34598" s="3">
        <f>100 * ($J34598 / $T34598)</f>
        <v>0</v>
      </c>
      <c r="L34598">
        <v>0</v>
      </c>
      <c r="M34598" s="3">
        <f xml:space="preserve"> 100 * ($L34598 / $T34598)</f>
        <v>0</v>
      </c>
      <c r="N34598">
        <v>0</v>
      </c>
      <c r="O34598" s="3">
        <f xml:space="preserve"> 100 * ($N34598 / $T34598)</f>
        <v>0</v>
      </c>
      <c r="P34598">
        <v>0</v>
      </c>
      <c r="Q34598" s="3">
        <f xml:space="preserve"> 100 * ($P34598 / $T34598)</f>
        <v>0</v>
      </c>
      <c r="R34598">
        <v>0</v>
      </c>
      <c r="S34598" s="3">
        <f>100 * ($R34598 / $T34598)</f>
        <v>0</v>
      </c>
      <c r="T34598">
        <v>3159343</v>
      </c>
    </row>
    <row r="34599" spans="1:20" x14ac:dyDescent="0.25">
      <c r="A34599" s="1">
        <v>43988</v>
      </c>
      <c r="B34599">
        <v>137</v>
      </c>
      <c r="C34599" s="2" t="s">
        <v>14</v>
      </c>
      <c r="D34599">
        <v>4915</v>
      </c>
      <c r="E34599">
        <v>295</v>
      </c>
      <c r="F34599">
        <v>1655</v>
      </c>
      <c r="G34599">
        <v>142</v>
      </c>
      <c r="H34599">
        <v>1</v>
      </c>
      <c r="I34599">
        <v>0</v>
      </c>
      <c r="J34599">
        <v>0</v>
      </c>
      <c r="K34599" s="3">
        <f>100 * ($J34599 / $T34599)</f>
        <v>0</v>
      </c>
      <c r="L34599">
        <v>0</v>
      </c>
      <c r="M34599" s="3">
        <f xml:space="preserve"> 100 * ($L34599 / $T34599)</f>
        <v>0</v>
      </c>
      <c r="N34599">
        <v>0</v>
      </c>
      <c r="O34599" s="3">
        <f xml:space="preserve"> 100 * ($N34599 / $T34599)</f>
        <v>0</v>
      </c>
      <c r="P34599">
        <v>0</v>
      </c>
      <c r="Q34599" s="3">
        <f xml:space="preserve"> 100 * ($P34599 / $T34599)</f>
        <v>0</v>
      </c>
      <c r="R34599">
        <v>0</v>
      </c>
      <c r="S34599" s="3">
        <f>100 * ($R34599 / $T34599)</f>
        <v>0</v>
      </c>
      <c r="T34599">
        <v>3159343</v>
      </c>
    </row>
    <row r="34600" spans="1:20" x14ac:dyDescent="0.25">
      <c r="A34600" s="1">
        <v>43989</v>
      </c>
      <c r="B34600">
        <v>138</v>
      </c>
      <c r="C34600" s="2" t="s">
        <v>14</v>
      </c>
      <c r="D34600">
        <v>4985</v>
      </c>
      <c r="E34600">
        <v>70</v>
      </c>
      <c r="F34600">
        <v>1661</v>
      </c>
      <c r="G34600">
        <v>142</v>
      </c>
      <c r="H34600">
        <v>0</v>
      </c>
      <c r="I34600">
        <v>0</v>
      </c>
      <c r="J34600">
        <v>0</v>
      </c>
      <c r="K34600" s="3">
        <f>100 * ($J34600 / $T34600)</f>
        <v>0</v>
      </c>
      <c r="L34600">
        <v>0</v>
      </c>
      <c r="M34600" s="3">
        <f xml:space="preserve"> 100 * ($L34600 / $T34600)</f>
        <v>0</v>
      </c>
      <c r="N34600">
        <v>0</v>
      </c>
      <c r="O34600" s="3">
        <f xml:space="preserve"> 100 * ($N34600 / $T34600)</f>
        <v>0</v>
      </c>
      <c r="P34600">
        <v>0</v>
      </c>
      <c r="Q34600" s="3">
        <f xml:space="preserve"> 100 * ($P34600 / $T34600)</f>
        <v>0</v>
      </c>
      <c r="R34600">
        <v>0</v>
      </c>
      <c r="S34600" s="3">
        <f>100 * ($R34600 / $T34600)</f>
        <v>0</v>
      </c>
      <c r="T34600">
        <v>3159343</v>
      </c>
    </row>
    <row r="34601" spans="1:20" x14ac:dyDescent="0.25">
      <c r="A34601" s="1">
        <v>43990</v>
      </c>
      <c r="B34601">
        <v>139</v>
      </c>
      <c r="C34601" s="2" t="s">
        <v>14</v>
      </c>
      <c r="D34601">
        <v>5046</v>
      </c>
      <c r="E34601">
        <v>61</v>
      </c>
      <c r="F34601">
        <v>1649</v>
      </c>
      <c r="G34601">
        <v>142</v>
      </c>
      <c r="H34601">
        <v>0</v>
      </c>
      <c r="I34601">
        <v>0</v>
      </c>
      <c r="J34601">
        <v>0</v>
      </c>
      <c r="K34601" s="3">
        <f>100 * ($J34601 / $T34601)</f>
        <v>0</v>
      </c>
      <c r="L34601">
        <v>0</v>
      </c>
      <c r="M34601" s="3">
        <f xml:space="preserve"> 100 * ($L34601 / $T34601)</f>
        <v>0</v>
      </c>
      <c r="N34601">
        <v>0</v>
      </c>
      <c r="O34601" s="3">
        <f xml:space="preserve"> 100 * ($N34601 / $T34601)</f>
        <v>0</v>
      </c>
      <c r="P34601">
        <v>0</v>
      </c>
      <c r="Q34601" s="3">
        <f xml:space="preserve"> 100 * ($P34601 / $T34601)</f>
        <v>0</v>
      </c>
      <c r="R34601">
        <v>0</v>
      </c>
      <c r="S34601" s="3">
        <f>100 * ($R34601 / $T34601)</f>
        <v>0</v>
      </c>
      <c r="T34601">
        <v>3159343</v>
      </c>
    </row>
    <row r="34602" spans="1:20" x14ac:dyDescent="0.25">
      <c r="A34602" s="1">
        <v>43991</v>
      </c>
      <c r="B34602">
        <v>140</v>
      </c>
      <c r="C34602" s="2" t="s">
        <v>14</v>
      </c>
      <c r="D34602">
        <v>5185</v>
      </c>
      <c r="E34602">
        <v>139</v>
      </c>
      <c r="F34602">
        <v>1699</v>
      </c>
      <c r="G34602">
        <v>142</v>
      </c>
      <c r="H34602">
        <v>0</v>
      </c>
      <c r="I34602">
        <v>0</v>
      </c>
      <c r="J34602">
        <v>0</v>
      </c>
      <c r="K34602" s="3">
        <f>100 * ($J34602 / $T34602)</f>
        <v>0</v>
      </c>
      <c r="L34602">
        <v>0</v>
      </c>
      <c r="M34602" s="3">
        <f xml:space="preserve"> 100 * ($L34602 / $T34602)</f>
        <v>0</v>
      </c>
      <c r="N34602">
        <v>0</v>
      </c>
      <c r="O34602" s="3">
        <f xml:space="preserve"> 100 * ($N34602 / $T34602)</f>
        <v>0</v>
      </c>
      <c r="P34602">
        <v>0</v>
      </c>
      <c r="Q34602" s="3">
        <f xml:space="preserve"> 100 * ($P34602 / $T34602)</f>
        <v>0</v>
      </c>
      <c r="R34602">
        <v>0</v>
      </c>
      <c r="S34602" s="3">
        <f>100 * ($R34602 / $T34602)</f>
        <v>0</v>
      </c>
      <c r="T34602">
        <v>3159343</v>
      </c>
    </row>
    <row r="34603" spans="1:20" x14ac:dyDescent="0.25">
      <c r="A34603" s="1">
        <v>43992</v>
      </c>
      <c r="B34603">
        <v>141</v>
      </c>
      <c r="C34603" s="2" t="s">
        <v>14</v>
      </c>
      <c r="D34603">
        <v>5329</v>
      </c>
      <c r="E34603">
        <v>144</v>
      </c>
      <c r="F34603">
        <v>1682</v>
      </c>
      <c r="G34603">
        <v>143</v>
      </c>
      <c r="H34603">
        <v>1</v>
      </c>
      <c r="I34603">
        <v>0</v>
      </c>
      <c r="J34603">
        <v>0</v>
      </c>
      <c r="K34603" s="3">
        <f>100 * ($J34603 / $T34603)</f>
        <v>0</v>
      </c>
      <c r="L34603">
        <v>0</v>
      </c>
      <c r="M34603" s="3">
        <f xml:space="preserve"> 100 * ($L34603 / $T34603)</f>
        <v>0</v>
      </c>
      <c r="N34603">
        <v>0</v>
      </c>
      <c r="O34603" s="3">
        <f xml:space="preserve"> 100 * ($N34603 / $T34603)</f>
        <v>0</v>
      </c>
      <c r="P34603">
        <v>0</v>
      </c>
      <c r="Q34603" s="3">
        <f xml:space="preserve"> 100 * ($P34603 / $T34603)</f>
        <v>0</v>
      </c>
      <c r="R34603">
        <v>0</v>
      </c>
      <c r="S34603" s="3">
        <f>100 * ($R34603 / $T34603)</f>
        <v>0</v>
      </c>
      <c r="T34603">
        <v>3159343</v>
      </c>
    </row>
    <row r="34604" spans="1:20" x14ac:dyDescent="0.25">
      <c r="A34604" s="1">
        <v>43993</v>
      </c>
      <c r="B34604">
        <v>142</v>
      </c>
      <c r="C34604" s="2" t="s">
        <v>14</v>
      </c>
      <c r="D34604">
        <v>5352</v>
      </c>
      <c r="E34604">
        <v>23</v>
      </c>
      <c r="F34604">
        <v>1634</v>
      </c>
      <c r="G34604">
        <v>144</v>
      </c>
      <c r="H34604">
        <v>1</v>
      </c>
      <c r="I34604">
        <v>0</v>
      </c>
      <c r="J34604">
        <v>0</v>
      </c>
      <c r="K34604" s="3">
        <f>100 * ($J34604 / $T34604)</f>
        <v>0</v>
      </c>
      <c r="L34604">
        <v>0</v>
      </c>
      <c r="M34604" s="3">
        <f xml:space="preserve"> 100 * ($L34604 / $T34604)</f>
        <v>0</v>
      </c>
      <c r="N34604">
        <v>0</v>
      </c>
      <c r="O34604" s="3">
        <f xml:space="preserve"> 100 * ($N34604 / $T34604)</f>
        <v>0</v>
      </c>
      <c r="P34604">
        <v>0</v>
      </c>
      <c r="Q34604" s="3">
        <f xml:space="preserve"> 100 * ($P34604 / $T34604)</f>
        <v>0</v>
      </c>
      <c r="R34604">
        <v>0</v>
      </c>
      <c r="S34604" s="3">
        <f>100 * ($R34604 / $T34604)</f>
        <v>0</v>
      </c>
      <c r="T34604">
        <v>3159343</v>
      </c>
    </row>
    <row r="34605" spans="1:20" x14ac:dyDescent="0.25">
      <c r="A34605" s="1">
        <v>43994</v>
      </c>
      <c r="B34605">
        <v>143</v>
      </c>
      <c r="C34605" s="2" t="s">
        <v>14</v>
      </c>
      <c r="D34605">
        <v>5536</v>
      </c>
      <c r="E34605">
        <v>184</v>
      </c>
      <c r="F34605">
        <v>1760</v>
      </c>
      <c r="G34605">
        <v>146</v>
      </c>
      <c r="H34605">
        <v>2</v>
      </c>
      <c r="I34605">
        <v>0</v>
      </c>
      <c r="J34605">
        <v>0</v>
      </c>
      <c r="K34605" s="3">
        <f>100 * ($J34605 / $T34605)</f>
        <v>0</v>
      </c>
      <c r="L34605">
        <v>0</v>
      </c>
      <c r="M34605" s="3">
        <f xml:space="preserve"> 100 * ($L34605 / $T34605)</f>
        <v>0</v>
      </c>
      <c r="N34605">
        <v>0</v>
      </c>
      <c r="O34605" s="3">
        <f xml:space="preserve"> 100 * ($N34605 / $T34605)</f>
        <v>0</v>
      </c>
      <c r="P34605">
        <v>0</v>
      </c>
      <c r="Q34605" s="3">
        <f xml:space="preserve"> 100 * ($P34605 / $T34605)</f>
        <v>0</v>
      </c>
      <c r="R34605">
        <v>0</v>
      </c>
      <c r="S34605" s="3">
        <f>100 * ($R34605 / $T34605)</f>
        <v>0</v>
      </c>
      <c r="T34605">
        <v>3159343</v>
      </c>
    </row>
    <row r="34606" spans="1:20" x14ac:dyDescent="0.25">
      <c r="A34606" s="1">
        <v>43995</v>
      </c>
      <c r="B34606">
        <v>144</v>
      </c>
      <c r="C34606" s="2" t="s">
        <v>14</v>
      </c>
      <c r="D34606">
        <v>5690</v>
      </c>
      <c r="E34606">
        <v>154</v>
      </c>
      <c r="F34606">
        <v>1817</v>
      </c>
      <c r="G34606">
        <v>146</v>
      </c>
      <c r="H34606">
        <v>0</v>
      </c>
      <c r="I34606">
        <v>0</v>
      </c>
      <c r="J34606">
        <v>0</v>
      </c>
      <c r="K34606" s="3">
        <f>100 * ($J34606 / $T34606)</f>
        <v>0</v>
      </c>
      <c r="L34606">
        <v>0</v>
      </c>
      <c r="M34606" s="3">
        <f xml:space="preserve"> 100 * ($L34606 / $T34606)</f>
        <v>0</v>
      </c>
      <c r="N34606">
        <v>0</v>
      </c>
      <c r="O34606" s="3">
        <f xml:space="preserve"> 100 * ($N34606 / $T34606)</f>
        <v>0</v>
      </c>
      <c r="P34606">
        <v>0</v>
      </c>
      <c r="Q34606" s="3">
        <f xml:space="preserve"> 100 * ($P34606 / $T34606)</f>
        <v>0</v>
      </c>
      <c r="R34606">
        <v>0</v>
      </c>
      <c r="S34606" s="3">
        <f>100 * ($R34606 / $T34606)</f>
        <v>0</v>
      </c>
      <c r="T34606">
        <v>3159343</v>
      </c>
    </row>
    <row r="34607" spans="1:20" x14ac:dyDescent="0.25">
      <c r="A34607" s="1">
        <v>43996</v>
      </c>
      <c r="B34607">
        <v>145</v>
      </c>
      <c r="C34607" s="2" t="s">
        <v>14</v>
      </c>
      <c r="D34607">
        <v>5811</v>
      </c>
      <c r="E34607">
        <v>121</v>
      </c>
      <c r="F34607">
        <v>1876</v>
      </c>
      <c r="G34607">
        <v>147</v>
      </c>
      <c r="H34607">
        <v>1</v>
      </c>
      <c r="I34607">
        <v>0</v>
      </c>
      <c r="J34607">
        <v>0</v>
      </c>
      <c r="K34607" s="3">
        <f>100 * ($J34607 / $T34607)</f>
        <v>0</v>
      </c>
      <c r="L34607">
        <v>0</v>
      </c>
      <c r="M34607" s="3">
        <f xml:space="preserve"> 100 * ($L34607 / $T34607)</f>
        <v>0</v>
      </c>
      <c r="N34607">
        <v>0</v>
      </c>
      <c r="O34607" s="3">
        <f xml:space="preserve"> 100 * ($N34607 / $T34607)</f>
        <v>0</v>
      </c>
      <c r="P34607">
        <v>0</v>
      </c>
      <c r="Q34607" s="3">
        <f xml:space="preserve"> 100 * ($P34607 / $T34607)</f>
        <v>0</v>
      </c>
      <c r="R34607">
        <v>0</v>
      </c>
      <c r="S34607" s="3">
        <f>100 * ($R34607 / $T34607)</f>
        <v>0</v>
      </c>
      <c r="T34607">
        <v>3159343</v>
      </c>
    </row>
    <row r="34608" spans="1:20" x14ac:dyDescent="0.25">
      <c r="A34608" s="1">
        <v>43997</v>
      </c>
      <c r="B34608">
        <v>146</v>
      </c>
      <c r="C34608" s="2" t="s">
        <v>14</v>
      </c>
      <c r="D34608">
        <v>5890</v>
      </c>
      <c r="E34608">
        <v>79</v>
      </c>
      <c r="F34608">
        <v>1867</v>
      </c>
      <c r="G34608">
        <v>147</v>
      </c>
      <c r="H34608">
        <v>0</v>
      </c>
      <c r="I34608">
        <v>0</v>
      </c>
      <c r="J34608">
        <v>0</v>
      </c>
      <c r="K34608" s="3">
        <f>100 * ($J34608 / $T34608)</f>
        <v>0</v>
      </c>
      <c r="L34608">
        <v>0</v>
      </c>
      <c r="M34608" s="3">
        <f xml:space="preserve"> 100 * ($L34608 / $T34608)</f>
        <v>0</v>
      </c>
      <c r="N34608">
        <v>0</v>
      </c>
      <c r="O34608" s="3">
        <f xml:space="preserve"> 100 * ($N34608 / $T34608)</f>
        <v>0</v>
      </c>
      <c r="P34608">
        <v>0</v>
      </c>
      <c r="Q34608" s="3">
        <f xml:space="preserve"> 100 * ($P34608 / $T34608)</f>
        <v>0</v>
      </c>
      <c r="R34608">
        <v>0</v>
      </c>
      <c r="S34608" s="3">
        <f>100 * ($R34608 / $T34608)</f>
        <v>0</v>
      </c>
      <c r="T34608">
        <v>3159343</v>
      </c>
    </row>
    <row r="34609" spans="1:20" x14ac:dyDescent="0.25">
      <c r="A34609" s="1">
        <v>43998</v>
      </c>
      <c r="B34609">
        <v>147</v>
      </c>
      <c r="C34609" s="2" t="s">
        <v>14</v>
      </c>
      <c r="D34609">
        <v>5951</v>
      </c>
      <c r="E34609">
        <v>61</v>
      </c>
      <c r="F34609">
        <v>1443</v>
      </c>
      <c r="G34609">
        <v>147</v>
      </c>
      <c r="H34609">
        <v>0</v>
      </c>
      <c r="I34609">
        <v>0</v>
      </c>
      <c r="J34609">
        <v>0</v>
      </c>
      <c r="K34609" s="3">
        <f>100 * ($J34609 / $T34609)</f>
        <v>0</v>
      </c>
      <c r="L34609">
        <v>0</v>
      </c>
      <c r="M34609" s="3">
        <f xml:space="preserve"> 100 * ($L34609 / $T34609)</f>
        <v>0</v>
      </c>
      <c r="N34609">
        <v>0</v>
      </c>
      <c r="O34609" s="3">
        <f xml:space="preserve"> 100 * ($N34609 / $T34609)</f>
        <v>0</v>
      </c>
      <c r="P34609">
        <v>0</v>
      </c>
      <c r="Q34609" s="3">
        <f xml:space="preserve"> 100 * ($P34609 / $T34609)</f>
        <v>0</v>
      </c>
      <c r="R34609">
        <v>0</v>
      </c>
      <c r="S34609" s="3">
        <f>100 * ($R34609 / $T34609)</f>
        <v>0</v>
      </c>
      <c r="T34609">
        <v>3159343</v>
      </c>
    </row>
    <row r="34610" spans="1:20" x14ac:dyDescent="0.25">
      <c r="A34610" s="1">
        <v>43999</v>
      </c>
      <c r="B34610">
        <v>148</v>
      </c>
      <c r="C34610" s="2" t="s">
        <v>14</v>
      </c>
      <c r="D34610">
        <v>6003</v>
      </c>
      <c r="E34610">
        <v>52</v>
      </c>
      <c r="F34610">
        <v>1383</v>
      </c>
      <c r="G34610">
        <v>147</v>
      </c>
      <c r="H34610">
        <v>0</v>
      </c>
      <c r="I34610">
        <v>0</v>
      </c>
      <c r="J34610">
        <v>0</v>
      </c>
      <c r="K34610" s="3">
        <f>100 * ($J34610 / $T34610)</f>
        <v>0</v>
      </c>
      <c r="L34610">
        <v>0</v>
      </c>
      <c r="M34610" s="3">
        <f xml:space="preserve"> 100 * ($L34610 / $T34610)</f>
        <v>0</v>
      </c>
      <c r="N34610">
        <v>0</v>
      </c>
      <c r="O34610" s="3">
        <f xml:space="preserve"> 100 * ($N34610 / $T34610)</f>
        <v>0</v>
      </c>
      <c r="P34610">
        <v>0</v>
      </c>
      <c r="Q34610" s="3">
        <f xml:space="preserve"> 100 * ($P34610 / $T34610)</f>
        <v>0</v>
      </c>
      <c r="R34610">
        <v>0</v>
      </c>
      <c r="S34610" s="3">
        <f>100 * ($R34610 / $T34610)</f>
        <v>0</v>
      </c>
      <c r="T34610">
        <v>3159343</v>
      </c>
    </row>
    <row r="34611" spans="1:20" x14ac:dyDescent="0.25">
      <c r="A34611" s="1">
        <v>44000</v>
      </c>
      <c r="B34611">
        <v>149</v>
      </c>
      <c r="C34611" s="2" t="s">
        <v>14</v>
      </c>
      <c r="D34611">
        <v>6111</v>
      </c>
      <c r="E34611">
        <v>108</v>
      </c>
      <c r="F34611">
        <v>1196</v>
      </c>
      <c r="G34611">
        <v>147</v>
      </c>
      <c r="H34611">
        <v>0</v>
      </c>
      <c r="I34611">
        <v>0</v>
      </c>
      <c r="J34611">
        <v>0</v>
      </c>
      <c r="K34611" s="3">
        <f>100 * ($J34611 / $T34611)</f>
        <v>0</v>
      </c>
      <c r="L34611">
        <v>0</v>
      </c>
      <c r="M34611" s="3">
        <f xml:space="preserve"> 100 * ($L34611 / $T34611)</f>
        <v>0</v>
      </c>
      <c r="N34611">
        <v>0</v>
      </c>
      <c r="O34611" s="3">
        <f xml:space="preserve"> 100 * ($N34611 / $T34611)</f>
        <v>0</v>
      </c>
      <c r="P34611">
        <v>0</v>
      </c>
      <c r="Q34611" s="3">
        <f xml:space="preserve"> 100 * ($P34611 / $T34611)</f>
        <v>0</v>
      </c>
      <c r="R34611">
        <v>0</v>
      </c>
      <c r="S34611" s="3">
        <f>100 * ($R34611 / $T34611)</f>
        <v>0</v>
      </c>
      <c r="T34611">
        <v>3159343</v>
      </c>
    </row>
    <row r="34612" spans="1:20" x14ac:dyDescent="0.25">
      <c r="A34612" s="1">
        <v>44001</v>
      </c>
      <c r="B34612">
        <v>150</v>
      </c>
      <c r="C34612" s="2" t="s">
        <v>14</v>
      </c>
      <c r="D34612">
        <v>6195</v>
      </c>
      <c r="E34612">
        <v>84</v>
      </c>
      <c r="F34612">
        <v>1210</v>
      </c>
      <c r="G34612">
        <v>147</v>
      </c>
      <c r="H34612">
        <v>0</v>
      </c>
      <c r="I34612">
        <v>0</v>
      </c>
      <c r="J34612">
        <v>0</v>
      </c>
      <c r="K34612" s="3">
        <f>100 * ($J34612 / $T34612)</f>
        <v>0</v>
      </c>
      <c r="L34612">
        <v>0</v>
      </c>
      <c r="M34612" s="3">
        <f xml:space="preserve"> 100 * ($L34612 / $T34612)</f>
        <v>0</v>
      </c>
      <c r="N34612">
        <v>0</v>
      </c>
      <c r="O34612" s="3">
        <f xml:space="preserve"> 100 * ($N34612 / $T34612)</f>
        <v>0</v>
      </c>
      <c r="P34612">
        <v>0</v>
      </c>
      <c r="Q34612" s="3">
        <f xml:space="preserve"> 100 * ($P34612 / $T34612)</f>
        <v>0</v>
      </c>
      <c r="R34612">
        <v>0</v>
      </c>
      <c r="S34612" s="3">
        <f>100 * ($R34612 / $T34612)</f>
        <v>0</v>
      </c>
      <c r="T34612">
        <v>3159343</v>
      </c>
    </row>
    <row r="34613" spans="1:20" x14ac:dyDescent="0.25">
      <c r="A34613" s="1">
        <v>44002</v>
      </c>
      <c r="B34613">
        <v>151</v>
      </c>
      <c r="C34613" s="2" t="s">
        <v>14</v>
      </c>
      <c r="D34613">
        <v>6463</v>
      </c>
      <c r="E34613">
        <v>268</v>
      </c>
      <c r="F34613">
        <v>1417</v>
      </c>
      <c r="G34613">
        <v>147</v>
      </c>
      <c r="H34613">
        <v>0</v>
      </c>
      <c r="I34613">
        <v>0</v>
      </c>
      <c r="J34613">
        <v>0</v>
      </c>
      <c r="K34613" s="3">
        <f>100 * ($J34613 / $T34613)</f>
        <v>0</v>
      </c>
      <c r="L34613">
        <v>0</v>
      </c>
      <c r="M34613" s="3">
        <f xml:space="preserve"> 100 * ($L34613 / $T34613)</f>
        <v>0</v>
      </c>
      <c r="N34613">
        <v>0</v>
      </c>
      <c r="O34613" s="3">
        <f xml:space="preserve"> 100 * ($N34613 / $T34613)</f>
        <v>0</v>
      </c>
      <c r="P34613">
        <v>0</v>
      </c>
      <c r="Q34613" s="3">
        <f xml:space="preserve"> 100 * ($P34613 / $T34613)</f>
        <v>0</v>
      </c>
      <c r="R34613">
        <v>0</v>
      </c>
      <c r="S34613" s="3">
        <f>100 * ($R34613 / $T34613)</f>
        <v>0</v>
      </c>
      <c r="T34613">
        <v>3159343</v>
      </c>
    </row>
    <row r="34614" spans="1:20" x14ac:dyDescent="0.25">
      <c r="A34614" s="1">
        <v>44003</v>
      </c>
      <c r="B34614">
        <v>152</v>
      </c>
      <c r="C34614" s="2" t="s">
        <v>14</v>
      </c>
      <c r="D34614">
        <v>6525</v>
      </c>
      <c r="E34614">
        <v>62</v>
      </c>
      <c r="F34614">
        <v>1340</v>
      </c>
      <c r="G34614">
        <v>149</v>
      </c>
      <c r="H34614">
        <v>2</v>
      </c>
      <c r="I34614">
        <v>0</v>
      </c>
      <c r="J34614">
        <v>0</v>
      </c>
      <c r="K34614" s="3">
        <f>100 * ($J34614 / $T34614)</f>
        <v>0</v>
      </c>
      <c r="L34614">
        <v>0</v>
      </c>
      <c r="M34614" s="3">
        <f xml:space="preserve"> 100 * ($L34614 / $T34614)</f>
        <v>0</v>
      </c>
      <c r="N34614">
        <v>0</v>
      </c>
      <c r="O34614" s="3">
        <f xml:space="preserve"> 100 * ($N34614 / $T34614)</f>
        <v>0</v>
      </c>
      <c r="P34614">
        <v>0</v>
      </c>
      <c r="Q34614" s="3">
        <f xml:space="preserve"> 100 * ($P34614 / $T34614)</f>
        <v>0</v>
      </c>
      <c r="R34614">
        <v>0</v>
      </c>
      <c r="S34614" s="3">
        <f>100 * ($R34614 / $T34614)</f>
        <v>0</v>
      </c>
      <c r="T34614">
        <v>3159343</v>
      </c>
    </row>
    <row r="34615" spans="1:20" x14ac:dyDescent="0.25">
      <c r="A34615" s="1">
        <v>44004</v>
      </c>
      <c r="B34615">
        <v>153</v>
      </c>
      <c r="C34615" s="2" t="s">
        <v>14</v>
      </c>
      <c r="D34615">
        <v>6564</v>
      </c>
      <c r="E34615">
        <v>39</v>
      </c>
      <c r="F34615">
        <v>1235</v>
      </c>
      <c r="G34615">
        <v>149</v>
      </c>
      <c r="H34615">
        <v>0</v>
      </c>
      <c r="I34615">
        <v>0</v>
      </c>
      <c r="J34615">
        <v>0</v>
      </c>
      <c r="K34615" s="3">
        <f>100 * ($J34615 / $T34615)</f>
        <v>0</v>
      </c>
      <c r="L34615">
        <v>0</v>
      </c>
      <c r="M34615" s="3">
        <f xml:space="preserve"> 100 * ($L34615 / $T34615)</f>
        <v>0</v>
      </c>
      <c r="N34615">
        <v>0</v>
      </c>
      <c r="O34615" s="3">
        <f xml:space="preserve"> 100 * ($N34615 / $T34615)</f>
        <v>0</v>
      </c>
      <c r="P34615">
        <v>0</v>
      </c>
      <c r="Q34615" s="3">
        <f xml:space="preserve"> 100 * ($P34615 / $T34615)</f>
        <v>0</v>
      </c>
      <c r="R34615">
        <v>0</v>
      </c>
      <c r="S34615" s="3">
        <f>100 * ($R34615 / $T34615)</f>
        <v>0</v>
      </c>
      <c r="T34615">
        <v>3159343</v>
      </c>
    </row>
    <row r="34616" spans="1:20" x14ac:dyDescent="0.25">
      <c r="A34616" s="1">
        <v>44005</v>
      </c>
      <c r="B34616">
        <v>154</v>
      </c>
      <c r="C34616" s="2" t="s">
        <v>14</v>
      </c>
      <c r="D34616">
        <v>6685</v>
      </c>
      <c r="E34616">
        <v>121</v>
      </c>
      <c r="F34616">
        <v>1333</v>
      </c>
      <c r="G34616">
        <v>149</v>
      </c>
      <c r="H34616">
        <v>0</v>
      </c>
      <c r="I34616">
        <v>0</v>
      </c>
      <c r="J34616">
        <v>0</v>
      </c>
      <c r="K34616" s="3">
        <f>100 * ($J34616 / $T34616)</f>
        <v>0</v>
      </c>
      <c r="L34616">
        <v>0</v>
      </c>
      <c r="M34616" s="3">
        <f xml:space="preserve"> 100 * ($L34616 / $T34616)</f>
        <v>0</v>
      </c>
      <c r="N34616">
        <v>0</v>
      </c>
      <c r="O34616" s="3">
        <f xml:space="preserve"> 100 * ($N34616 / $T34616)</f>
        <v>0</v>
      </c>
      <c r="P34616">
        <v>0</v>
      </c>
      <c r="Q34616" s="3">
        <f xml:space="preserve"> 100 * ($P34616 / $T34616)</f>
        <v>0</v>
      </c>
      <c r="R34616">
        <v>0</v>
      </c>
      <c r="S34616" s="3">
        <f>100 * ($R34616 / $T34616)</f>
        <v>0</v>
      </c>
      <c r="T34616">
        <v>3159343</v>
      </c>
    </row>
    <row r="34617" spans="1:20" x14ac:dyDescent="0.25">
      <c r="A34617" s="1">
        <v>44006</v>
      </c>
      <c r="B34617">
        <v>155</v>
      </c>
      <c r="C34617" s="2" t="s">
        <v>14</v>
      </c>
      <c r="D34617">
        <v>6820</v>
      </c>
      <c r="E34617">
        <v>135</v>
      </c>
      <c r="F34617">
        <v>1284</v>
      </c>
      <c r="G34617">
        <v>149</v>
      </c>
      <c r="H34617">
        <v>0</v>
      </c>
      <c r="I34617">
        <v>0</v>
      </c>
      <c r="J34617">
        <v>0</v>
      </c>
      <c r="K34617" s="3">
        <f>100 * ($J34617 / $T34617)</f>
        <v>0</v>
      </c>
      <c r="L34617">
        <v>0</v>
      </c>
      <c r="M34617" s="3">
        <f xml:space="preserve"> 100 * ($L34617 / $T34617)</f>
        <v>0</v>
      </c>
      <c r="N34617">
        <v>0</v>
      </c>
      <c r="O34617" s="3">
        <f xml:space="preserve"> 100 * ($N34617 / $T34617)</f>
        <v>0</v>
      </c>
      <c r="P34617">
        <v>0</v>
      </c>
      <c r="Q34617" s="3">
        <f xml:space="preserve"> 100 * ($P34617 / $T34617)</f>
        <v>0</v>
      </c>
      <c r="R34617">
        <v>0</v>
      </c>
      <c r="S34617" s="3">
        <f>100 * ($R34617 / $T34617)</f>
        <v>0</v>
      </c>
      <c r="T34617">
        <v>3159343</v>
      </c>
    </row>
    <row r="34618" spans="1:20" x14ac:dyDescent="0.25">
      <c r="A34618" s="1">
        <v>44007</v>
      </c>
      <c r="B34618">
        <v>156</v>
      </c>
      <c r="C34618" s="2" t="s">
        <v>14</v>
      </c>
      <c r="D34618">
        <v>6877</v>
      </c>
      <c r="E34618">
        <v>57</v>
      </c>
      <c r="F34618">
        <v>1187</v>
      </c>
      <c r="G34618">
        <v>151</v>
      </c>
      <c r="H34618">
        <v>2</v>
      </c>
      <c r="I34618">
        <v>0</v>
      </c>
      <c r="J34618">
        <v>0</v>
      </c>
      <c r="K34618" s="3">
        <f>100 * ($J34618 / $T34618)</f>
        <v>0</v>
      </c>
      <c r="L34618">
        <v>0</v>
      </c>
      <c r="M34618" s="3">
        <f xml:space="preserve"> 100 * ($L34618 / $T34618)</f>
        <v>0</v>
      </c>
      <c r="N34618">
        <v>0</v>
      </c>
      <c r="O34618" s="3">
        <f xml:space="preserve"> 100 * ($N34618 / $T34618)</f>
        <v>0</v>
      </c>
      <c r="P34618">
        <v>0</v>
      </c>
      <c r="Q34618" s="3">
        <f xml:space="preserve"> 100 * ($P34618 / $T34618)</f>
        <v>0</v>
      </c>
      <c r="R34618">
        <v>0</v>
      </c>
      <c r="S34618" s="3">
        <f>100 * ($R34618 / $T34618)</f>
        <v>0</v>
      </c>
      <c r="T34618">
        <v>3159343</v>
      </c>
    </row>
    <row r="34619" spans="1:20" x14ac:dyDescent="0.25">
      <c r="A34619" s="1">
        <v>44008</v>
      </c>
      <c r="B34619">
        <v>157</v>
      </c>
      <c r="C34619" s="2" t="s">
        <v>14</v>
      </c>
      <c r="D34619">
        <v>6922</v>
      </c>
      <c r="E34619">
        <v>45</v>
      </c>
      <c r="F34619">
        <v>1111</v>
      </c>
      <c r="G34619">
        <v>151</v>
      </c>
      <c r="H34619">
        <v>0</v>
      </c>
      <c r="I34619">
        <v>0</v>
      </c>
      <c r="J34619">
        <v>0</v>
      </c>
      <c r="K34619" s="3">
        <f>100 * ($J34619 / $T34619)</f>
        <v>0</v>
      </c>
      <c r="L34619">
        <v>0</v>
      </c>
      <c r="M34619" s="3">
        <f xml:space="preserve"> 100 * ($L34619 / $T34619)</f>
        <v>0</v>
      </c>
      <c r="N34619">
        <v>0</v>
      </c>
      <c r="O34619" s="3">
        <f xml:space="preserve"> 100 * ($N34619 / $T34619)</f>
        <v>0</v>
      </c>
      <c r="P34619">
        <v>0</v>
      </c>
      <c r="Q34619" s="3">
        <f xml:space="preserve"> 100 * ($P34619 / $T34619)</f>
        <v>0</v>
      </c>
      <c r="R34619">
        <v>0</v>
      </c>
      <c r="S34619" s="3">
        <f>100 * ($R34619 / $T34619)</f>
        <v>0</v>
      </c>
      <c r="T34619">
        <v>3159343</v>
      </c>
    </row>
    <row r="34620" spans="1:20" x14ac:dyDescent="0.25">
      <c r="A34620" s="1">
        <v>44009</v>
      </c>
      <c r="B34620">
        <v>158</v>
      </c>
      <c r="C34620" s="2" t="s">
        <v>14</v>
      </c>
      <c r="D34620">
        <v>7066</v>
      </c>
      <c r="E34620">
        <v>144</v>
      </c>
      <c r="F34620">
        <v>1176</v>
      </c>
      <c r="G34620">
        <v>152</v>
      </c>
      <c r="H34620">
        <v>1</v>
      </c>
      <c r="I34620">
        <v>0</v>
      </c>
      <c r="J34620">
        <v>0</v>
      </c>
      <c r="K34620" s="3">
        <f>100 * ($J34620 / $T34620)</f>
        <v>0</v>
      </c>
      <c r="L34620">
        <v>0</v>
      </c>
      <c r="M34620" s="3">
        <f xml:space="preserve"> 100 * ($L34620 / $T34620)</f>
        <v>0</v>
      </c>
      <c r="N34620">
        <v>0</v>
      </c>
      <c r="O34620" s="3">
        <f xml:space="preserve"> 100 * ($N34620 / $T34620)</f>
        <v>0</v>
      </c>
      <c r="P34620">
        <v>0</v>
      </c>
      <c r="Q34620" s="3">
        <f xml:space="preserve"> 100 * ($P34620 / $T34620)</f>
        <v>0</v>
      </c>
      <c r="R34620">
        <v>0</v>
      </c>
      <c r="S34620" s="3">
        <f>100 * ($R34620 / $T34620)</f>
        <v>0</v>
      </c>
      <c r="T34620">
        <v>3159343</v>
      </c>
    </row>
    <row r="34621" spans="1:20" x14ac:dyDescent="0.25">
      <c r="A34621" s="1">
        <v>44010</v>
      </c>
      <c r="B34621">
        <v>159</v>
      </c>
      <c r="C34621" s="2" t="s">
        <v>14</v>
      </c>
      <c r="D34621">
        <v>7189</v>
      </c>
      <c r="E34621">
        <v>123</v>
      </c>
      <c r="F34621">
        <v>1238</v>
      </c>
      <c r="G34621">
        <v>153</v>
      </c>
      <c r="H34621">
        <v>1</v>
      </c>
      <c r="I34621">
        <v>0</v>
      </c>
      <c r="J34621">
        <v>0</v>
      </c>
      <c r="K34621" s="3">
        <f>100 * ($J34621 / $T34621)</f>
        <v>0</v>
      </c>
      <c r="L34621">
        <v>0</v>
      </c>
      <c r="M34621" s="3">
        <f xml:space="preserve"> 100 * ($L34621 / $T34621)</f>
        <v>0</v>
      </c>
      <c r="N34621">
        <v>0</v>
      </c>
      <c r="O34621" s="3">
        <f xml:space="preserve"> 100 * ($N34621 / $T34621)</f>
        <v>0</v>
      </c>
      <c r="P34621">
        <v>0</v>
      </c>
      <c r="Q34621" s="3">
        <f xml:space="preserve"> 100 * ($P34621 / $T34621)</f>
        <v>0</v>
      </c>
      <c r="R34621">
        <v>0</v>
      </c>
      <c r="S34621" s="3">
        <f>100 * ($R34621 / $T34621)</f>
        <v>0</v>
      </c>
      <c r="T34621">
        <v>3159343</v>
      </c>
    </row>
    <row r="34622" spans="1:20" x14ac:dyDescent="0.25">
      <c r="A34622" s="1">
        <v>44011</v>
      </c>
      <c r="B34622">
        <v>160</v>
      </c>
      <c r="C34622" s="2" t="s">
        <v>14</v>
      </c>
      <c r="D34622">
        <v>7250</v>
      </c>
      <c r="E34622">
        <v>61</v>
      </c>
      <c r="F34622">
        <v>1247</v>
      </c>
      <c r="G34622">
        <v>153</v>
      </c>
      <c r="H34622">
        <v>0</v>
      </c>
      <c r="I34622">
        <v>0</v>
      </c>
      <c r="J34622">
        <v>0</v>
      </c>
      <c r="K34622" s="3">
        <f>100 * ($J34622 / $T34622)</f>
        <v>0</v>
      </c>
      <c r="L34622">
        <v>0</v>
      </c>
      <c r="M34622" s="3">
        <f xml:space="preserve"> 100 * ($L34622 / $T34622)</f>
        <v>0</v>
      </c>
      <c r="N34622">
        <v>0</v>
      </c>
      <c r="O34622" s="3">
        <f xml:space="preserve"> 100 * ($N34622 / $T34622)</f>
        <v>0</v>
      </c>
      <c r="P34622">
        <v>0</v>
      </c>
      <c r="Q34622" s="3">
        <f xml:space="preserve"> 100 * ($P34622 / $T34622)</f>
        <v>0</v>
      </c>
      <c r="R34622">
        <v>0</v>
      </c>
      <c r="S34622" s="3">
        <f>100 * ($R34622 / $T34622)</f>
        <v>0</v>
      </c>
      <c r="T34622">
        <v>3159343</v>
      </c>
    </row>
    <row r="34623" spans="1:20" x14ac:dyDescent="0.25">
      <c r="A34623" s="1">
        <v>44012</v>
      </c>
      <c r="B34623">
        <v>161</v>
      </c>
      <c r="C34623" s="2" t="s">
        <v>14</v>
      </c>
      <c r="D34623">
        <v>7465</v>
      </c>
      <c r="E34623">
        <v>215</v>
      </c>
      <c r="F34623">
        <v>1354</v>
      </c>
      <c r="G34623">
        <v>153</v>
      </c>
      <c r="H34623">
        <v>0</v>
      </c>
      <c r="I34623">
        <v>0</v>
      </c>
      <c r="J34623">
        <v>0</v>
      </c>
      <c r="K34623" s="3">
        <f>100 * ($J34623 / $T34623)</f>
        <v>0</v>
      </c>
      <c r="L34623">
        <v>0</v>
      </c>
      <c r="M34623" s="3">
        <f xml:space="preserve"> 100 * ($L34623 / $T34623)</f>
        <v>0</v>
      </c>
      <c r="N34623">
        <v>0</v>
      </c>
      <c r="O34623" s="3">
        <f xml:space="preserve"> 100 * ($N34623 / $T34623)</f>
        <v>0</v>
      </c>
      <c r="P34623">
        <v>0</v>
      </c>
      <c r="Q34623" s="3">
        <f xml:space="preserve"> 100 * ($P34623 / $T34623)</f>
        <v>0</v>
      </c>
      <c r="R34623">
        <v>0</v>
      </c>
      <c r="S34623" s="3">
        <f>100 * ($R34623 / $T34623)</f>
        <v>0</v>
      </c>
      <c r="T34623">
        <v>3159343</v>
      </c>
    </row>
    <row r="34624" spans="1:20" x14ac:dyDescent="0.25">
      <c r="A34624" s="1">
        <v>44013</v>
      </c>
      <c r="B34624">
        <v>162</v>
      </c>
      <c r="C34624" s="2" t="s">
        <v>14</v>
      </c>
      <c r="D34624">
        <v>7537</v>
      </c>
      <c r="E34624">
        <v>72</v>
      </c>
      <c r="F34624">
        <v>1342</v>
      </c>
      <c r="G34624">
        <v>153</v>
      </c>
      <c r="H34624">
        <v>0</v>
      </c>
      <c r="I34624">
        <v>0</v>
      </c>
      <c r="J34624">
        <v>0</v>
      </c>
      <c r="K34624" s="3">
        <f>100 * ($J34624 / $T34624)</f>
        <v>0</v>
      </c>
      <c r="L34624">
        <v>0</v>
      </c>
      <c r="M34624" s="3">
        <f xml:space="preserve"> 100 * ($L34624 / $T34624)</f>
        <v>0</v>
      </c>
      <c r="N34624">
        <v>0</v>
      </c>
      <c r="O34624" s="3">
        <f xml:space="preserve"> 100 * ($N34624 / $T34624)</f>
        <v>0</v>
      </c>
      <c r="P34624">
        <v>0</v>
      </c>
      <c r="Q34624" s="3">
        <f xml:space="preserve"> 100 * ($P34624 / $T34624)</f>
        <v>0</v>
      </c>
      <c r="R34624">
        <v>0</v>
      </c>
      <c r="S34624" s="3">
        <f>100 * ($R34624 / $T34624)</f>
        <v>0</v>
      </c>
      <c r="T34624">
        <v>3159343</v>
      </c>
    </row>
    <row r="34625" spans="1:20" x14ac:dyDescent="0.25">
      <c r="A34625" s="1">
        <v>44014</v>
      </c>
      <c r="B34625">
        <v>163</v>
      </c>
      <c r="C34625" s="2" t="s">
        <v>14</v>
      </c>
      <c r="D34625">
        <v>7608</v>
      </c>
      <c r="E34625">
        <v>71</v>
      </c>
      <c r="F34625">
        <v>1145</v>
      </c>
      <c r="G34625">
        <v>153</v>
      </c>
      <c r="H34625">
        <v>0</v>
      </c>
      <c r="I34625">
        <v>0</v>
      </c>
      <c r="J34625">
        <v>0</v>
      </c>
      <c r="K34625" s="3">
        <f>100 * ($J34625 / $T34625)</f>
        <v>0</v>
      </c>
      <c r="L34625">
        <v>0</v>
      </c>
      <c r="M34625" s="3">
        <f xml:space="preserve"> 100 * ($L34625 / $T34625)</f>
        <v>0</v>
      </c>
      <c r="N34625">
        <v>0</v>
      </c>
      <c r="O34625" s="3">
        <f xml:space="preserve"> 100 * ($N34625 / $T34625)</f>
        <v>0</v>
      </c>
      <c r="P34625">
        <v>0</v>
      </c>
      <c r="Q34625" s="3">
        <f xml:space="preserve"> 100 * ($P34625 / $T34625)</f>
        <v>0</v>
      </c>
      <c r="R34625">
        <v>0</v>
      </c>
      <c r="S34625" s="3">
        <f>100 * ($R34625 / $T34625)</f>
        <v>0</v>
      </c>
      <c r="T34625">
        <v>3159343</v>
      </c>
    </row>
    <row r="34626" spans="1:20" x14ac:dyDescent="0.25">
      <c r="A34626" s="1">
        <v>44015</v>
      </c>
      <c r="B34626">
        <v>164</v>
      </c>
      <c r="C34626" s="2" t="s">
        <v>14</v>
      </c>
      <c r="D34626">
        <v>7683</v>
      </c>
      <c r="E34626">
        <v>75</v>
      </c>
      <c r="F34626">
        <v>1158</v>
      </c>
      <c r="G34626">
        <v>154</v>
      </c>
      <c r="H34626">
        <v>1</v>
      </c>
      <c r="I34626">
        <v>0</v>
      </c>
      <c r="J34626">
        <v>0</v>
      </c>
      <c r="K34626" s="3">
        <f>100 * ($J34626 / $T34626)</f>
        <v>0</v>
      </c>
      <c r="L34626">
        <v>0</v>
      </c>
      <c r="M34626" s="3">
        <f xml:space="preserve"> 100 * ($L34626 / $T34626)</f>
        <v>0</v>
      </c>
      <c r="N34626">
        <v>0</v>
      </c>
      <c r="O34626" s="3">
        <f xml:space="preserve"> 100 * ($N34626 / $T34626)</f>
        <v>0</v>
      </c>
      <c r="P34626">
        <v>0</v>
      </c>
      <c r="Q34626" s="3">
        <f xml:space="preserve"> 100 * ($P34626 / $T34626)</f>
        <v>0</v>
      </c>
      <c r="R34626">
        <v>0</v>
      </c>
      <c r="S34626" s="3">
        <f>100 * ($R34626 / $T34626)</f>
        <v>0</v>
      </c>
      <c r="T34626">
        <v>3159343</v>
      </c>
    </row>
    <row r="34627" spans="1:20" x14ac:dyDescent="0.25">
      <c r="A34627" s="1">
        <v>44016</v>
      </c>
      <c r="B34627">
        <v>165</v>
      </c>
      <c r="C34627" s="2" t="s">
        <v>14</v>
      </c>
      <c r="D34627">
        <v>7787</v>
      </c>
      <c r="E34627">
        <v>104</v>
      </c>
      <c r="F34627">
        <v>1223</v>
      </c>
      <c r="G34627">
        <v>155</v>
      </c>
      <c r="H34627">
        <v>1</v>
      </c>
      <c r="I34627">
        <v>0</v>
      </c>
      <c r="J34627">
        <v>0</v>
      </c>
      <c r="K34627" s="3">
        <f>100 * ($J34627 / $T34627)</f>
        <v>0</v>
      </c>
      <c r="L34627">
        <v>0</v>
      </c>
      <c r="M34627" s="3">
        <f xml:space="preserve"> 100 * ($L34627 / $T34627)</f>
        <v>0</v>
      </c>
      <c r="N34627">
        <v>0</v>
      </c>
      <c r="O34627" s="3">
        <f xml:space="preserve"> 100 * ($N34627 / $T34627)</f>
        <v>0</v>
      </c>
      <c r="P34627">
        <v>0</v>
      </c>
      <c r="Q34627" s="3">
        <f xml:space="preserve"> 100 * ($P34627 / $T34627)</f>
        <v>0</v>
      </c>
      <c r="R34627">
        <v>0</v>
      </c>
      <c r="S34627" s="3">
        <f>100 * ($R34627 / $T34627)</f>
        <v>0</v>
      </c>
      <c r="T34627">
        <v>3159343</v>
      </c>
    </row>
    <row r="34628" spans="1:20" x14ac:dyDescent="0.25">
      <c r="A34628" s="1">
        <v>44017</v>
      </c>
      <c r="B34628">
        <v>166</v>
      </c>
      <c r="C34628" s="2" t="s">
        <v>14</v>
      </c>
      <c r="D34628">
        <v>7916</v>
      </c>
      <c r="E34628">
        <v>129</v>
      </c>
      <c r="F34628">
        <v>1231</v>
      </c>
      <c r="G34628">
        <v>155</v>
      </c>
      <c r="H34628">
        <v>0</v>
      </c>
      <c r="I34628">
        <v>0</v>
      </c>
      <c r="J34628">
        <v>0</v>
      </c>
      <c r="K34628" s="3">
        <f>100 * ($J34628 / $T34628)</f>
        <v>0</v>
      </c>
      <c r="L34628">
        <v>0</v>
      </c>
      <c r="M34628" s="3">
        <f xml:space="preserve"> 100 * ($L34628 / $T34628)</f>
        <v>0</v>
      </c>
      <c r="N34628">
        <v>0</v>
      </c>
      <c r="O34628" s="3">
        <f xml:space="preserve"> 100 * ($N34628 / $T34628)</f>
        <v>0</v>
      </c>
      <c r="P34628">
        <v>0</v>
      </c>
      <c r="Q34628" s="3">
        <f xml:space="preserve"> 100 * ($P34628 / $T34628)</f>
        <v>0</v>
      </c>
      <c r="R34628">
        <v>0</v>
      </c>
      <c r="S34628" s="3">
        <f>100 * ($R34628 / $T34628)</f>
        <v>0</v>
      </c>
      <c r="T34628">
        <v>3159343</v>
      </c>
    </row>
    <row r="34629" spans="1:20" x14ac:dyDescent="0.25">
      <c r="A34629" s="1">
        <v>44018</v>
      </c>
      <c r="B34629">
        <v>167</v>
      </c>
      <c r="C34629" s="2" t="s">
        <v>14</v>
      </c>
      <c r="D34629">
        <v>8585</v>
      </c>
      <c r="E34629">
        <v>669</v>
      </c>
      <c r="F34629">
        <v>1765</v>
      </c>
      <c r="G34629">
        <v>155</v>
      </c>
      <c r="H34629">
        <v>0</v>
      </c>
      <c r="I34629">
        <v>0</v>
      </c>
      <c r="J34629">
        <v>0</v>
      </c>
      <c r="K34629" s="3">
        <f>100 * ($J34629 / $T34629)</f>
        <v>0</v>
      </c>
      <c r="L34629">
        <v>0</v>
      </c>
      <c r="M34629" s="3">
        <f xml:space="preserve"> 100 * ($L34629 / $T34629)</f>
        <v>0</v>
      </c>
      <c r="N34629">
        <v>0</v>
      </c>
      <c r="O34629" s="3">
        <f xml:space="preserve"> 100 * ($N34629 / $T34629)</f>
        <v>0</v>
      </c>
      <c r="P34629">
        <v>0</v>
      </c>
      <c r="Q34629" s="3">
        <f xml:space="preserve"> 100 * ($P34629 / $T34629)</f>
        <v>0</v>
      </c>
      <c r="R34629">
        <v>0</v>
      </c>
      <c r="S34629" s="3">
        <f>100 * ($R34629 / $T34629)</f>
        <v>0</v>
      </c>
      <c r="T34629">
        <v>3159343</v>
      </c>
    </row>
    <row r="34630" spans="1:20" x14ac:dyDescent="0.25">
      <c r="A34630" s="1">
        <v>44019</v>
      </c>
      <c r="B34630">
        <v>168</v>
      </c>
      <c r="C34630" s="2" t="s">
        <v>14</v>
      </c>
      <c r="D34630">
        <v>8714</v>
      </c>
      <c r="E34630">
        <v>129</v>
      </c>
      <c r="F34630">
        <v>1837</v>
      </c>
      <c r="G34630">
        <v>157</v>
      </c>
      <c r="H34630">
        <v>2</v>
      </c>
      <c r="I34630">
        <v>0</v>
      </c>
      <c r="J34630">
        <v>0</v>
      </c>
      <c r="K34630" s="3">
        <f>100 * ($J34630 / $T34630)</f>
        <v>0</v>
      </c>
      <c r="L34630">
        <v>0</v>
      </c>
      <c r="M34630" s="3">
        <f xml:space="preserve"> 100 * ($L34630 / $T34630)</f>
        <v>0</v>
      </c>
      <c r="N34630">
        <v>0</v>
      </c>
      <c r="O34630" s="3">
        <f xml:space="preserve"> 100 * ($N34630 / $T34630)</f>
        <v>0</v>
      </c>
      <c r="P34630">
        <v>0</v>
      </c>
      <c r="Q34630" s="3">
        <f xml:space="preserve"> 100 * ($P34630 / $T34630)</f>
        <v>0</v>
      </c>
      <c r="R34630">
        <v>0</v>
      </c>
      <c r="S34630" s="3">
        <f>100 * ($R34630 / $T34630)</f>
        <v>0</v>
      </c>
      <c r="T34630">
        <v>3159343</v>
      </c>
    </row>
    <row r="34631" spans="1:20" x14ac:dyDescent="0.25">
      <c r="A34631" s="1">
        <v>44020</v>
      </c>
      <c r="B34631">
        <v>169</v>
      </c>
      <c r="C34631" s="2" t="s">
        <v>14</v>
      </c>
      <c r="D34631">
        <v>8745</v>
      </c>
      <c r="E34631">
        <v>31</v>
      </c>
      <c r="F34631">
        <v>1823</v>
      </c>
      <c r="G34631">
        <v>159</v>
      </c>
      <c r="H34631">
        <v>2</v>
      </c>
      <c r="I34631">
        <v>0</v>
      </c>
      <c r="J34631">
        <v>0</v>
      </c>
      <c r="K34631" s="3">
        <f>100 * ($J34631 / $T34631)</f>
        <v>0</v>
      </c>
      <c r="L34631">
        <v>0</v>
      </c>
      <c r="M34631" s="3">
        <f xml:space="preserve"> 100 * ($L34631 / $T34631)</f>
        <v>0</v>
      </c>
      <c r="N34631">
        <v>0</v>
      </c>
      <c r="O34631" s="3">
        <f xml:space="preserve"> 100 * ($N34631 / $T34631)</f>
        <v>0</v>
      </c>
      <c r="P34631">
        <v>0</v>
      </c>
      <c r="Q34631" s="3">
        <f xml:space="preserve"> 100 * ($P34631 / $T34631)</f>
        <v>0</v>
      </c>
      <c r="R34631">
        <v>0</v>
      </c>
      <c r="S34631" s="3">
        <f>100 * ($R34631 / $T34631)</f>
        <v>0</v>
      </c>
      <c r="T34631">
        <v>3159343</v>
      </c>
    </row>
    <row r="34632" spans="1:20" x14ac:dyDescent="0.25">
      <c r="A34632" s="1">
        <v>44021</v>
      </c>
      <c r="B34632">
        <v>170</v>
      </c>
      <c r="C34632" s="2" t="s">
        <v>14</v>
      </c>
      <c r="D34632">
        <v>8862</v>
      </c>
      <c r="E34632">
        <v>117</v>
      </c>
      <c r="F34632">
        <v>1796</v>
      </c>
      <c r="G34632">
        <v>159</v>
      </c>
      <c r="H34632">
        <v>0</v>
      </c>
      <c r="I34632">
        <v>0</v>
      </c>
      <c r="J34632">
        <v>0</v>
      </c>
      <c r="K34632" s="3">
        <f>100 * ($J34632 / $T34632)</f>
        <v>0</v>
      </c>
      <c r="L34632">
        <v>0</v>
      </c>
      <c r="M34632" s="3">
        <f xml:space="preserve"> 100 * ($L34632 / $T34632)</f>
        <v>0</v>
      </c>
      <c r="N34632">
        <v>0</v>
      </c>
      <c r="O34632" s="3">
        <f xml:space="preserve"> 100 * ($N34632 / $T34632)</f>
        <v>0</v>
      </c>
      <c r="P34632">
        <v>0</v>
      </c>
      <c r="Q34632" s="3">
        <f xml:space="preserve"> 100 * ($P34632 / $T34632)</f>
        <v>0</v>
      </c>
      <c r="R34632">
        <v>0</v>
      </c>
      <c r="S34632" s="3">
        <f>100 * ($R34632 / $T34632)</f>
        <v>0</v>
      </c>
      <c r="T34632">
        <v>3159343</v>
      </c>
    </row>
    <row r="34633" spans="1:20" x14ac:dyDescent="0.25">
      <c r="A34633" s="1">
        <v>44022</v>
      </c>
      <c r="B34633">
        <v>171</v>
      </c>
      <c r="C34633" s="2" t="s">
        <v>14</v>
      </c>
      <c r="D34633">
        <v>9137</v>
      </c>
      <c r="E34633">
        <v>275</v>
      </c>
      <c r="F34633">
        <v>1948</v>
      </c>
      <c r="G34633">
        <v>159</v>
      </c>
      <c r="H34633">
        <v>0</v>
      </c>
      <c r="I34633">
        <v>0</v>
      </c>
      <c r="J34633">
        <v>0</v>
      </c>
      <c r="K34633" s="3">
        <f>100 * ($J34633 / $T34633)</f>
        <v>0</v>
      </c>
      <c r="L34633">
        <v>0</v>
      </c>
      <c r="M34633" s="3">
        <f xml:space="preserve"> 100 * ($L34633 / $T34633)</f>
        <v>0</v>
      </c>
      <c r="N34633">
        <v>0</v>
      </c>
      <c r="O34633" s="3">
        <f xml:space="preserve"> 100 * ($N34633 / $T34633)</f>
        <v>0</v>
      </c>
      <c r="P34633">
        <v>0</v>
      </c>
      <c r="Q34633" s="3">
        <f xml:space="preserve"> 100 * ($P34633 / $T34633)</f>
        <v>0</v>
      </c>
      <c r="R34633">
        <v>0</v>
      </c>
      <c r="S34633" s="3">
        <f>100 * ($R34633 / $T34633)</f>
        <v>0</v>
      </c>
      <c r="T34633">
        <v>3159343</v>
      </c>
    </row>
    <row r="34634" spans="1:20" x14ac:dyDescent="0.25">
      <c r="A34634" s="1">
        <v>44023</v>
      </c>
      <c r="B34634">
        <v>172</v>
      </c>
      <c r="C34634" s="2" t="s">
        <v>14</v>
      </c>
      <c r="D34634">
        <v>9366</v>
      </c>
      <c r="E34634">
        <v>229</v>
      </c>
      <c r="F34634">
        <v>2116</v>
      </c>
      <c r="G34634">
        <v>167</v>
      </c>
      <c r="H34634">
        <v>8</v>
      </c>
      <c r="I34634">
        <v>0</v>
      </c>
      <c r="J34634">
        <v>0</v>
      </c>
      <c r="K34634" s="3">
        <f>100 * ($J34634 / $T34634)</f>
        <v>0</v>
      </c>
      <c r="L34634">
        <v>0</v>
      </c>
      <c r="M34634" s="3">
        <f xml:space="preserve"> 100 * ($L34634 / $T34634)</f>
        <v>0</v>
      </c>
      <c r="N34634">
        <v>0</v>
      </c>
      <c r="O34634" s="3">
        <f xml:space="preserve"> 100 * ($N34634 / $T34634)</f>
        <v>0</v>
      </c>
      <c r="P34634">
        <v>0</v>
      </c>
      <c r="Q34634" s="3">
        <f xml:space="preserve"> 100 * ($P34634 / $T34634)</f>
        <v>0</v>
      </c>
      <c r="R34634">
        <v>0</v>
      </c>
      <c r="S34634" s="3">
        <f>100 * ($R34634 / $T34634)</f>
        <v>0</v>
      </c>
      <c r="T34634">
        <v>3159343</v>
      </c>
    </row>
    <row r="34635" spans="1:20" x14ac:dyDescent="0.25">
      <c r="A34635" s="1">
        <v>44024</v>
      </c>
      <c r="B34635">
        <v>173</v>
      </c>
      <c r="C34635" s="2" t="s">
        <v>14</v>
      </c>
      <c r="D34635">
        <v>9654</v>
      </c>
      <c r="E34635">
        <v>288</v>
      </c>
      <c r="F34635">
        <v>2189</v>
      </c>
      <c r="G34635">
        <v>167</v>
      </c>
      <c r="H34635">
        <v>0</v>
      </c>
      <c r="I34635">
        <v>0</v>
      </c>
      <c r="J34635">
        <v>0</v>
      </c>
      <c r="K34635" s="3">
        <f>100 * ($J34635 / $T34635)</f>
        <v>0</v>
      </c>
      <c r="L34635">
        <v>0</v>
      </c>
      <c r="M34635" s="3">
        <f xml:space="preserve"> 100 * ($L34635 / $T34635)</f>
        <v>0</v>
      </c>
      <c r="N34635">
        <v>0</v>
      </c>
      <c r="O34635" s="3">
        <f xml:space="preserve"> 100 * ($N34635 / $T34635)</f>
        <v>0</v>
      </c>
      <c r="P34635">
        <v>0</v>
      </c>
      <c r="Q34635" s="3">
        <f xml:space="preserve"> 100 * ($P34635 / $T34635)</f>
        <v>0</v>
      </c>
      <c r="R34635">
        <v>0</v>
      </c>
      <c r="S34635" s="3">
        <f>100 * ($R34635 / $T34635)</f>
        <v>0</v>
      </c>
      <c r="T34635">
        <v>3159343</v>
      </c>
    </row>
    <row r="34636" spans="1:20" x14ac:dyDescent="0.25">
      <c r="A34636" s="1">
        <v>44025</v>
      </c>
      <c r="B34636">
        <v>174</v>
      </c>
      <c r="C34636" s="2" t="s">
        <v>14</v>
      </c>
      <c r="D34636">
        <v>10010</v>
      </c>
      <c r="E34636">
        <v>356</v>
      </c>
      <c r="F34636">
        <v>2473</v>
      </c>
      <c r="G34636">
        <v>167</v>
      </c>
      <c r="H34636">
        <v>0</v>
      </c>
      <c r="I34636">
        <v>0</v>
      </c>
      <c r="J34636">
        <v>0</v>
      </c>
      <c r="K34636" s="3">
        <f>100 * ($J34636 / $T34636)</f>
        <v>0</v>
      </c>
      <c r="L34636">
        <v>0</v>
      </c>
      <c r="M34636" s="3">
        <f xml:space="preserve"> 100 * ($L34636 / $T34636)</f>
        <v>0</v>
      </c>
      <c r="N34636">
        <v>0</v>
      </c>
      <c r="O34636" s="3">
        <f xml:space="preserve"> 100 * ($N34636 / $T34636)</f>
        <v>0</v>
      </c>
      <c r="P34636">
        <v>0</v>
      </c>
      <c r="Q34636" s="3">
        <f xml:space="preserve"> 100 * ($P34636 / $T34636)</f>
        <v>0</v>
      </c>
      <c r="R34636">
        <v>0</v>
      </c>
      <c r="S34636" s="3">
        <f>100 * ($R34636 / $T34636)</f>
        <v>0</v>
      </c>
      <c r="T34636">
        <v>3159343</v>
      </c>
    </row>
    <row r="34637" spans="1:20" x14ac:dyDescent="0.25">
      <c r="A34637" s="1">
        <v>44026</v>
      </c>
      <c r="B34637">
        <v>175</v>
      </c>
      <c r="C34637" s="2" t="s">
        <v>14</v>
      </c>
      <c r="D34637">
        <v>10123</v>
      </c>
      <c r="E34637">
        <v>113</v>
      </c>
      <c r="F34637">
        <v>2515</v>
      </c>
      <c r="G34637">
        <v>169</v>
      </c>
      <c r="H34637">
        <v>2</v>
      </c>
      <c r="I34637">
        <v>0</v>
      </c>
      <c r="J34637">
        <v>0</v>
      </c>
      <c r="K34637" s="3">
        <f>100 * ($J34637 / $T34637)</f>
        <v>0</v>
      </c>
      <c r="L34637">
        <v>0</v>
      </c>
      <c r="M34637" s="3">
        <f xml:space="preserve"> 100 * ($L34637 / $T34637)</f>
        <v>0</v>
      </c>
      <c r="N34637">
        <v>0</v>
      </c>
      <c r="O34637" s="3">
        <f xml:space="preserve"> 100 * ($N34637 / $T34637)</f>
        <v>0</v>
      </c>
      <c r="P34637">
        <v>0</v>
      </c>
      <c r="Q34637" s="3">
        <f xml:space="preserve"> 100 * ($P34637 / $T34637)</f>
        <v>0</v>
      </c>
      <c r="R34637">
        <v>0</v>
      </c>
      <c r="S34637" s="3">
        <f>100 * ($R34637 / $T34637)</f>
        <v>0</v>
      </c>
      <c r="T34637">
        <v>3159343</v>
      </c>
    </row>
    <row r="34638" spans="1:20" x14ac:dyDescent="0.25">
      <c r="A34638" s="1">
        <v>44027</v>
      </c>
      <c r="B34638">
        <v>176</v>
      </c>
      <c r="C34638" s="2" t="s">
        <v>14</v>
      </c>
      <c r="D34638">
        <v>10379</v>
      </c>
      <c r="E34638">
        <v>256</v>
      </c>
      <c r="F34638">
        <v>2696</v>
      </c>
      <c r="G34638">
        <v>171</v>
      </c>
      <c r="H34638">
        <v>2</v>
      </c>
      <c r="I34638">
        <v>0</v>
      </c>
      <c r="J34638">
        <v>0</v>
      </c>
      <c r="K34638" s="3">
        <f>100 * ($J34638 / $T34638)</f>
        <v>0</v>
      </c>
      <c r="L34638">
        <v>0</v>
      </c>
      <c r="M34638" s="3">
        <f xml:space="preserve"> 100 * ($L34638 / $T34638)</f>
        <v>0</v>
      </c>
      <c r="N34638">
        <v>0</v>
      </c>
      <c r="O34638" s="3">
        <f xml:space="preserve"> 100 * ($N34638 / $T34638)</f>
        <v>0</v>
      </c>
      <c r="P34638">
        <v>0</v>
      </c>
      <c r="Q34638" s="3">
        <f xml:space="preserve"> 100 * ($P34638 / $T34638)</f>
        <v>0</v>
      </c>
      <c r="R34638">
        <v>0</v>
      </c>
      <c r="S34638" s="3">
        <f>100 * ($R34638 / $T34638)</f>
        <v>0</v>
      </c>
      <c r="T34638">
        <v>3159343</v>
      </c>
    </row>
    <row r="34639" spans="1:20" x14ac:dyDescent="0.25">
      <c r="A34639" s="1">
        <v>44028</v>
      </c>
      <c r="B34639">
        <v>177</v>
      </c>
      <c r="C34639" s="2" t="s">
        <v>14</v>
      </c>
      <c r="D34639">
        <v>10574</v>
      </c>
      <c r="E34639">
        <v>195</v>
      </c>
      <c r="F34639">
        <v>2787</v>
      </c>
      <c r="G34639">
        <v>172</v>
      </c>
      <c r="H34639">
        <v>1</v>
      </c>
      <c r="I34639">
        <v>0</v>
      </c>
      <c r="J34639">
        <v>0</v>
      </c>
      <c r="K34639" s="3">
        <f>100 * ($J34639 / $T34639)</f>
        <v>0</v>
      </c>
      <c r="L34639">
        <v>0</v>
      </c>
      <c r="M34639" s="3">
        <f xml:space="preserve"> 100 * ($L34639 / $T34639)</f>
        <v>0</v>
      </c>
      <c r="N34639">
        <v>0</v>
      </c>
      <c r="O34639" s="3">
        <f xml:space="preserve"> 100 * ($N34639 / $T34639)</f>
        <v>0</v>
      </c>
      <c r="P34639">
        <v>0</v>
      </c>
      <c r="Q34639" s="3">
        <f xml:space="preserve"> 100 * ($P34639 / $T34639)</f>
        <v>0</v>
      </c>
      <c r="R34639">
        <v>0</v>
      </c>
      <c r="S34639" s="3">
        <f>100 * ($R34639 / $T34639)</f>
        <v>0</v>
      </c>
      <c r="T34639">
        <v>3159343</v>
      </c>
    </row>
    <row r="34640" spans="1:20" x14ac:dyDescent="0.25">
      <c r="A34640" s="1">
        <v>44029</v>
      </c>
      <c r="B34640">
        <v>178</v>
      </c>
      <c r="C34640" s="2" t="s">
        <v>14</v>
      </c>
      <c r="D34640">
        <v>11120</v>
      </c>
      <c r="E34640">
        <v>546</v>
      </c>
      <c r="F34640">
        <v>3204</v>
      </c>
      <c r="G34640">
        <v>177</v>
      </c>
      <c r="H34640">
        <v>5</v>
      </c>
      <c r="I34640">
        <v>0</v>
      </c>
      <c r="J34640">
        <v>0</v>
      </c>
      <c r="K34640" s="3">
        <f>100 * ($J34640 / $T34640)</f>
        <v>0</v>
      </c>
      <c r="L34640">
        <v>0</v>
      </c>
      <c r="M34640" s="3">
        <f xml:space="preserve"> 100 * ($L34640 / $T34640)</f>
        <v>0</v>
      </c>
      <c r="N34640">
        <v>0</v>
      </c>
      <c r="O34640" s="3">
        <f xml:space="preserve"> 100 * ($N34640 / $T34640)</f>
        <v>0</v>
      </c>
      <c r="P34640">
        <v>0</v>
      </c>
      <c r="Q34640" s="3">
        <f xml:space="preserve"> 100 * ($P34640 / $T34640)</f>
        <v>0</v>
      </c>
      <c r="R34640">
        <v>0</v>
      </c>
      <c r="S34640" s="3">
        <f>100 * ($R34640 / $T34640)</f>
        <v>0</v>
      </c>
      <c r="T34640">
        <v>3159343</v>
      </c>
    </row>
    <row r="34641" spans="1:20" x14ac:dyDescent="0.25">
      <c r="A34641" s="1">
        <v>44030</v>
      </c>
      <c r="B34641">
        <v>179</v>
      </c>
      <c r="C34641" s="2" t="s">
        <v>14</v>
      </c>
      <c r="D34641">
        <v>11453</v>
      </c>
      <c r="E34641">
        <v>333</v>
      </c>
      <c r="F34641">
        <v>2868</v>
      </c>
      <c r="G34641">
        <v>178</v>
      </c>
      <c r="H34641">
        <v>1</v>
      </c>
      <c r="I34641">
        <v>0</v>
      </c>
      <c r="J34641">
        <v>0</v>
      </c>
      <c r="K34641" s="3">
        <f>100 * ($J34641 / $T34641)</f>
        <v>0</v>
      </c>
      <c r="L34641">
        <v>0</v>
      </c>
      <c r="M34641" s="3">
        <f xml:space="preserve"> 100 * ($L34641 / $T34641)</f>
        <v>0</v>
      </c>
      <c r="N34641">
        <v>0</v>
      </c>
      <c r="O34641" s="3">
        <f xml:space="preserve"> 100 * ($N34641 / $T34641)</f>
        <v>0</v>
      </c>
      <c r="P34641">
        <v>0</v>
      </c>
      <c r="Q34641" s="3">
        <f xml:space="preserve"> 100 * ($P34641 / $T34641)</f>
        <v>0</v>
      </c>
      <c r="R34641">
        <v>0</v>
      </c>
      <c r="S34641" s="3">
        <f>100 * ($R34641 / $T34641)</f>
        <v>0</v>
      </c>
      <c r="T34641">
        <v>3159343</v>
      </c>
    </row>
    <row r="34642" spans="1:20" x14ac:dyDescent="0.25">
      <c r="A34642" s="1">
        <v>44031</v>
      </c>
      <c r="B34642">
        <v>180</v>
      </c>
      <c r="C34642" s="2" t="s">
        <v>14</v>
      </c>
      <c r="D34642">
        <v>12063</v>
      </c>
      <c r="E34642">
        <v>610</v>
      </c>
      <c r="F34642">
        <v>3349</v>
      </c>
      <c r="G34642">
        <v>178</v>
      </c>
      <c r="H34642">
        <v>0</v>
      </c>
      <c r="I34642">
        <v>0</v>
      </c>
      <c r="J34642">
        <v>0</v>
      </c>
      <c r="K34642" s="3">
        <f>100 * ($J34642 / $T34642)</f>
        <v>0</v>
      </c>
      <c r="L34642">
        <v>0</v>
      </c>
      <c r="M34642" s="3">
        <f xml:space="preserve"> 100 * ($L34642 / $T34642)</f>
        <v>0</v>
      </c>
      <c r="N34642">
        <v>0</v>
      </c>
      <c r="O34642" s="3">
        <f xml:space="preserve"> 100 * ($N34642 / $T34642)</f>
        <v>0</v>
      </c>
      <c r="P34642">
        <v>0</v>
      </c>
      <c r="Q34642" s="3">
        <f xml:space="preserve"> 100 * ($P34642 / $T34642)</f>
        <v>0</v>
      </c>
      <c r="R34642">
        <v>0</v>
      </c>
      <c r="S34642" s="3">
        <f>100 * ($R34642 / $T34642)</f>
        <v>0</v>
      </c>
      <c r="T34642">
        <v>3159343</v>
      </c>
    </row>
    <row r="34643" spans="1:20" x14ac:dyDescent="0.25">
      <c r="A34643" s="1">
        <v>44032</v>
      </c>
      <c r="B34643">
        <v>181</v>
      </c>
      <c r="C34643" s="2" t="s">
        <v>14</v>
      </c>
      <c r="D34643">
        <v>12461</v>
      </c>
      <c r="E34643">
        <v>398</v>
      </c>
      <c r="F34643">
        <v>3716</v>
      </c>
      <c r="G34643">
        <v>180</v>
      </c>
      <c r="H34643">
        <v>2</v>
      </c>
      <c r="I34643">
        <v>0</v>
      </c>
      <c r="J34643">
        <v>0</v>
      </c>
      <c r="K34643" s="3">
        <f>100 * ($J34643 / $T34643)</f>
        <v>0</v>
      </c>
      <c r="L34643">
        <v>0</v>
      </c>
      <c r="M34643" s="3">
        <f xml:space="preserve"> 100 * ($L34643 / $T34643)</f>
        <v>0</v>
      </c>
      <c r="N34643">
        <v>0</v>
      </c>
      <c r="O34643" s="3">
        <f xml:space="preserve"> 100 * ($N34643 / $T34643)</f>
        <v>0</v>
      </c>
      <c r="P34643">
        <v>0</v>
      </c>
      <c r="Q34643" s="3">
        <f xml:space="preserve"> 100 * ($P34643 / $T34643)</f>
        <v>0</v>
      </c>
      <c r="R34643">
        <v>0</v>
      </c>
      <c r="S34643" s="3">
        <f>100 * ($R34643 / $T34643)</f>
        <v>0</v>
      </c>
      <c r="T34643">
        <v>3159343</v>
      </c>
    </row>
    <row r="34644" spans="1:20" x14ac:dyDescent="0.25">
      <c r="A34644" s="1">
        <v>44033</v>
      </c>
      <c r="B34644">
        <v>182</v>
      </c>
      <c r="C34644" s="2" t="s">
        <v>14</v>
      </c>
      <c r="D34644">
        <v>12940</v>
      </c>
      <c r="E34644">
        <v>479</v>
      </c>
      <c r="F34644">
        <v>4078</v>
      </c>
      <c r="G34644">
        <v>180</v>
      </c>
      <c r="H34644">
        <v>0</v>
      </c>
      <c r="I34644">
        <v>0</v>
      </c>
      <c r="J34644">
        <v>0</v>
      </c>
      <c r="K34644" s="3">
        <f>100 * ($J34644 / $T34644)</f>
        <v>0</v>
      </c>
      <c r="L34644">
        <v>0</v>
      </c>
      <c r="M34644" s="3">
        <f xml:space="preserve"> 100 * ($L34644 / $T34644)</f>
        <v>0</v>
      </c>
      <c r="N34644">
        <v>0</v>
      </c>
      <c r="O34644" s="3">
        <f xml:space="preserve"> 100 * ($N34644 / $T34644)</f>
        <v>0</v>
      </c>
      <c r="P34644">
        <v>0</v>
      </c>
      <c r="Q34644" s="3">
        <f xml:space="preserve"> 100 * ($P34644 / $T34644)</f>
        <v>0</v>
      </c>
      <c r="R34644">
        <v>0</v>
      </c>
      <c r="S34644" s="3">
        <f>100 * ($R34644 / $T34644)</f>
        <v>0</v>
      </c>
      <c r="T34644">
        <v>3159343</v>
      </c>
    </row>
    <row r="34645" spans="1:20" x14ac:dyDescent="0.25">
      <c r="A34645" s="1">
        <v>44034</v>
      </c>
      <c r="B34645">
        <v>183</v>
      </c>
      <c r="C34645" s="2" t="s">
        <v>14</v>
      </c>
      <c r="D34645">
        <v>13038</v>
      </c>
      <c r="E34645">
        <v>98</v>
      </c>
      <c r="F34645">
        <v>3901</v>
      </c>
      <c r="G34645">
        <v>185</v>
      </c>
      <c r="H34645">
        <v>5</v>
      </c>
      <c r="I34645">
        <v>0</v>
      </c>
      <c r="J34645">
        <v>0</v>
      </c>
      <c r="K34645" s="3">
        <f>100 * ($J34645 / $T34645)</f>
        <v>0</v>
      </c>
      <c r="L34645">
        <v>0</v>
      </c>
      <c r="M34645" s="3">
        <f xml:space="preserve"> 100 * ($L34645 / $T34645)</f>
        <v>0</v>
      </c>
      <c r="N34645">
        <v>0</v>
      </c>
      <c r="O34645" s="3">
        <f xml:space="preserve"> 100 * ($N34645 / $T34645)</f>
        <v>0</v>
      </c>
      <c r="P34645">
        <v>0</v>
      </c>
      <c r="Q34645" s="3">
        <f xml:space="preserve"> 100 * ($P34645 / $T34645)</f>
        <v>0</v>
      </c>
      <c r="R34645">
        <v>0</v>
      </c>
      <c r="S34645" s="3">
        <f>100 * ($R34645 / $T34645)</f>
        <v>0</v>
      </c>
      <c r="T34645">
        <v>3159343</v>
      </c>
    </row>
    <row r="34646" spans="1:20" x14ac:dyDescent="0.25">
      <c r="A34646" s="1">
        <v>44035</v>
      </c>
      <c r="B34646">
        <v>184</v>
      </c>
      <c r="C34646" s="2" t="s">
        <v>14</v>
      </c>
      <c r="D34646">
        <v>13473</v>
      </c>
      <c r="E34646">
        <v>435</v>
      </c>
      <c r="F34646">
        <v>4107</v>
      </c>
      <c r="G34646">
        <v>188</v>
      </c>
      <c r="H34646">
        <v>3</v>
      </c>
      <c r="I34646">
        <v>0</v>
      </c>
      <c r="J34646">
        <v>0</v>
      </c>
      <c r="K34646" s="3">
        <f>100 * ($J34646 / $T34646)</f>
        <v>0</v>
      </c>
      <c r="L34646">
        <v>0</v>
      </c>
      <c r="M34646" s="3">
        <f xml:space="preserve"> 100 * ($L34646 / $T34646)</f>
        <v>0</v>
      </c>
      <c r="N34646">
        <v>0</v>
      </c>
      <c r="O34646" s="3">
        <f xml:space="preserve"> 100 * ($N34646 / $T34646)</f>
        <v>0</v>
      </c>
      <c r="P34646">
        <v>0</v>
      </c>
      <c r="Q34646" s="3">
        <f xml:space="preserve"> 100 * ($P34646 / $T34646)</f>
        <v>0</v>
      </c>
      <c r="R34646">
        <v>0</v>
      </c>
      <c r="S34646" s="3">
        <f>100 * ($R34646 / $T34646)</f>
        <v>0</v>
      </c>
      <c r="T34646">
        <v>3159343</v>
      </c>
    </row>
    <row r="34647" spans="1:20" x14ac:dyDescent="0.25">
      <c r="A34647" s="1">
        <v>44036</v>
      </c>
      <c r="B34647">
        <v>185</v>
      </c>
      <c r="C34647" s="2" t="s">
        <v>14</v>
      </c>
      <c r="D34647">
        <v>13967</v>
      </c>
      <c r="E34647">
        <v>494</v>
      </c>
      <c r="F34647">
        <v>4313</v>
      </c>
      <c r="G34647">
        <v>191</v>
      </c>
      <c r="H34647">
        <v>3</v>
      </c>
      <c r="I34647">
        <v>0</v>
      </c>
      <c r="J34647">
        <v>0</v>
      </c>
      <c r="K34647" s="3">
        <f>100 * ($J34647 / $T34647)</f>
        <v>0</v>
      </c>
      <c r="L34647">
        <v>0</v>
      </c>
      <c r="M34647" s="3">
        <f xml:space="preserve"> 100 * ($L34647 / $T34647)</f>
        <v>0</v>
      </c>
      <c r="N34647">
        <v>0</v>
      </c>
      <c r="O34647" s="3">
        <f xml:space="preserve"> 100 * ($N34647 / $T34647)</f>
        <v>0</v>
      </c>
      <c r="P34647">
        <v>0</v>
      </c>
      <c r="Q34647" s="3">
        <f xml:space="preserve"> 100 * ($P34647 / $T34647)</f>
        <v>0</v>
      </c>
      <c r="R34647">
        <v>0</v>
      </c>
      <c r="S34647" s="3">
        <f>100 * ($R34647 / $T34647)</f>
        <v>0</v>
      </c>
      <c r="T34647">
        <v>3159343</v>
      </c>
    </row>
    <row r="34648" spans="1:20" x14ac:dyDescent="0.25">
      <c r="A34648" s="1">
        <v>44037</v>
      </c>
      <c r="B34648">
        <v>186</v>
      </c>
      <c r="C34648" s="2" t="s">
        <v>14</v>
      </c>
      <c r="D34648">
        <v>14540</v>
      </c>
      <c r="E34648">
        <v>573</v>
      </c>
      <c r="F34648">
        <v>4530</v>
      </c>
      <c r="G34648">
        <v>201</v>
      </c>
      <c r="H34648">
        <v>10</v>
      </c>
      <c r="I34648">
        <v>0</v>
      </c>
      <c r="J34648">
        <v>0</v>
      </c>
      <c r="K34648" s="3">
        <f>100 * ($J34648 / $T34648)</f>
        <v>0</v>
      </c>
      <c r="L34648">
        <v>0</v>
      </c>
      <c r="M34648" s="3">
        <f xml:space="preserve"> 100 * ($L34648 / $T34648)</f>
        <v>0</v>
      </c>
      <c r="N34648">
        <v>0</v>
      </c>
      <c r="O34648" s="3">
        <f xml:space="preserve"> 100 * ($N34648 / $T34648)</f>
        <v>0</v>
      </c>
      <c r="P34648">
        <v>0</v>
      </c>
      <c r="Q34648" s="3">
        <f xml:space="preserve"> 100 * ($P34648 / $T34648)</f>
        <v>0</v>
      </c>
      <c r="R34648">
        <v>0</v>
      </c>
      <c r="S34648" s="3">
        <f>100 * ($R34648 / $T34648)</f>
        <v>0</v>
      </c>
      <c r="T34648">
        <v>3159343</v>
      </c>
    </row>
    <row r="34649" spans="1:20" x14ac:dyDescent="0.25">
      <c r="A34649" s="1">
        <v>44038</v>
      </c>
      <c r="B34649">
        <v>187</v>
      </c>
      <c r="C34649" s="2" t="s">
        <v>14</v>
      </c>
      <c r="D34649">
        <v>15143</v>
      </c>
      <c r="E34649">
        <v>603</v>
      </c>
      <c r="F34649">
        <v>5020</v>
      </c>
      <c r="G34649">
        <v>201</v>
      </c>
      <c r="H34649">
        <v>0</v>
      </c>
      <c r="I34649">
        <v>0</v>
      </c>
      <c r="J34649">
        <v>0</v>
      </c>
      <c r="K34649" s="3">
        <f>100 * ($J34649 / $T34649)</f>
        <v>0</v>
      </c>
      <c r="L34649">
        <v>0</v>
      </c>
      <c r="M34649" s="3">
        <f xml:space="preserve"> 100 * ($L34649 / $T34649)</f>
        <v>0</v>
      </c>
      <c r="N34649">
        <v>0</v>
      </c>
      <c r="O34649" s="3">
        <f xml:space="preserve"> 100 * ($N34649 / $T34649)</f>
        <v>0</v>
      </c>
      <c r="P34649">
        <v>0</v>
      </c>
      <c r="Q34649" s="3">
        <f xml:space="preserve"> 100 * ($P34649 / $T34649)</f>
        <v>0</v>
      </c>
      <c r="R34649">
        <v>0</v>
      </c>
      <c r="S34649" s="3">
        <f>100 * ($R34649 / $T34649)</f>
        <v>0</v>
      </c>
      <c r="T34649">
        <v>3159343</v>
      </c>
    </row>
    <row r="34650" spans="1:20" x14ac:dyDescent="0.25">
      <c r="A34650" s="1">
        <v>44039</v>
      </c>
      <c r="B34650">
        <v>188</v>
      </c>
      <c r="C34650" s="2" t="s">
        <v>14</v>
      </c>
      <c r="D34650">
        <v>15431</v>
      </c>
      <c r="E34650">
        <v>288</v>
      </c>
      <c r="F34650">
        <v>5052</v>
      </c>
      <c r="G34650">
        <v>201</v>
      </c>
      <c r="H34650">
        <v>0</v>
      </c>
      <c r="I34650">
        <v>0</v>
      </c>
      <c r="J34650">
        <v>0</v>
      </c>
      <c r="K34650" s="3">
        <f>100 * ($J34650 / $T34650)</f>
        <v>0</v>
      </c>
      <c r="L34650">
        <v>0</v>
      </c>
      <c r="M34650" s="3">
        <f xml:space="preserve"> 100 * ($L34650 / $T34650)</f>
        <v>0</v>
      </c>
      <c r="N34650">
        <v>0</v>
      </c>
      <c r="O34650" s="3">
        <f xml:space="preserve"> 100 * ($N34650 / $T34650)</f>
        <v>0</v>
      </c>
      <c r="P34650">
        <v>0</v>
      </c>
      <c r="Q34650" s="3">
        <f xml:space="preserve"> 100 * ($P34650 / $T34650)</f>
        <v>0</v>
      </c>
      <c r="R34650">
        <v>0</v>
      </c>
      <c r="S34650" s="3">
        <f>100 * ($R34650 / $T34650)</f>
        <v>0</v>
      </c>
      <c r="T34650">
        <v>3159343</v>
      </c>
    </row>
    <row r="34651" spans="1:20" x14ac:dyDescent="0.25">
      <c r="A34651" s="1">
        <v>44040</v>
      </c>
      <c r="B34651">
        <v>189</v>
      </c>
      <c r="C34651" s="2" t="s">
        <v>14</v>
      </c>
      <c r="D34651">
        <v>15840</v>
      </c>
      <c r="E34651">
        <v>409</v>
      </c>
      <c r="F34651">
        <v>5266</v>
      </c>
      <c r="G34651">
        <v>209</v>
      </c>
      <c r="H34651">
        <v>8</v>
      </c>
      <c r="I34651">
        <v>0</v>
      </c>
      <c r="J34651">
        <v>0</v>
      </c>
      <c r="K34651" s="3">
        <f>100 * ($J34651 / $T34651)</f>
        <v>0</v>
      </c>
      <c r="L34651">
        <v>0</v>
      </c>
      <c r="M34651" s="3">
        <f xml:space="preserve"> 100 * ($L34651 / $T34651)</f>
        <v>0</v>
      </c>
      <c r="N34651">
        <v>0</v>
      </c>
      <c r="O34651" s="3">
        <f xml:space="preserve"> 100 * ($N34651 / $T34651)</f>
        <v>0</v>
      </c>
      <c r="P34651">
        <v>0</v>
      </c>
      <c r="Q34651" s="3">
        <f xml:space="preserve"> 100 * ($P34651 / $T34651)</f>
        <v>0</v>
      </c>
      <c r="R34651">
        <v>0</v>
      </c>
      <c r="S34651" s="3">
        <f>100 * ($R34651 / $T34651)</f>
        <v>0</v>
      </c>
      <c r="T34651">
        <v>3159343</v>
      </c>
    </row>
    <row r="34652" spans="1:20" x14ac:dyDescent="0.25">
      <c r="A34652" s="1">
        <v>44041</v>
      </c>
      <c r="B34652">
        <v>190</v>
      </c>
      <c r="C34652" s="2" t="s">
        <v>14</v>
      </c>
      <c r="D34652">
        <v>16061</v>
      </c>
      <c r="E34652">
        <v>221</v>
      </c>
      <c r="F34652">
        <v>4941</v>
      </c>
      <c r="G34652">
        <v>211</v>
      </c>
      <c r="H34652">
        <v>2</v>
      </c>
      <c r="I34652">
        <v>0</v>
      </c>
      <c r="J34652">
        <v>0</v>
      </c>
      <c r="K34652" s="3">
        <f>100 * ($J34652 / $T34652)</f>
        <v>0</v>
      </c>
      <c r="L34652">
        <v>0</v>
      </c>
      <c r="M34652" s="3">
        <f xml:space="preserve"> 100 * ($L34652 / $T34652)</f>
        <v>0</v>
      </c>
      <c r="N34652">
        <v>0</v>
      </c>
      <c r="O34652" s="3">
        <f xml:space="preserve"> 100 * ($N34652 / $T34652)</f>
        <v>0</v>
      </c>
      <c r="P34652">
        <v>0</v>
      </c>
      <c r="Q34652" s="3">
        <f xml:space="preserve"> 100 * ($P34652 / $T34652)</f>
        <v>0</v>
      </c>
      <c r="R34652">
        <v>0</v>
      </c>
      <c r="S34652" s="3">
        <f>100 * ($R34652 / $T34652)</f>
        <v>0</v>
      </c>
      <c r="T34652">
        <v>3159343</v>
      </c>
    </row>
    <row r="34653" spans="1:20" x14ac:dyDescent="0.25">
      <c r="A34653" s="1">
        <v>44042</v>
      </c>
      <c r="B34653">
        <v>191</v>
      </c>
      <c r="C34653" s="2" t="s">
        <v>14</v>
      </c>
      <c r="D34653">
        <v>16572</v>
      </c>
      <c r="E34653">
        <v>511</v>
      </c>
      <c r="F34653">
        <v>5119</v>
      </c>
      <c r="G34653">
        <v>214</v>
      </c>
      <c r="H34653">
        <v>3</v>
      </c>
      <c r="I34653">
        <v>0</v>
      </c>
      <c r="J34653">
        <v>0</v>
      </c>
      <c r="K34653" s="3">
        <f>100 * ($J34653 / $T34653)</f>
        <v>0</v>
      </c>
      <c r="L34653">
        <v>0</v>
      </c>
      <c r="M34653" s="3">
        <f xml:space="preserve"> 100 * ($L34653 / $T34653)</f>
        <v>0</v>
      </c>
      <c r="N34653">
        <v>0</v>
      </c>
      <c r="O34653" s="3">
        <f xml:space="preserve"> 100 * ($N34653 / $T34653)</f>
        <v>0</v>
      </c>
      <c r="P34653">
        <v>0</v>
      </c>
      <c r="Q34653" s="3">
        <f xml:space="preserve"> 100 * ($P34653 / $T34653)</f>
        <v>0</v>
      </c>
      <c r="R34653">
        <v>0</v>
      </c>
      <c r="S34653" s="3">
        <f>100 * ($R34653 / $T34653)</f>
        <v>0</v>
      </c>
      <c r="T34653">
        <v>3159343</v>
      </c>
    </row>
    <row r="34654" spans="1:20" x14ac:dyDescent="0.25">
      <c r="A34654" s="1">
        <v>44043</v>
      </c>
      <c r="B34654">
        <v>192</v>
      </c>
      <c r="C34654" s="2" t="s">
        <v>14</v>
      </c>
      <c r="D34654">
        <v>16781</v>
      </c>
      <c r="E34654">
        <v>209</v>
      </c>
      <c r="F34654">
        <v>4718</v>
      </c>
      <c r="G34654">
        <v>219</v>
      </c>
      <c r="H34654">
        <v>5</v>
      </c>
      <c r="I34654">
        <v>0</v>
      </c>
      <c r="J34654">
        <v>0</v>
      </c>
      <c r="K34654" s="3">
        <f>100 * ($J34654 / $T34654)</f>
        <v>0</v>
      </c>
      <c r="L34654">
        <v>0</v>
      </c>
      <c r="M34654" s="3">
        <f xml:space="preserve"> 100 * ($L34654 / $T34654)</f>
        <v>0</v>
      </c>
      <c r="N34654">
        <v>0</v>
      </c>
      <c r="O34654" s="3">
        <f xml:space="preserve"> 100 * ($N34654 / $T34654)</f>
        <v>0</v>
      </c>
      <c r="P34654">
        <v>0</v>
      </c>
      <c r="Q34654" s="3">
        <f xml:space="preserve"> 100 * ($P34654 / $T34654)</f>
        <v>0</v>
      </c>
      <c r="R34654">
        <v>0</v>
      </c>
      <c r="S34654" s="3">
        <f>100 * ($R34654 / $T34654)</f>
        <v>0</v>
      </c>
      <c r="T34654">
        <v>3159343</v>
      </c>
    </row>
    <row r="34655" spans="1:20" x14ac:dyDescent="0.25">
      <c r="A34655" s="1">
        <v>44044</v>
      </c>
      <c r="B34655">
        <v>193</v>
      </c>
      <c r="C34655" s="2" t="s">
        <v>14</v>
      </c>
      <c r="D34655">
        <v>17872</v>
      </c>
      <c r="E34655">
        <v>1091</v>
      </c>
      <c r="F34655">
        <v>5411</v>
      </c>
      <c r="G34655">
        <v>225</v>
      </c>
      <c r="H34655">
        <v>6</v>
      </c>
      <c r="I34655">
        <v>0</v>
      </c>
      <c r="J34655">
        <v>0</v>
      </c>
      <c r="K34655" s="3">
        <f>100 * ($J34655 / $T34655)</f>
        <v>0</v>
      </c>
      <c r="L34655">
        <v>0</v>
      </c>
      <c r="M34655" s="3">
        <f xml:space="preserve"> 100 * ($L34655 / $T34655)</f>
        <v>0</v>
      </c>
      <c r="N34655">
        <v>0</v>
      </c>
      <c r="O34655" s="3">
        <f xml:space="preserve"> 100 * ($N34655 / $T34655)</f>
        <v>0</v>
      </c>
      <c r="P34655">
        <v>0</v>
      </c>
      <c r="Q34655" s="3">
        <f xml:space="preserve"> 100 * ($P34655 / $T34655)</f>
        <v>0</v>
      </c>
      <c r="R34655">
        <v>0</v>
      </c>
      <c r="S34655" s="3">
        <f>100 * ($R34655 / $T34655)</f>
        <v>0</v>
      </c>
      <c r="T34655">
        <v>3159343</v>
      </c>
    </row>
    <row r="34656" spans="1:20" x14ac:dyDescent="0.25">
      <c r="A34656" s="1">
        <v>44045</v>
      </c>
      <c r="B34656">
        <v>194</v>
      </c>
      <c r="C34656" s="2" t="s">
        <v>14</v>
      </c>
      <c r="D34656">
        <v>18411</v>
      </c>
      <c r="E34656">
        <v>539</v>
      </c>
      <c r="F34656">
        <v>5471</v>
      </c>
      <c r="G34656">
        <v>230</v>
      </c>
      <c r="H34656">
        <v>5</v>
      </c>
      <c r="I34656">
        <v>0</v>
      </c>
      <c r="J34656">
        <v>0</v>
      </c>
      <c r="K34656" s="3">
        <f>100 * ($J34656 / $T34656)</f>
        <v>0</v>
      </c>
      <c r="L34656">
        <v>0</v>
      </c>
      <c r="M34656" s="3">
        <f xml:space="preserve"> 100 * ($L34656 / $T34656)</f>
        <v>0</v>
      </c>
      <c r="N34656">
        <v>0</v>
      </c>
      <c r="O34656" s="3">
        <f xml:space="preserve"> 100 * ($N34656 / $T34656)</f>
        <v>0</v>
      </c>
      <c r="P34656">
        <v>0</v>
      </c>
      <c r="Q34656" s="3">
        <f xml:space="preserve"> 100 * ($P34656 / $T34656)</f>
        <v>0</v>
      </c>
      <c r="R34656">
        <v>0</v>
      </c>
      <c r="S34656" s="3">
        <f>100 * ($R34656 / $T34656)</f>
        <v>0</v>
      </c>
      <c r="T34656">
        <v>3159343</v>
      </c>
    </row>
    <row r="34657" spans="1:20" x14ac:dyDescent="0.25">
      <c r="A34657" s="1">
        <v>44046</v>
      </c>
      <c r="B34657">
        <v>195</v>
      </c>
      <c r="C34657" s="2" t="s">
        <v>14</v>
      </c>
      <c r="D34657">
        <v>18791</v>
      </c>
      <c r="E34657">
        <v>380</v>
      </c>
      <c r="F34657">
        <v>5753</v>
      </c>
      <c r="G34657">
        <v>230</v>
      </c>
      <c r="H34657">
        <v>0</v>
      </c>
      <c r="I34657">
        <v>0</v>
      </c>
      <c r="J34657">
        <v>0</v>
      </c>
      <c r="K34657" s="3">
        <f>100 * ($J34657 / $T34657)</f>
        <v>0</v>
      </c>
      <c r="L34657">
        <v>0</v>
      </c>
      <c r="M34657" s="3">
        <f xml:space="preserve"> 100 * ($L34657 / $T34657)</f>
        <v>0</v>
      </c>
      <c r="N34657">
        <v>0</v>
      </c>
      <c r="O34657" s="3">
        <f xml:space="preserve"> 100 * ($N34657 / $T34657)</f>
        <v>0</v>
      </c>
      <c r="P34657">
        <v>0</v>
      </c>
      <c r="Q34657" s="3">
        <f xml:space="preserve"> 100 * ($P34657 / $T34657)</f>
        <v>0</v>
      </c>
      <c r="R34657">
        <v>0</v>
      </c>
      <c r="S34657" s="3">
        <f>100 * ($R34657 / $T34657)</f>
        <v>0</v>
      </c>
      <c r="T34657">
        <v>3159343</v>
      </c>
    </row>
    <row r="34658" spans="1:20" x14ac:dyDescent="0.25">
      <c r="A34658" s="1">
        <v>44047</v>
      </c>
      <c r="B34658">
        <v>196</v>
      </c>
      <c r="C34658" s="2" t="s">
        <v>14</v>
      </c>
      <c r="D34658">
        <v>19324</v>
      </c>
      <c r="E34658">
        <v>533</v>
      </c>
      <c r="F34658">
        <v>5851</v>
      </c>
      <c r="G34658">
        <v>237</v>
      </c>
      <c r="H34658">
        <v>7</v>
      </c>
      <c r="I34658">
        <v>0</v>
      </c>
      <c r="J34658">
        <v>0</v>
      </c>
      <c r="K34658" s="3">
        <f>100 * ($J34658 / $T34658)</f>
        <v>0</v>
      </c>
      <c r="L34658">
        <v>0</v>
      </c>
      <c r="M34658" s="3">
        <f xml:space="preserve"> 100 * ($L34658 / $T34658)</f>
        <v>0</v>
      </c>
      <c r="N34658">
        <v>0</v>
      </c>
      <c r="O34658" s="3">
        <f xml:space="preserve"> 100 * ($N34658 / $T34658)</f>
        <v>0</v>
      </c>
      <c r="P34658">
        <v>0</v>
      </c>
      <c r="Q34658" s="3">
        <f xml:space="preserve"> 100 * ($P34658 / $T34658)</f>
        <v>0</v>
      </c>
      <c r="R34658">
        <v>0</v>
      </c>
      <c r="S34658" s="3">
        <f>100 * ($R34658 / $T34658)</f>
        <v>0</v>
      </c>
      <c r="T34658">
        <v>3159343</v>
      </c>
    </row>
    <row r="34659" spans="1:20" x14ac:dyDescent="0.25">
      <c r="A34659" s="1">
        <v>44048</v>
      </c>
      <c r="B34659">
        <v>197</v>
      </c>
      <c r="C34659" s="2" t="s">
        <v>14</v>
      </c>
      <c r="D34659">
        <v>19651</v>
      </c>
      <c r="E34659">
        <v>327</v>
      </c>
      <c r="F34659">
        <v>5684</v>
      </c>
      <c r="G34659">
        <v>246</v>
      </c>
      <c r="H34659">
        <v>9</v>
      </c>
      <c r="I34659">
        <v>0</v>
      </c>
      <c r="J34659">
        <v>0</v>
      </c>
      <c r="K34659" s="3">
        <f>100 * ($J34659 / $T34659)</f>
        <v>0</v>
      </c>
      <c r="L34659">
        <v>0</v>
      </c>
      <c r="M34659" s="3">
        <f xml:space="preserve"> 100 * ($L34659 / $T34659)</f>
        <v>0</v>
      </c>
      <c r="N34659">
        <v>0</v>
      </c>
      <c r="O34659" s="3">
        <f xml:space="preserve"> 100 * ($N34659 / $T34659)</f>
        <v>0</v>
      </c>
      <c r="P34659">
        <v>0</v>
      </c>
      <c r="Q34659" s="3">
        <f xml:space="preserve"> 100 * ($P34659 / $T34659)</f>
        <v>0</v>
      </c>
      <c r="R34659">
        <v>0</v>
      </c>
      <c r="S34659" s="3">
        <f>100 * ($R34659 / $T34659)</f>
        <v>0</v>
      </c>
      <c r="T34659">
        <v>3159343</v>
      </c>
    </row>
    <row r="34660" spans="1:20" x14ac:dyDescent="0.25">
      <c r="A34660" s="1">
        <v>44049</v>
      </c>
      <c r="B34660">
        <v>198</v>
      </c>
      <c r="C34660" s="2" t="s">
        <v>14</v>
      </c>
      <c r="D34660">
        <v>19934</v>
      </c>
      <c r="E34660">
        <v>283</v>
      </c>
      <c r="F34660">
        <v>5394</v>
      </c>
      <c r="G34660">
        <v>258</v>
      </c>
      <c r="H34660">
        <v>12</v>
      </c>
      <c r="I34660">
        <v>0</v>
      </c>
      <c r="J34660">
        <v>0</v>
      </c>
      <c r="K34660" s="3">
        <f>100 * ($J34660 / $T34660)</f>
        <v>0</v>
      </c>
      <c r="L34660">
        <v>0</v>
      </c>
      <c r="M34660" s="3">
        <f xml:space="preserve"> 100 * ($L34660 / $T34660)</f>
        <v>0</v>
      </c>
      <c r="N34660">
        <v>0</v>
      </c>
      <c r="O34660" s="3">
        <f xml:space="preserve"> 100 * ($N34660 / $T34660)</f>
        <v>0</v>
      </c>
      <c r="P34660">
        <v>0</v>
      </c>
      <c r="Q34660" s="3">
        <f xml:space="preserve"> 100 * ($P34660 / $T34660)</f>
        <v>0</v>
      </c>
      <c r="R34660">
        <v>0</v>
      </c>
      <c r="S34660" s="3">
        <f>100 * ($R34660 / $T34660)</f>
        <v>0</v>
      </c>
      <c r="T34660">
        <v>3159343</v>
      </c>
    </row>
    <row r="34661" spans="1:20" x14ac:dyDescent="0.25">
      <c r="A34661" s="1">
        <v>44050</v>
      </c>
      <c r="B34661">
        <v>199</v>
      </c>
      <c r="C34661" s="2" t="s">
        <v>14</v>
      </c>
      <c r="D34661">
        <v>20686</v>
      </c>
      <c r="E34661">
        <v>752</v>
      </c>
      <c r="F34661">
        <v>5543</v>
      </c>
      <c r="G34661">
        <v>265</v>
      </c>
      <c r="H34661">
        <v>7</v>
      </c>
      <c r="I34661">
        <v>0</v>
      </c>
      <c r="J34661">
        <v>0</v>
      </c>
      <c r="K34661" s="3">
        <f>100 * ($J34661 / $T34661)</f>
        <v>0</v>
      </c>
      <c r="L34661">
        <v>0</v>
      </c>
      <c r="M34661" s="3">
        <f xml:space="preserve"> 100 * ($L34661 / $T34661)</f>
        <v>0</v>
      </c>
      <c r="N34661">
        <v>0</v>
      </c>
      <c r="O34661" s="3">
        <f xml:space="preserve"> 100 * ($N34661 / $T34661)</f>
        <v>0</v>
      </c>
      <c r="P34661">
        <v>0</v>
      </c>
      <c r="Q34661" s="3">
        <f xml:space="preserve"> 100 * ($P34661 / $T34661)</f>
        <v>0</v>
      </c>
      <c r="R34661">
        <v>0</v>
      </c>
      <c r="S34661" s="3">
        <f>100 * ($R34661 / $T34661)</f>
        <v>0</v>
      </c>
      <c r="T34661">
        <v>3159343</v>
      </c>
    </row>
    <row r="34662" spans="1:20" x14ac:dyDescent="0.25">
      <c r="A34662" s="1">
        <v>44051</v>
      </c>
      <c r="B34662">
        <v>200</v>
      </c>
      <c r="C34662" s="2" t="s">
        <v>14</v>
      </c>
      <c r="D34662">
        <v>21424</v>
      </c>
      <c r="E34662">
        <v>738</v>
      </c>
      <c r="F34662">
        <v>5993</v>
      </c>
      <c r="G34662">
        <v>274</v>
      </c>
      <c r="H34662">
        <v>9</v>
      </c>
      <c r="I34662">
        <v>0</v>
      </c>
      <c r="J34662">
        <v>0</v>
      </c>
      <c r="K34662" s="3">
        <f>100 * ($J34662 / $T34662)</f>
        <v>0</v>
      </c>
      <c r="L34662">
        <v>0</v>
      </c>
      <c r="M34662" s="3">
        <f xml:space="preserve"> 100 * ($L34662 / $T34662)</f>
        <v>0</v>
      </c>
      <c r="N34662">
        <v>0</v>
      </c>
      <c r="O34662" s="3">
        <f xml:space="preserve"> 100 * ($N34662 / $T34662)</f>
        <v>0</v>
      </c>
      <c r="P34662">
        <v>0</v>
      </c>
      <c r="Q34662" s="3">
        <f xml:space="preserve"> 100 * ($P34662 / $T34662)</f>
        <v>0</v>
      </c>
      <c r="R34662">
        <v>0</v>
      </c>
      <c r="S34662" s="3">
        <f>100 * ($R34662 / $T34662)</f>
        <v>0</v>
      </c>
      <c r="T34662">
        <v>3159343</v>
      </c>
    </row>
    <row r="34663" spans="1:20" x14ac:dyDescent="0.25">
      <c r="A34663" s="1">
        <v>44052</v>
      </c>
      <c r="B34663">
        <v>201</v>
      </c>
      <c r="C34663" s="2" t="s">
        <v>14</v>
      </c>
      <c r="D34663">
        <v>22121</v>
      </c>
      <c r="E34663">
        <v>697</v>
      </c>
      <c r="F34663">
        <v>6281</v>
      </c>
      <c r="G34663">
        <v>279</v>
      </c>
      <c r="H34663">
        <v>5</v>
      </c>
      <c r="I34663">
        <v>0</v>
      </c>
      <c r="J34663">
        <v>0</v>
      </c>
      <c r="K34663" s="3">
        <f>100 * ($J34663 / $T34663)</f>
        <v>0</v>
      </c>
      <c r="L34663">
        <v>0</v>
      </c>
      <c r="M34663" s="3">
        <f xml:space="preserve"> 100 * ($L34663 / $T34663)</f>
        <v>0</v>
      </c>
      <c r="N34663">
        <v>0</v>
      </c>
      <c r="O34663" s="3">
        <f xml:space="preserve"> 100 * ($N34663 / $T34663)</f>
        <v>0</v>
      </c>
      <c r="P34663">
        <v>0</v>
      </c>
      <c r="Q34663" s="3">
        <f xml:space="preserve"> 100 * ($P34663 / $T34663)</f>
        <v>0</v>
      </c>
      <c r="R34663">
        <v>0</v>
      </c>
      <c r="S34663" s="3">
        <f>100 * ($R34663 / $T34663)</f>
        <v>0</v>
      </c>
      <c r="T34663">
        <v>3159343</v>
      </c>
    </row>
    <row r="34664" spans="1:20" x14ac:dyDescent="0.25">
      <c r="A34664" s="1">
        <v>44053</v>
      </c>
      <c r="B34664">
        <v>202</v>
      </c>
      <c r="C34664" s="2" t="s">
        <v>14</v>
      </c>
      <c r="D34664">
        <v>22821</v>
      </c>
      <c r="E34664">
        <v>700</v>
      </c>
      <c r="F34664">
        <v>6760</v>
      </c>
      <c r="G34664">
        <v>279</v>
      </c>
      <c r="H34664">
        <v>0</v>
      </c>
      <c r="I34664">
        <v>0</v>
      </c>
      <c r="J34664">
        <v>0</v>
      </c>
      <c r="K34664" s="3">
        <f>100 * ($J34664 / $T34664)</f>
        <v>0</v>
      </c>
      <c r="L34664">
        <v>0</v>
      </c>
      <c r="M34664" s="3">
        <f xml:space="preserve"> 100 * ($L34664 / $T34664)</f>
        <v>0</v>
      </c>
      <c r="N34664">
        <v>0</v>
      </c>
      <c r="O34664" s="3">
        <f xml:space="preserve"> 100 * ($N34664 / $T34664)</f>
        <v>0</v>
      </c>
      <c r="P34664">
        <v>0</v>
      </c>
      <c r="Q34664" s="3">
        <f xml:space="preserve"> 100 * ($P34664 / $T34664)</f>
        <v>0</v>
      </c>
      <c r="R34664">
        <v>0</v>
      </c>
      <c r="S34664" s="3">
        <f>100 * ($R34664 / $T34664)</f>
        <v>0</v>
      </c>
      <c r="T34664">
        <v>3159343</v>
      </c>
    </row>
    <row r="34665" spans="1:20" x14ac:dyDescent="0.25">
      <c r="A34665" s="1">
        <v>44054</v>
      </c>
      <c r="B34665">
        <v>203</v>
      </c>
      <c r="C34665" s="2" t="s">
        <v>14</v>
      </c>
      <c r="D34665">
        <v>23403</v>
      </c>
      <c r="E34665">
        <v>582</v>
      </c>
      <c r="F34665">
        <v>6831</v>
      </c>
      <c r="G34665">
        <v>287</v>
      </c>
      <c r="H34665">
        <v>8</v>
      </c>
      <c r="I34665">
        <v>0</v>
      </c>
      <c r="J34665">
        <v>0</v>
      </c>
      <c r="K34665" s="3">
        <f>100 * ($J34665 / $T34665)</f>
        <v>0</v>
      </c>
      <c r="L34665">
        <v>0</v>
      </c>
      <c r="M34665" s="3">
        <f xml:space="preserve"> 100 * ($L34665 / $T34665)</f>
        <v>0</v>
      </c>
      <c r="N34665">
        <v>0</v>
      </c>
      <c r="O34665" s="3">
        <f xml:space="preserve"> 100 * ($N34665 / $T34665)</f>
        <v>0</v>
      </c>
      <c r="P34665">
        <v>0</v>
      </c>
      <c r="Q34665" s="3">
        <f xml:space="preserve"> 100 * ($P34665 / $T34665)</f>
        <v>0</v>
      </c>
      <c r="R34665">
        <v>0</v>
      </c>
      <c r="S34665" s="3">
        <f>100 * ($R34665 / $T34665)</f>
        <v>0</v>
      </c>
      <c r="T34665">
        <v>3159343</v>
      </c>
    </row>
    <row r="34666" spans="1:20" x14ac:dyDescent="0.25">
      <c r="A34666" s="1">
        <v>44055</v>
      </c>
      <c r="B34666">
        <v>204</v>
      </c>
      <c r="C34666" s="2" t="s">
        <v>14</v>
      </c>
      <c r="D34666">
        <v>24074</v>
      </c>
      <c r="E34666">
        <v>671</v>
      </c>
      <c r="F34666">
        <v>7293</v>
      </c>
      <c r="G34666">
        <v>295</v>
      </c>
      <c r="H34666">
        <v>8</v>
      </c>
      <c r="I34666">
        <v>0</v>
      </c>
      <c r="J34666">
        <v>0</v>
      </c>
      <c r="K34666" s="3">
        <f>100 * ($J34666 / $T34666)</f>
        <v>0</v>
      </c>
      <c r="L34666">
        <v>0</v>
      </c>
      <c r="M34666" s="3">
        <f xml:space="preserve"> 100 * ($L34666 / $T34666)</f>
        <v>0</v>
      </c>
      <c r="N34666">
        <v>0</v>
      </c>
      <c r="O34666" s="3">
        <f xml:space="preserve"> 100 * ($N34666 / $T34666)</f>
        <v>0</v>
      </c>
      <c r="P34666">
        <v>0</v>
      </c>
      <c r="Q34666" s="3">
        <f xml:space="preserve"> 100 * ($P34666 / $T34666)</f>
        <v>0</v>
      </c>
      <c r="R34666">
        <v>0</v>
      </c>
      <c r="S34666" s="3">
        <f>100 * ($R34666 / $T34666)</f>
        <v>0</v>
      </c>
      <c r="T34666">
        <v>3159343</v>
      </c>
    </row>
    <row r="34667" spans="1:20" x14ac:dyDescent="0.25">
      <c r="A34667" s="1">
        <v>44056</v>
      </c>
      <c r="B34667">
        <v>205</v>
      </c>
      <c r="C34667" s="2" t="s">
        <v>14</v>
      </c>
      <c r="D34667">
        <v>24446</v>
      </c>
      <c r="E34667">
        <v>372</v>
      </c>
      <c r="F34667">
        <v>6574</v>
      </c>
      <c r="G34667">
        <v>306</v>
      </c>
      <c r="H34667">
        <v>11</v>
      </c>
      <c r="I34667">
        <v>0</v>
      </c>
      <c r="J34667">
        <v>0</v>
      </c>
      <c r="K34667" s="3">
        <f>100 * ($J34667 / $T34667)</f>
        <v>0</v>
      </c>
      <c r="L34667">
        <v>0</v>
      </c>
      <c r="M34667" s="3">
        <f xml:space="preserve"> 100 * ($L34667 / $T34667)</f>
        <v>0</v>
      </c>
      <c r="N34667">
        <v>0</v>
      </c>
      <c r="O34667" s="3">
        <f xml:space="preserve"> 100 * ($N34667 / $T34667)</f>
        <v>0</v>
      </c>
      <c r="P34667">
        <v>0</v>
      </c>
      <c r="Q34667" s="3">
        <f xml:space="preserve"> 100 * ($P34667 / $T34667)</f>
        <v>0</v>
      </c>
      <c r="R34667">
        <v>0</v>
      </c>
      <c r="S34667" s="3">
        <f>100 * ($R34667 / $T34667)</f>
        <v>0</v>
      </c>
      <c r="T34667">
        <v>3159343</v>
      </c>
    </row>
    <row r="34668" spans="1:20" x14ac:dyDescent="0.25">
      <c r="A34668" s="1">
        <v>44057</v>
      </c>
      <c r="B34668">
        <v>206</v>
      </c>
      <c r="C34668" s="2" t="s">
        <v>14</v>
      </c>
      <c r="D34668">
        <v>25128</v>
      </c>
      <c r="E34668">
        <v>682</v>
      </c>
      <c r="F34668">
        <v>6717</v>
      </c>
      <c r="G34668">
        <v>317</v>
      </c>
      <c r="H34668">
        <v>11</v>
      </c>
      <c r="I34668">
        <v>0</v>
      </c>
      <c r="J34668">
        <v>0</v>
      </c>
      <c r="K34668" s="3">
        <f>100 * ($J34668 / $T34668)</f>
        <v>0</v>
      </c>
      <c r="L34668">
        <v>0</v>
      </c>
      <c r="M34668" s="3">
        <f xml:space="preserve"> 100 * ($L34668 / $T34668)</f>
        <v>0</v>
      </c>
      <c r="N34668">
        <v>0</v>
      </c>
      <c r="O34668" s="3">
        <f xml:space="preserve"> 100 * ($N34668 / $T34668)</f>
        <v>0</v>
      </c>
      <c r="P34668">
        <v>0</v>
      </c>
      <c r="Q34668" s="3">
        <f xml:space="preserve"> 100 * ($P34668 / $T34668)</f>
        <v>0</v>
      </c>
      <c r="R34668">
        <v>0</v>
      </c>
      <c r="S34668" s="3">
        <f>100 * ($R34668 / $T34668)</f>
        <v>0</v>
      </c>
      <c r="T34668">
        <v>3159343</v>
      </c>
    </row>
    <row r="34669" spans="1:20" x14ac:dyDescent="0.25">
      <c r="A34669" s="1">
        <v>44058</v>
      </c>
      <c r="B34669">
        <v>207</v>
      </c>
      <c r="C34669" s="2" t="s">
        <v>14</v>
      </c>
      <c r="D34669">
        <v>25695</v>
      </c>
      <c r="E34669">
        <v>567</v>
      </c>
      <c r="F34669">
        <v>6904</v>
      </c>
      <c r="G34669">
        <v>329</v>
      </c>
      <c r="H34669">
        <v>12</v>
      </c>
      <c r="I34669">
        <v>0</v>
      </c>
      <c r="J34669">
        <v>0</v>
      </c>
      <c r="K34669" s="3">
        <f>100 * ($J34669 / $T34669)</f>
        <v>0</v>
      </c>
      <c r="L34669">
        <v>0</v>
      </c>
      <c r="M34669" s="3">
        <f xml:space="preserve"> 100 * ($L34669 / $T34669)</f>
        <v>0</v>
      </c>
      <c r="N34669">
        <v>0</v>
      </c>
      <c r="O34669" s="3">
        <f xml:space="preserve"> 100 * ($N34669 / $T34669)</f>
        <v>0</v>
      </c>
      <c r="P34669">
        <v>0</v>
      </c>
      <c r="Q34669" s="3">
        <f xml:space="preserve"> 100 * ($P34669 / $T34669)</f>
        <v>0</v>
      </c>
      <c r="R34669">
        <v>0</v>
      </c>
      <c r="S34669" s="3">
        <f>100 * ($R34669 / $T34669)</f>
        <v>0</v>
      </c>
      <c r="T34669">
        <v>3159343</v>
      </c>
    </row>
    <row r="34670" spans="1:20" x14ac:dyDescent="0.25">
      <c r="A34670" s="1">
        <v>44059</v>
      </c>
      <c r="B34670">
        <v>208</v>
      </c>
      <c r="C34670" s="2" t="s">
        <v>14</v>
      </c>
      <c r="D34670">
        <v>26006</v>
      </c>
      <c r="E34670">
        <v>311</v>
      </c>
      <c r="F34670">
        <v>6682</v>
      </c>
      <c r="G34670">
        <v>335</v>
      </c>
      <c r="H34670">
        <v>6</v>
      </c>
      <c r="I34670">
        <v>0</v>
      </c>
      <c r="J34670">
        <v>0</v>
      </c>
      <c r="K34670" s="3">
        <f>100 * ($J34670 / $T34670)</f>
        <v>0</v>
      </c>
      <c r="L34670">
        <v>0</v>
      </c>
      <c r="M34670" s="3">
        <f xml:space="preserve"> 100 * ($L34670 / $T34670)</f>
        <v>0</v>
      </c>
      <c r="N34670">
        <v>0</v>
      </c>
      <c r="O34670" s="3">
        <f xml:space="preserve"> 100 * ($N34670 / $T34670)</f>
        <v>0</v>
      </c>
      <c r="P34670">
        <v>0</v>
      </c>
      <c r="Q34670" s="3">
        <f xml:space="preserve"> 100 * ($P34670 / $T34670)</f>
        <v>0</v>
      </c>
      <c r="R34670">
        <v>0</v>
      </c>
      <c r="S34670" s="3">
        <f>100 * ($R34670 / $T34670)</f>
        <v>0</v>
      </c>
      <c r="T34670">
        <v>3159343</v>
      </c>
    </row>
    <row r="34671" spans="1:20" x14ac:dyDescent="0.25">
      <c r="A34671" s="1">
        <v>44060</v>
      </c>
      <c r="B34671">
        <v>209</v>
      </c>
      <c r="C34671" s="2" t="s">
        <v>14</v>
      </c>
      <c r="D34671">
        <v>26760</v>
      </c>
      <c r="E34671">
        <v>754</v>
      </c>
      <c r="F34671">
        <v>7109</v>
      </c>
      <c r="G34671">
        <v>335</v>
      </c>
      <c r="H34671">
        <v>0</v>
      </c>
      <c r="I34671">
        <v>0</v>
      </c>
      <c r="J34671">
        <v>0</v>
      </c>
      <c r="K34671" s="3">
        <f>100 * ($J34671 / $T34671)</f>
        <v>0</v>
      </c>
      <c r="L34671">
        <v>0</v>
      </c>
      <c r="M34671" s="3">
        <f xml:space="preserve"> 100 * ($L34671 / $T34671)</f>
        <v>0</v>
      </c>
      <c r="N34671">
        <v>0</v>
      </c>
      <c r="O34671" s="3">
        <f xml:space="preserve"> 100 * ($N34671 / $T34671)</f>
        <v>0</v>
      </c>
      <c r="P34671">
        <v>0</v>
      </c>
      <c r="Q34671" s="3">
        <f xml:space="preserve"> 100 * ($P34671 / $T34671)</f>
        <v>0</v>
      </c>
      <c r="R34671">
        <v>0</v>
      </c>
      <c r="S34671" s="3">
        <f>100 * ($R34671 / $T34671)</f>
        <v>0</v>
      </c>
      <c r="T34671">
        <v>3159343</v>
      </c>
    </row>
    <row r="34672" spans="1:20" x14ac:dyDescent="0.25">
      <c r="A34672" s="1">
        <v>44061</v>
      </c>
      <c r="B34672">
        <v>210</v>
      </c>
      <c r="C34672" s="2" t="s">
        <v>14</v>
      </c>
      <c r="D34672">
        <v>27713</v>
      </c>
      <c r="E34672">
        <v>953</v>
      </c>
      <c r="F34672">
        <v>7779</v>
      </c>
      <c r="G34672">
        <v>346</v>
      </c>
      <c r="H34672">
        <v>11</v>
      </c>
      <c r="I34672">
        <v>0</v>
      </c>
      <c r="J34672">
        <v>0</v>
      </c>
      <c r="K34672" s="3">
        <f>100 * ($J34672 / $T34672)</f>
        <v>0</v>
      </c>
      <c r="L34672">
        <v>0</v>
      </c>
      <c r="M34672" s="3">
        <f xml:space="preserve"> 100 * ($L34672 / $T34672)</f>
        <v>0</v>
      </c>
      <c r="N34672">
        <v>0</v>
      </c>
      <c r="O34672" s="3">
        <f xml:space="preserve"> 100 * ($N34672 / $T34672)</f>
        <v>0</v>
      </c>
      <c r="P34672">
        <v>0</v>
      </c>
      <c r="Q34672" s="3">
        <f xml:space="preserve"> 100 * ($P34672 / $T34672)</f>
        <v>0</v>
      </c>
      <c r="R34672">
        <v>0</v>
      </c>
      <c r="S34672" s="3">
        <f>100 * ($R34672 / $T34672)</f>
        <v>0</v>
      </c>
      <c r="T34672">
        <v>3159343</v>
      </c>
    </row>
    <row r="34673" spans="1:20" x14ac:dyDescent="0.25">
      <c r="A34673" s="1">
        <v>44062</v>
      </c>
      <c r="B34673">
        <v>211</v>
      </c>
      <c r="C34673" s="2" t="s">
        <v>14</v>
      </c>
      <c r="D34673">
        <v>27934</v>
      </c>
      <c r="E34673">
        <v>221</v>
      </c>
      <c r="F34673">
        <v>7248</v>
      </c>
      <c r="G34673">
        <v>356</v>
      </c>
      <c r="H34673">
        <v>10</v>
      </c>
      <c r="I34673">
        <v>0</v>
      </c>
      <c r="J34673">
        <v>0</v>
      </c>
      <c r="K34673" s="3">
        <f>100 * ($J34673 / $T34673)</f>
        <v>0</v>
      </c>
      <c r="L34673">
        <v>0</v>
      </c>
      <c r="M34673" s="3">
        <f xml:space="preserve"> 100 * ($L34673 / $T34673)</f>
        <v>0</v>
      </c>
      <c r="N34673">
        <v>0</v>
      </c>
      <c r="O34673" s="3">
        <f xml:space="preserve"> 100 * ($N34673 / $T34673)</f>
        <v>0</v>
      </c>
      <c r="P34673">
        <v>0</v>
      </c>
      <c r="Q34673" s="3">
        <f xml:space="preserve"> 100 * ($P34673 / $T34673)</f>
        <v>0</v>
      </c>
      <c r="R34673">
        <v>0</v>
      </c>
      <c r="S34673" s="3">
        <f>100 * ($R34673 / $T34673)</f>
        <v>0</v>
      </c>
      <c r="T34673">
        <v>3159343</v>
      </c>
    </row>
    <row r="34674" spans="1:20" x14ac:dyDescent="0.25">
      <c r="A34674" s="1">
        <v>44063</v>
      </c>
      <c r="B34674">
        <v>212</v>
      </c>
      <c r="C34674" s="2" t="s">
        <v>14</v>
      </c>
      <c r="D34674">
        <v>28143</v>
      </c>
      <c r="E34674">
        <v>209</v>
      </c>
      <c r="F34674">
        <v>6719</v>
      </c>
      <c r="G34674">
        <v>367</v>
      </c>
      <c r="H34674">
        <v>11</v>
      </c>
      <c r="I34674">
        <v>0</v>
      </c>
      <c r="J34674">
        <v>0</v>
      </c>
      <c r="K34674" s="3">
        <f>100 * ($J34674 / $T34674)</f>
        <v>0</v>
      </c>
      <c r="L34674">
        <v>0</v>
      </c>
      <c r="M34674" s="3">
        <f xml:space="preserve"> 100 * ($L34674 / $T34674)</f>
        <v>0</v>
      </c>
      <c r="N34674">
        <v>0</v>
      </c>
      <c r="O34674" s="3">
        <f xml:space="preserve"> 100 * ($N34674 / $T34674)</f>
        <v>0</v>
      </c>
      <c r="P34674">
        <v>0</v>
      </c>
      <c r="Q34674" s="3">
        <f xml:space="preserve"> 100 * ($P34674 / $T34674)</f>
        <v>0</v>
      </c>
      <c r="R34674">
        <v>0</v>
      </c>
      <c r="S34674" s="3">
        <f>100 * ($R34674 / $T34674)</f>
        <v>0</v>
      </c>
      <c r="T34674">
        <v>3159343</v>
      </c>
    </row>
    <row r="34675" spans="1:20" x14ac:dyDescent="0.25">
      <c r="A34675" s="1">
        <v>44064</v>
      </c>
      <c r="B34675">
        <v>213</v>
      </c>
      <c r="C34675" s="2" t="s">
        <v>14</v>
      </c>
      <c r="D34675">
        <v>28846</v>
      </c>
      <c r="E34675">
        <v>703</v>
      </c>
      <c r="F34675">
        <v>6725</v>
      </c>
      <c r="G34675">
        <v>374</v>
      </c>
      <c r="H34675">
        <v>7</v>
      </c>
      <c r="I34675">
        <v>0</v>
      </c>
      <c r="J34675">
        <v>0</v>
      </c>
      <c r="K34675" s="3">
        <f>100 * ($J34675 / $T34675)</f>
        <v>0</v>
      </c>
      <c r="L34675">
        <v>0</v>
      </c>
      <c r="M34675" s="3">
        <f xml:space="preserve"> 100 * ($L34675 / $T34675)</f>
        <v>0</v>
      </c>
      <c r="N34675">
        <v>0</v>
      </c>
      <c r="O34675" s="3">
        <f xml:space="preserve"> 100 * ($N34675 / $T34675)</f>
        <v>0</v>
      </c>
      <c r="P34675">
        <v>0</v>
      </c>
      <c r="Q34675" s="3">
        <f xml:space="preserve"> 100 * ($P34675 / $T34675)</f>
        <v>0</v>
      </c>
      <c r="R34675">
        <v>0</v>
      </c>
      <c r="S34675" s="3">
        <f>100 * ($R34675 / $T34675)</f>
        <v>0</v>
      </c>
      <c r="T34675">
        <v>3159343</v>
      </c>
    </row>
    <row r="34676" spans="1:20" x14ac:dyDescent="0.25">
      <c r="A34676" s="1">
        <v>44065</v>
      </c>
      <c r="B34676">
        <v>214</v>
      </c>
      <c r="C34676" s="2" t="s">
        <v>14</v>
      </c>
      <c r="D34676">
        <v>29577</v>
      </c>
      <c r="E34676">
        <v>731</v>
      </c>
      <c r="F34676">
        <v>6756</v>
      </c>
      <c r="G34676">
        <v>381</v>
      </c>
      <c r="H34676">
        <v>7</v>
      </c>
      <c r="I34676">
        <v>0</v>
      </c>
      <c r="J34676">
        <v>0</v>
      </c>
      <c r="K34676" s="3">
        <f>100 * ($J34676 / $T34676)</f>
        <v>0</v>
      </c>
      <c r="L34676">
        <v>0</v>
      </c>
      <c r="M34676" s="3">
        <f xml:space="preserve"> 100 * ($L34676 / $T34676)</f>
        <v>0</v>
      </c>
      <c r="N34676">
        <v>0</v>
      </c>
      <c r="O34676" s="3">
        <f xml:space="preserve"> 100 * ($N34676 / $T34676)</f>
        <v>0</v>
      </c>
      <c r="P34676">
        <v>0</v>
      </c>
      <c r="Q34676" s="3">
        <f xml:space="preserve"> 100 * ($P34676 / $T34676)</f>
        <v>0</v>
      </c>
      <c r="R34676">
        <v>0</v>
      </c>
      <c r="S34676" s="3">
        <f>100 * ($R34676 / $T34676)</f>
        <v>0</v>
      </c>
      <c r="T34676">
        <v>3159343</v>
      </c>
    </row>
    <row r="34677" spans="1:20" x14ac:dyDescent="0.25">
      <c r="A34677" s="1">
        <v>44066</v>
      </c>
      <c r="B34677">
        <v>215</v>
      </c>
      <c r="C34677" s="2" t="s">
        <v>14</v>
      </c>
      <c r="D34677">
        <v>29896</v>
      </c>
      <c r="E34677">
        <v>319</v>
      </c>
      <c r="F34677">
        <v>6493</v>
      </c>
      <c r="G34677">
        <v>390</v>
      </c>
      <c r="H34677">
        <v>9</v>
      </c>
      <c r="I34677">
        <v>0</v>
      </c>
      <c r="J34677">
        <v>0</v>
      </c>
      <c r="K34677" s="3">
        <f>100 * ($J34677 / $T34677)</f>
        <v>0</v>
      </c>
      <c r="L34677">
        <v>0</v>
      </c>
      <c r="M34677" s="3">
        <f xml:space="preserve"> 100 * ($L34677 / $T34677)</f>
        <v>0</v>
      </c>
      <c r="N34677">
        <v>0</v>
      </c>
      <c r="O34677" s="3">
        <f xml:space="preserve"> 100 * ($N34677 / $T34677)</f>
        <v>0</v>
      </c>
      <c r="P34677">
        <v>0</v>
      </c>
      <c r="Q34677" s="3">
        <f xml:space="preserve"> 100 * ($P34677 / $T34677)</f>
        <v>0</v>
      </c>
      <c r="R34677">
        <v>0</v>
      </c>
      <c r="S34677" s="3">
        <f>100 * ($R34677 / $T34677)</f>
        <v>0</v>
      </c>
      <c r="T34677">
        <v>3159343</v>
      </c>
    </row>
    <row r="34678" spans="1:20" x14ac:dyDescent="0.25">
      <c r="A34678" s="1">
        <v>44067</v>
      </c>
      <c r="B34678">
        <v>216</v>
      </c>
      <c r="C34678" s="2" t="s">
        <v>14</v>
      </c>
      <c r="D34678">
        <v>30618</v>
      </c>
      <c r="E34678">
        <v>722</v>
      </c>
      <c r="F34678">
        <v>6544</v>
      </c>
      <c r="G34678">
        <v>390</v>
      </c>
      <c r="H34678">
        <v>0</v>
      </c>
      <c r="I34678">
        <v>0</v>
      </c>
      <c r="J34678">
        <v>0</v>
      </c>
      <c r="K34678" s="3">
        <f>100 * ($J34678 / $T34678)</f>
        <v>0</v>
      </c>
      <c r="L34678">
        <v>0</v>
      </c>
      <c r="M34678" s="3">
        <f xml:space="preserve"> 100 * ($L34678 / $T34678)</f>
        <v>0</v>
      </c>
      <c r="N34678">
        <v>0</v>
      </c>
      <c r="O34678" s="3">
        <f xml:space="preserve"> 100 * ($N34678 / $T34678)</f>
        <v>0</v>
      </c>
      <c r="P34678">
        <v>0</v>
      </c>
      <c r="Q34678" s="3">
        <f xml:space="preserve"> 100 * ($P34678 / $T34678)</f>
        <v>0</v>
      </c>
      <c r="R34678">
        <v>0</v>
      </c>
      <c r="S34678" s="3">
        <f>100 * ($R34678 / $T34678)</f>
        <v>0</v>
      </c>
      <c r="T34678">
        <v>3159343</v>
      </c>
    </row>
    <row r="34679" spans="1:20" x14ac:dyDescent="0.25">
      <c r="A34679" s="1">
        <v>44068</v>
      </c>
      <c r="B34679">
        <v>217</v>
      </c>
      <c r="C34679" s="2" t="s">
        <v>14</v>
      </c>
      <c r="D34679">
        <v>30720</v>
      </c>
      <c r="E34679">
        <v>102</v>
      </c>
      <c r="F34679">
        <v>6274</v>
      </c>
      <c r="G34679">
        <v>395</v>
      </c>
      <c r="H34679">
        <v>5</v>
      </c>
      <c r="I34679">
        <v>0</v>
      </c>
      <c r="J34679">
        <v>0</v>
      </c>
      <c r="K34679" s="3">
        <f>100 * ($J34679 / $T34679)</f>
        <v>0</v>
      </c>
      <c r="L34679">
        <v>0</v>
      </c>
      <c r="M34679" s="3">
        <f xml:space="preserve"> 100 * ($L34679 / $T34679)</f>
        <v>0</v>
      </c>
      <c r="N34679">
        <v>0</v>
      </c>
      <c r="O34679" s="3">
        <f xml:space="preserve"> 100 * ($N34679 / $T34679)</f>
        <v>0</v>
      </c>
      <c r="P34679">
        <v>0</v>
      </c>
      <c r="Q34679" s="3">
        <f xml:space="preserve"> 100 * ($P34679 / $T34679)</f>
        <v>0</v>
      </c>
      <c r="R34679">
        <v>0</v>
      </c>
      <c r="S34679" s="3">
        <f>100 * ($R34679 / $T34679)</f>
        <v>0</v>
      </c>
      <c r="T34679">
        <v>3159343</v>
      </c>
    </row>
    <row r="34680" spans="1:20" x14ac:dyDescent="0.25">
      <c r="A34680" s="1">
        <v>44069</v>
      </c>
      <c r="B34680">
        <v>218</v>
      </c>
      <c r="C34680" s="2" t="s">
        <v>14</v>
      </c>
      <c r="D34680">
        <v>30744</v>
      </c>
      <c r="E34680">
        <v>24</v>
      </c>
      <c r="F34680">
        <v>5616</v>
      </c>
      <c r="G34680">
        <v>404</v>
      </c>
      <c r="H34680">
        <v>9</v>
      </c>
      <c r="I34680">
        <v>0</v>
      </c>
      <c r="J34680">
        <v>0</v>
      </c>
      <c r="K34680" s="3">
        <f>100 * ($J34680 / $T34680)</f>
        <v>0</v>
      </c>
      <c r="L34680">
        <v>0</v>
      </c>
      <c r="M34680" s="3">
        <f xml:space="preserve"> 100 * ($L34680 / $T34680)</f>
        <v>0</v>
      </c>
      <c r="N34680">
        <v>0</v>
      </c>
      <c r="O34680" s="3">
        <f xml:space="preserve"> 100 * ($N34680 / $T34680)</f>
        <v>0</v>
      </c>
      <c r="P34680">
        <v>0</v>
      </c>
      <c r="Q34680" s="3">
        <f xml:space="preserve"> 100 * ($P34680 / $T34680)</f>
        <v>0</v>
      </c>
      <c r="R34680">
        <v>0</v>
      </c>
      <c r="S34680" s="3">
        <f>100 * ($R34680 / $T34680)</f>
        <v>0</v>
      </c>
      <c r="T34680">
        <v>3159343</v>
      </c>
    </row>
    <row r="34681" spans="1:20" x14ac:dyDescent="0.25">
      <c r="A34681" s="1">
        <v>44070</v>
      </c>
      <c r="B34681">
        <v>219</v>
      </c>
      <c r="C34681" s="2" t="s">
        <v>14</v>
      </c>
      <c r="D34681">
        <v>31383</v>
      </c>
      <c r="E34681">
        <v>639</v>
      </c>
      <c r="F34681">
        <v>5688</v>
      </c>
      <c r="G34681">
        <v>412</v>
      </c>
      <c r="H34681">
        <v>8</v>
      </c>
      <c r="I34681">
        <v>0</v>
      </c>
      <c r="J34681">
        <v>0</v>
      </c>
      <c r="K34681" s="3">
        <f>100 * ($J34681 / $T34681)</f>
        <v>0</v>
      </c>
      <c r="L34681">
        <v>0</v>
      </c>
      <c r="M34681" s="3">
        <f xml:space="preserve"> 100 * ($L34681 / $T34681)</f>
        <v>0</v>
      </c>
      <c r="N34681">
        <v>0</v>
      </c>
      <c r="O34681" s="3">
        <f xml:space="preserve"> 100 * ($N34681 / $T34681)</f>
        <v>0</v>
      </c>
      <c r="P34681">
        <v>0</v>
      </c>
      <c r="Q34681" s="3">
        <f xml:space="preserve"> 100 * ($P34681 / $T34681)</f>
        <v>0</v>
      </c>
      <c r="R34681">
        <v>0</v>
      </c>
      <c r="S34681" s="3">
        <f>100 * ($R34681 / $T34681)</f>
        <v>0</v>
      </c>
      <c r="T34681">
        <v>3159343</v>
      </c>
    </row>
    <row r="34682" spans="1:20" x14ac:dyDescent="0.25">
      <c r="A34682" s="1">
        <v>44071</v>
      </c>
      <c r="B34682">
        <v>220</v>
      </c>
      <c r="C34682" s="2" t="s">
        <v>14</v>
      </c>
      <c r="D34682">
        <v>31988</v>
      </c>
      <c r="E34682">
        <v>605</v>
      </c>
      <c r="F34682">
        <v>5982</v>
      </c>
      <c r="G34682">
        <v>424</v>
      </c>
      <c r="H34682">
        <v>12</v>
      </c>
      <c r="I34682">
        <v>0</v>
      </c>
      <c r="J34682">
        <v>0</v>
      </c>
      <c r="K34682" s="3">
        <f>100 * ($J34682 / $T34682)</f>
        <v>0</v>
      </c>
      <c r="L34682">
        <v>0</v>
      </c>
      <c r="M34682" s="3">
        <f xml:space="preserve"> 100 * ($L34682 / $T34682)</f>
        <v>0</v>
      </c>
      <c r="N34682">
        <v>0</v>
      </c>
      <c r="O34682" s="3">
        <f xml:space="preserve"> 100 * ($N34682 / $T34682)</f>
        <v>0</v>
      </c>
      <c r="P34682">
        <v>0</v>
      </c>
      <c r="Q34682" s="3">
        <f xml:space="preserve"> 100 * ($P34682 / $T34682)</f>
        <v>0</v>
      </c>
      <c r="R34682">
        <v>0</v>
      </c>
      <c r="S34682" s="3">
        <f>100 * ($R34682 / $T34682)</f>
        <v>0</v>
      </c>
      <c r="T34682">
        <v>3159343</v>
      </c>
    </row>
    <row r="34683" spans="1:20" x14ac:dyDescent="0.25">
      <c r="A34683" s="1">
        <v>44072</v>
      </c>
      <c r="B34683">
        <v>221</v>
      </c>
      <c r="C34683" s="2" t="s">
        <v>14</v>
      </c>
      <c r="D34683">
        <v>32550</v>
      </c>
      <c r="E34683">
        <v>562</v>
      </c>
      <c r="F34683">
        <v>5790</v>
      </c>
      <c r="G34683">
        <v>428</v>
      </c>
      <c r="H34683">
        <v>4</v>
      </c>
      <c r="I34683">
        <v>0</v>
      </c>
      <c r="J34683">
        <v>0</v>
      </c>
      <c r="K34683" s="3">
        <f>100 * ($J34683 / $T34683)</f>
        <v>0</v>
      </c>
      <c r="L34683">
        <v>0</v>
      </c>
      <c r="M34683" s="3">
        <f xml:space="preserve"> 100 * ($L34683 / $T34683)</f>
        <v>0</v>
      </c>
      <c r="N34683">
        <v>0</v>
      </c>
      <c r="O34683" s="3">
        <f xml:space="preserve"> 100 * ($N34683 / $T34683)</f>
        <v>0</v>
      </c>
      <c r="P34683">
        <v>0</v>
      </c>
      <c r="Q34683" s="3">
        <f xml:space="preserve"> 100 * ($P34683 / $T34683)</f>
        <v>0</v>
      </c>
      <c r="R34683">
        <v>0</v>
      </c>
      <c r="S34683" s="3">
        <f>100 * ($R34683 / $T34683)</f>
        <v>0</v>
      </c>
      <c r="T34683">
        <v>3159343</v>
      </c>
    </row>
    <row r="34684" spans="1:20" x14ac:dyDescent="0.25">
      <c r="A34684" s="1">
        <v>44073</v>
      </c>
      <c r="B34684">
        <v>222</v>
      </c>
      <c r="C34684" s="2" t="s">
        <v>14</v>
      </c>
      <c r="D34684">
        <v>32848</v>
      </c>
      <c r="E34684">
        <v>298</v>
      </c>
      <c r="F34684">
        <v>5135</v>
      </c>
      <c r="G34684">
        <v>434</v>
      </c>
      <c r="H34684">
        <v>6</v>
      </c>
      <c r="I34684">
        <v>0</v>
      </c>
      <c r="J34684">
        <v>0</v>
      </c>
      <c r="K34684" s="3">
        <f>100 * ($J34684 / $T34684)</f>
        <v>0</v>
      </c>
      <c r="L34684">
        <v>0</v>
      </c>
      <c r="M34684" s="3">
        <f xml:space="preserve"> 100 * ($L34684 / $T34684)</f>
        <v>0</v>
      </c>
      <c r="N34684">
        <v>0</v>
      </c>
      <c r="O34684" s="3">
        <f xml:space="preserve"> 100 * ($N34684 / $T34684)</f>
        <v>0</v>
      </c>
      <c r="P34684">
        <v>0</v>
      </c>
      <c r="Q34684" s="3">
        <f xml:space="preserve"> 100 * ($P34684 / $T34684)</f>
        <v>0</v>
      </c>
      <c r="R34684">
        <v>0</v>
      </c>
      <c r="S34684" s="3">
        <f>100 * ($R34684 / $T34684)</f>
        <v>0</v>
      </c>
      <c r="T34684">
        <v>3159343</v>
      </c>
    </row>
    <row r="34685" spans="1:20" x14ac:dyDescent="0.25">
      <c r="A34685" s="1">
        <v>44074</v>
      </c>
      <c r="B34685">
        <v>223</v>
      </c>
      <c r="C34685" s="2" t="s">
        <v>14</v>
      </c>
      <c r="D34685">
        <v>33199</v>
      </c>
      <c r="E34685">
        <v>351</v>
      </c>
      <c r="F34685">
        <v>5265</v>
      </c>
      <c r="G34685">
        <v>434</v>
      </c>
      <c r="H34685">
        <v>0</v>
      </c>
      <c r="I34685">
        <v>0</v>
      </c>
      <c r="J34685">
        <v>0</v>
      </c>
      <c r="K34685" s="3">
        <f>100 * ($J34685 / $T34685)</f>
        <v>0</v>
      </c>
      <c r="L34685">
        <v>0</v>
      </c>
      <c r="M34685" s="3">
        <f xml:space="preserve"> 100 * ($L34685 / $T34685)</f>
        <v>0</v>
      </c>
      <c r="N34685">
        <v>0</v>
      </c>
      <c r="O34685" s="3">
        <f xml:space="preserve"> 100 * ($N34685 / $T34685)</f>
        <v>0</v>
      </c>
      <c r="P34685">
        <v>0</v>
      </c>
      <c r="Q34685" s="3">
        <f xml:space="preserve"> 100 * ($P34685 / $T34685)</f>
        <v>0</v>
      </c>
      <c r="R34685">
        <v>0</v>
      </c>
      <c r="S34685" s="3">
        <f>100 * ($R34685 / $T34685)</f>
        <v>0</v>
      </c>
      <c r="T34685">
        <v>3159343</v>
      </c>
    </row>
    <row r="34686" spans="1:20" x14ac:dyDescent="0.25">
      <c r="A34686" s="1">
        <v>44075</v>
      </c>
      <c r="B34686">
        <v>224</v>
      </c>
      <c r="C34686" s="2" t="s">
        <v>14</v>
      </c>
      <c r="D34686">
        <v>33421</v>
      </c>
      <c r="E34686">
        <v>222</v>
      </c>
      <c r="F34686">
        <v>5278</v>
      </c>
      <c r="G34686">
        <v>435</v>
      </c>
      <c r="H34686">
        <v>1</v>
      </c>
      <c r="I34686">
        <v>0</v>
      </c>
      <c r="J34686">
        <v>0</v>
      </c>
      <c r="K34686" s="3">
        <f>100 * ($J34686 / $T34686)</f>
        <v>0</v>
      </c>
      <c r="L34686">
        <v>0</v>
      </c>
      <c r="M34686" s="3">
        <f xml:space="preserve"> 100 * ($L34686 / $T34686)</f>
        <v>0</v>
      </c>
      <c r="N34686">
        <v>0</v>
      </c>
      <c r="O34686" s="3">
        <f xml:space="preserve"> 100 * ($N34686 / $T34686)</f>
        <v>0</v>
      </c>
      <c r="P34686">
        <v>0</v>
      </c>
      <c r="Q34686" s="3">
        <f xml:space="preserve"> 100 * ($P34686 / $T34686)</f>
        <v>0</v>
      </c>
      <c r="R34686">
        <v>0</v>
      </c>
      <c r="S34686" s="3">
        <f>100 * ($R34686 / $T34686)</f>
        <v>0</v>
      </c>
      <c r="T34686">
        <v>3159343</v>
      </c>
    </row>
    <row r="34687" spans="1:20" x14ac:dyDescent="0.25">
      <c r="A34687" s="1">
        <v>44076</v>
      </c>
      <c r="B34687">
        <v>225</v>
      </c>
      <c r="C34687" s="2" t="s">
        <v>14</v>
      </c>
      <c r="D34687">
        <v>34003</v>
      </c>
      <c r="E34687">
        <v>582</v>
      </c>
      <c r="F34687">
        <v>5157</v>
      </c>
      <c r="G34687">
        <v>443</v>
      </c>
      <c r="H34687">
        <v>8</v>
      </c>
      <c r="I34687">
        <v>0</v>
      </c>
      <c r="J34687">
        <v>0</v>
      </c>
      <c r="K34687" s="3">
        <f>100 * ($J34687 / $T34687)</f>
        <v>0</v>
      </c>
      <c r="L34687">
        <v>0</v>
      </c>
      <c r="M34687" s="3">
        <f xml:space="preserve"> 100 * ($L34687 / $T34687)</f>
        <v>0</v>
      </c>
      <c r="N34687">
        <v>0</v>
      </c>
      <c r="O34687" s="3">
        <f xml:space="preserve"> 100 * ($N34687 / $T34687)</f>
        <v>0</v>
      </c>
      <c r="P34687">
        <v>0</v>
      </c>
      <c r="Q34687" s="3">
        <f xml:space="preserve"> 100 * ($P34687 / $T34687)</f>
        <v>0</v>
      </c>
      <c r="R34687">
        <v>0</v>
      </c>
      <c r="S34687" s="3">
        <f>100 * ($R34687 / $T34687)</f>
        <v>0</v>
      </c>
      <c r="T34687">
        <v>3159343</v>
      </c>
    </row>
    <row r="34688" spans="1:20" x14ac:dyDescent="0.25">
      <c r="A34688" s="1">
        <v>44077</v>
      </c>
      <c r="B34688">
        <v>226</v>
      </c>
      <c r="C34688" s="2" t="s">
        <v>14</v>
      </c>
      <c r="D34688">
        <v>34198</v>
      </c>
      <c r="E34688">
        <v>195</v>
      </c>
      <c r="F34688">
        <v>4621</v>
      </c>
      <c r="G34688">
        <v>448</v>
      </c>
      <c r="H34688">
        <v>5</v>
      </c>
      <c r="I34688">
        <v>0</v>
      </c>
      <c r="J34688">
        <v>0</v>
      </c>
      <c r="K34688" s="3">
        <f>100 * ($J34688 / $T34688)</f>
        <v>0</v>
      </c>
      <c r="L34688">
        <v>0</v>
      </c>
      <c r="M34688" s="3">
        <f xml:space="preserve"> 100 * ($L34688 / $T34688)</f>
        <v>0</v>
      </c>
      <c r="N34688">
        <v>0</v>
      </c>
      <c r="O34688" s="3">
        <f xml:space="preserve"> 100 * ($N34688 / $T34688)</f>
        <v>0</v>
      </c>
      <c r="P34688">
        <v>0</v>
      </c>
      <c r="Q34688" s="3">
        <f xml:space="preserve"> 100 * ($P34688 / $T34688)</f>
        <v>0</v>
      </c>
      <c r="R34688">
        <v>0</v>
      </c>
      <c r="S34688" s="3">
        <f>100 * ($R34688 / $T34688)</f>
        <v>0</v>
      </c>
      <c r="T34688">
        <v>3159343</v>
      </c>
    </row>
    <row r="34689" spans="1:20" x14ac:dyDescent="0.25">
      <c r="A34689" s="1">
        <v>44078</v>
      </c>
      <c r="B34689">
        <v>227</v>
      </c>
      <c r="C34689" s="2" t="s">
        <v>14</v>
      </c>
      <c r="D34689">
        <v>34241</v>
      </c>
      <c r="E34689">
        <v>43</v>
      </c>
      <c r="F34689">
        <v>4345</v>
      </c>
      <c r="G34689">
        <v>455</v>
      </c>
      <c r="H34689">
        <v>7</v>
      </c>
      <c r="I34689">
        <v>0</v>
      </c>
      <c r="J34689">
        <v>0</v>
      </c>
      <c r="K34689" s="3">
        <f>100 * ($J34689 / $T34689)</f>
        <v>0</v>
      </c>
      <c r="L34689">
        <v>0</v>
      </c>
      <c r="M34689" s="3">
        <f xml:space="preserve"> 100 * ($L34689 / $T34689)</f>
        <v>0</v>
      </c>
      <c r="N34689">
        <v>0</v>
      </c>
      <c r="O34689" s="3">
        <f xml:space="preserve"> 100 * ($N34689 / $T34689)</f>
        <v>0</v>
      </c>
      <c r="P34689">
        <v>0</v>
      </c>
      <c r="Q34689" s="3">
        <f xml:space="preserve"> 100 * ($P34689 / $T34689)</f>
        <v>0</v>
      </c>
      <c r="R34689">
        <v>0</v>
      </c>
      <c r="S34689" s="3">
        <f>100 * ($R34689 / $T34689)</f>
        <v>0</v>
      </c>
      <c r="T34689">
        <v>3159343</v>
      </c>
    </row>
    <row r="34690" spans="1:20" x14ac:dyDescent="0.25">
      <c r="A34690" s="1">
        <v>44079</v>
      </c>
      <c r="B34690">
        <v>228</v>
      </c>
      <c r="C34690" s="2" t="s">
        <v>14</v>
      </c>
      <c r="D34690">
        <v>34492</v>
      </c>
      <c r="E34690">
        <v>251</v>
      </c>
      <c r="F34690">
        <v>3874</v>
      </c>
      <c r="G34690">
        <v>464</v>
      </c>
      <c r="H34690">
        <v>9</v>
      </c>
      <c r="I34690">
        <v>0</v>
      </c>
      <c r="J34690">
        <v>0</v>
      </c>
      <c r="K34690" s="3">
        <f>100 * ($J34690 / $T34690)</f>
        <v>0</v>
      </c>
      <c r="L34690">
        <v>0</v>
      </c>
      <c r="M34690" s="3">
        <f xml:space="preserve"> 100 * ($L34690 / $T34690)</f>
        <v>0</v>
      </c>
      <c r="N34690">
        <v>0</v>
      </c>
      <c r="O34690" s="3">
        <f xml:space="preserve"> 100 * ($N34690 / $T34690)</f>
        <v>0</v>
      </c>
      <c r="P34690">
        <v>0</v>
      </c>
      <c r="Q34690" s="3">
        <f xml:space="preserve"> 100 * ($P34690 / $T34690)</f>
        <v>0</v>
      </c>
      <c r="R34690">
        <v>0</v>
      </c>
      <c r="S34690" s="3">
        <f>100 * ($R34690 / $T34690)</f>
        <v>0</v>
      </c>
      <c r="T34690">
        <v>3159343</v>
      </c>
    </row>
    <row r="34691" spans="1:20" x14ac:dyDescent="0.25">
      <c r="A34691" s="1">
        <v>44080</v>
      </c>
      <c r="B34691">
        <v>229</v>
      </c>
      <c r="C34691" s="2" t="s">
        <v>14</v>
      </c>
      <c r="D34691">
        <v>34533</v>
      </c>
      <c r="E34691">
        <v>41</v>
      </c>
      <c r="F34691">
        <v>3813</v>
      </c>
      <c r="G34691">
        <v>477</v>
      </c>
      <c r="H34691">
        <v>13</v>
      </c>
      <c r="I34691">
        <v>0</v>
      </c>
      <c r="J34691">
        <v>0</v>
      </c>
      <c r="K34691" s="3">
        <f>100 * ($J34691 / $T34691)</f>
        <v>0</v>
      </c>
      <c r="L34691">
        <v>0</v>
      </c>
      <c r="M34691" s="3">
        <f xml:space="preserve"> 100 * ($L34691 / $T34691)</f>
        <v>0</v>
      </c>
      <c r="N34691">
        <v>0</v>
      </c>
      <c r="O34691" s="3">
        <f xml:space="preserve"> 100 * ($N34691 / $T34691)</f>
        <v>0</v>
      </c>
      <c r="P34691">
        <v>0</v>
      </c>
      <c r="Q34691" s="3">
        <f xml:space="preserve"> 100 * ($P34691 / $T34691)</f>
        <v>0</v>
      </c>
      <c r="R34691">
        <v>0</v>
      </c>
      <c r="S34691" s="3">
        <f>100 * ($R34691 / $T34691)</f>
        <v>0</v>
      </c>
      <c r="T34691">
        <v>3159343</v>
      </c>
    </row>
    <row r="34692" spans="1:20" x14ac:dyDescent="0.25">
      <c r="A34692" s="1">
        <v>44081</v>
      </c>
      <c r="B34692">
        <v>230</v>
      </c>
      <c r="C34692" s="2" t="s">
        <v>14</v>
      </c>
      <c r="D34692">
        <v>35375</v>
      </c>
      <c r="E34692">
        <v>842</v>
      </c>
      <c r="F34692">
        <v>4631</v>
      </c>
      <c r="G34692">
        <v>477</v>
      </c>
      <c r="H34692">
        <v>0</v>
      </c>
      <c r="I34692">
        <v>0</v>
      </c>
      <c r="J34692">
        <v>0</v>
      </c>
      <c r="K34692" s="3">
        <f>100 * ($J34692 / $T34692)</f>
        <v>0</v>
      </c>
      <c r="L34692">
        <v>0</v>
      </c>
      <c r="M34692" s="3">
        <f xml:space="preserve"> 100 * ($L34692 / $T34692)</f>
        <v>0</v>
      </c>
      <c r="N34692">
        <v>0</v>
      </c>
      <c r="O34692" s="3">
        <f xml:space="preserve"> 100 * ($N34692 / $T34692)</f>
        <v>0</v>
      </c>
      <c r="P34692">
        <v>0</v>
      </c>
      <c r="Q34692" s="3">
        <f xml:space="preserve"> 100 * ($P34692 / $T34692)</f>
        <v>0</v>
      </c>
      <c r="R34692">
        <v>0</v>
      </c>
      <c r="S34692" s="3">
        <f>100 * ($R34692 / $T34692)</f>
        <v>0</v>
      </c>
      <c r="T34692">
        <v>3159343</v>
      </c>
    </row>
    <row r="34693" spans="1:20" x14ac:dyDescent="0.25">
      <c r="A34693" s="1">
        <v>44082</v>
      </c>
      <c r="B34693">
        <v>231</v>
      </c>
      <c r="C34693" s="2" t="s">
        <v>14</v>
      </c>
      <c r="D34693">
        <v>35504</v>
      </c>
      <c r="E34693">
        <v>129</v>
      </c>
      <c r="F34693">
        <v>4121</v>
      </c>
      <c r="G34693">
        <v>482</v>
      </c>
      <c r="H34693">
        <v>5</v>
      </c>
      <c r="I34693">
        <v>0</v>
      </c>
      <c r="J34693">
        <v>0</v>
      </c>
      <c r="K34693" s="3">
        <f>100 * ($J34693 / $T34693)</f>
        <v>0</v>
      </c>
      <c r="L34693">
        <v>0</v>
      </c>
      <c r="M34693" s="3">
        <f xml:space="preserve"> 100 * ($L34693 / $T34693)</f>
        <v>0</v>
      </c>
      <c r="N34693">
        <v>0</v>
      </c>
      <c r="O34693" s="3">
        <f xml:space="preserve"> 100 * ($N34693 / $T34693)</f>
        <v>0</v>
      </c>
      <c r="P34693">
        <v>0</v>
      </c>
      <c r="Q34693" s="3">
        <f xml:space="preserve"> 100 * ($P34693 / $T34693)</f>
        <v>0</v>
      </c>
      <c r="R34693">
        <v>0</v>
      </c>
      <c r="S34693" s="3">
        <f>100 * ($R34693 / $T34693)</f>
        <v>0</v>
      </c>
      <c r="T34693">
        <v>3159343</v>
      </c>
    </row>
    <row r="34694" spans="1:20" x14ac:dyDescent="0.25">
      <c r="A34694" s="1">
        <v>44083</v>
      </c>
      <c r="B34694">
        <v>232</v>
      </c>
      <c r="C34694" s="2" t="s">
        <v>14</v>
      </c>
      <c r="D34694">
        <v>35507</v>
      </c>
      <c r="E34694">
        <v>3</v>
      </c>
      <c r="F34694">
        <v>3519</v>
      </c>
      <c r="G34694">
        <v>500</v>
      </c>
      <c r="H34694">
        <v>18</v>
      </c>
      <c r="I34694">
        <v>0</v>
      </c>
      <c r="J34694">
        <v>0</v>
      </c>
      <c r="K34694" s="3">
        <f>100 * ($J34694 / $T34694)</f>
        <v>0</v>
      </c>
      <c r="L34694">
        <v>0</v>
      </c>
      <c r="M34694" s="3">
        <f xml:space="preserve"> 100 * ($L34694 / $T34694)</f>
        <v>0</v>
      </c>
      <c r="N34694">
        <v>0</v>
      </c>
      <c r="O34694" s="3">
        <f xml:space="preserve"> 100 * ($N34694 / $T34694)</f>
        <v>0</v>
      </c>
      <c r="P34694">
        <v>0</v>
      </c>
      <c r="Q34694" s="3">
        <f xml:space="preserve"> 100 * ($P34694 / $T34694)</f>
        <v>0</v>
      </c>
      <c r="R34694">
        <v>0</v>
      </c>
      <c r="S34694" s="3">
        <f>100 * ($R34694 / $T34694)</f>
        <v>0</v>
      </c>
      <c r="T34694">
        <v>3159343</v>
      </c>
    </row>
    <row r="34695" spans="1:20" x14ac:dyDescent="0.25">
      <c r="A34695" s="1">
        <v>44084</v>
      </c>
      <c r="B34695">
        <v>233</v>
      </c>
      <c r="C34695" s="2" t="s">
        <v>14</v>
      </c>
      <c r="D34695">
        <v>36279</v>
      </c>
      <c r="E34695">
        <v>772</v>
      </c>
      <c r="F34695">
        <v>3729</v>
      </c>
      <c r="G34695">
        <v>512</v>
      </c>
      <c r="H34695">
        <v>12</v>
      </c>
      <c r="I34695">
        <v>0</v>
      </c>
      <c r="J34695">
        <v>0</v>
      </c>
      <c r="K34695" s="3">
        <f>100 * ($J34695 / $T34695)</f>
        <v>0</v>
      </c>
      <c r="L34695">
        <v>0</v>
      </c>
      <c r="M34695" s="3">
        <f xml:space="preserve"> 100 * ($L34695 / $T34695)</f>
        <v>0</v>
      </c>
      <c r="N34695">
        <v>0</v>
      </c>
      <c r="O34695" s="3">
        <f xml:space="preserve"> 100 * ($N34695 / $T34695)</f>
        <v>0</v>
      </c>
      <c r="P34695">
        <v>0</v>
      </c>
      <c r="Q34695" s="3">
        <f xml:space="preserve"> 100 * ($P34695 / $T34695)</f>
        <v>0</v>
      </c>
      <c r="R34695">
        <v>0</v>
      </c>
      <c r="S34695" s="3">
        <f>100 * ($R34695 / $T34695)</f>
        <v>0</v>
      </c>
      <c r="T34695">
        <v>3159343</v>
      </c>
    </row>
    <row r="34696" spans="1:20" x14ac:dyDescent="0.25">
      <c r="A34696" s="1">
        <v>44085</v>
      </c>
      <c r="B34696">
        <v>234</v>
      </c>
      <c r="C34696" s="2" t="s">
        <v>14</v>
      </c>
      <c r="D34696">
        <v>36581</v>
      </c>
      <c r="E34696">
        <v>302</v>
      </c>
      <c r="F34696">
        <v>3733</v>
      </c>
      <c r="G34696">
        <v>523</v>
      </c>
      <c r="H34696">
        <v>11</v>
      </c>
      <c r="I34696">
        <v>0</v>
      </c>
      <c r="J34696">
        <v>0</v>
      </c>
      <c r="K34696" s="3">
        <f>100 * ($J34696 / $T34696)</f>
        <v>0</v>
      </c>
      <c r="L34696">
        <v>0</v>
      </c>
      <c r="M34696" s="3">
        <f xml:space="preserve"> 100 * ($L34696 / $T34696)</f>
        <v>0</v>
      </c>
      <c r="N34696">
        <v>0</v>
      </c>
      <c r="O34696" s="3">
        <f xml:space="preserve"> 100 * ($N34696 / $T34696)</f>
        <v>0</v>
      </c>
      <c r="P34696">
        <v>0</v>
      </c>
      <c r="Q34696" s="3">
        <f xml:space="preserve"> 100 * ($P34696 / $T34696)</f>
        <v>0</v>
      </c>
      <c r="R34696">
        <v>0</v>
      </c>
      <c r="S34696" s="3">
        <f>100 * ($R34696 / $T34696)</f>
        <v>0</v>
      </c>
      <c r="T34696">
        <v>3159343</v>
      </c>
    </row>
    <row r="34697" spans="1:20" x14ac:dyDescent="0.25">
      <c r="A34697" s="1">
        <v>44086</v>
      </c>
      <c r="B34697">
        <v>235</v>
      </c>
      <c r="C34697" s="2" t="s">
        <v>14</v>
      </c>
      <c r="D34697">
        <v>37092</v>
      </c>
      <c r="E34697">
        <v>511</v>
      </c>
      <c r="F34697">
        <v>3893</v>
      </c>
      <c r="G34697">
        <v>535</v>
      </c>
      <c r="H34697">
        <v>12</v>
      </c>
      <c r="I34697">
        <v>0</v>
      </c>
      <c r="J34697">
        <v>0</v>
      </c>
      <c r="K34697" s="3">
        <f>100 * ($J34697 / $T34697)</f>
        <v>0</v>
      </c>
      <c r="L34697">
        <v>0</v>
      </c>
      <c r="M34697" s="3">
        <f xml:space="preserve"> 100 * ($L34697 / $T34697)</f>
        <v>0</v>
      </c>
      <c r="N34697">
        <v>0</v>
      </c>
      <c r="O34697" s="3">
        <f xml:space="preserve"> 100 * ($N34697 / $T34697)</f>
        <v>0</v>
      </c>
      <c r="P34697">
        <v>0</v>
      </c>
      <c r="Q34697" s="3">
        <f xml:space="preserve"> 100 * ($P34697 / $T34697)</f>
        <v>0</v>
      </c>
      <c r="R34697">
        <v>0</v>
      </c>
      <c r="S34697" s="3">
        <f>100 * ($R34697 / $T34697)</f>
        <v>0</v>
      </c>
      <c r="T34697">
        <v>3159343</v>
      </c>
    </row>
    <row r="34698" spans="1:20" x14ac:dyDescent="0.25">
      <c r="A34698" s="1">
        <v>44087</v>
      </c>
      <c r="B34698">
        <v>236</v>
      </c>
      <c r="C34698" s="2" t="s">
        <v>14</v>
      </c>
      <c r="D34698">
        <v>37380</v>
      </c>
      <c r="E34698">
        <v>288</v>
      </c>
      <c r="F34698">
        <v>3959</v>
      </c>
      <c r="G34698">
        <v>539</v>
      </c>
      <c r="H34698">
        <v>4</v>
      </c>
      <c r="I34698">
        <v>0</v>
      </c>
      <c r="J34698">
        <v>0</v>
      </c>
      <c r="K34698" s="3">
        <f>100 * ($J34698 / $T34698)</f>
        <v>0</v>
      </c>
      <c r="L34698">
        <v>0</v>
      </c>
      <c r="M34698" s="3">
        <f xml:space="preserve"> 100 * ($L34698 / $T34698)</f>
        <v>0</v>
      </c>
      <c r="N34698">
        <v>0</v>
      </c>
      <c r="O34698" s="3">
        <f xml:space="preserve"> 100 * ($N34698 / $T34698)</f>
        <v>0</v>
      </c>
      <c r="P34698">
        <v>0</v>
      </c>
      <c r="Q34698" s="3">
        <f xml:space="preserve"> 100 * ($P34698 / $T34698)</f>
        <v>0</v>
      </c>
      <c r="R34698">
        <v>0</v>
      </c>
      <c r="S34698" s="3">
        <f>100 * ($R34698 / $T34698)</f>
        <v>0</v>
      </c>
      <c r="T34698">
        <v>3159343</v>
      </c>
    </row>
    <row r="34699" spans="1:20" x14ac:dyDescent="0.25">
      <c r="A34699" s="1">
        <v>44088</v>
      </c>
      <c r="B34699">
        <v>237</v>
      </c>
      <c r="C34699" s="2" t="s">
        <v>14</v>
      </c>
      <c r="D34699">
        <v>37750</v>
      </c>
      <c r="E34699">
        <v>370</v>
      </c>
      <c r="F34699">
        <v>3747</v>
      </c>
      <c r="G34699">
        <v>542</v>
      </c>
      <c r="H34699">
        <v>3</v>
      </c>
      <c r="I34699">
        <v>0</v>
      </c>
      <c r="J34699">
        <v>0</v>
      </c>
      <c r="K34699" s="3">
        <f>100 * ($J34699 / $T34699)</f>
        <v>0</v>
      </c>
      <c r="L34699">
        <v>0</v>
      </c>
      <c r="M34699" s="3">
        <f xml:space="preserve"> 100 * ($L34699 / $T34699)</f>
        <v>0</v>
      </c>
      <c r="N34699">
        <v>0</v>
      </c>
      <c r="O34699" s="3">
        <f xml:space="preserve"> 100 * ($N34699 / $T34699)</f>
        <v>0</v>
      </c>
      <c r="P34699">
        <v>0</v>
      </c>
      <c r="Q34699" s="3">
        <f xml:space="preserve"> 100 * ($P34699 / $T34699)</f>
        <v>0</v>
      </c>
      <c r="R34699">
        <v>0</v>
      </c>
      <c r="S34699" s="3">
        <f>100 * ($R34699 / $T34699)</f>
        <v>0</v>
      </c>
      <c r="T34699">
        <v>3159343</v>
      </c>
    </row>
    <row r="34700" spans="1:20" x14ac:dyDescent="0.25">
      <c r="A34700" s="1">
        <v>44089</v>
      </c>
      <c r="B34700">
        <v>238</v>
      </c>
      <c r="C34700" s="2" t="s">
        <v>14</v>
      </c>
      <c r="D34700">
        <v>38172</v>
      </c>
      <c r="E34700">
        <v>422</v>
      </c>
      <c r="F34700">
        <v>3974</v>
      </c>
      <c r="G34700">
        <v>551</v>
      </c>
      <c r="H34700">
        <v>9</v>
      </c>
      <c r="I34700">
        <v>0</v>
      </c>
      <c r="J34700">
        <v>0</v>
      </c>
      <c r="K34700" s="3">
        <f>100 * ($J34700 / $T34700)</f>
        <v>0</v>
      </c>
      <c r="L34700">
        <v>0</v>
      </c>
      <c r="M34700" s="3">
        <f xml:space="preserve"> 100 * ($L34700 / $T34700)</f>
        <v>0</v>
      </c>
      <c r="N34700">
        <v>0</v>
      </c>
      <c r="O34700" s="3">
        <f xml:space="preserve"> 100 * ($N34700 / $T34700)</f>
        <v>0</v>
      </c>
      <c r="P34700">
        <v>0</v>
      </c>
      <c r="Q34700" s="3">
        <f xml:space="preserve"> 100 * ($P34700 / $T34700)</f>
        <v>0</v>
      </c>
      <c r="R34700">
        <v>0</v>
      </c>
      <c r="S34700" s="3">
        <f>100 * ($R34700 / $T34700)</f>
        <v>0</v>
      </c>
      <c r="T34700">
        <v>3159343</v>
      </c>
    </row>
    <row r="34701" spans="1:20" x14ac:dyDescent="0.25">
      <c r="A34701" s="1">
        <v>44090</v>
      </c>
      <c r="B34701">
        <v>239</v>
      </c>
      <c r="C34701" s="2" t="s">
        <v>14</v>
      </c>
      <c r="D34701">
        <v>38284</v>
      </c>
      <c r="E34701">
        <v>112</v>
      </c>
      <c r="F34701">
        <v>4043</v>
      </c>
      <c r="G34701">
        <v>570</v>
      </c>
      <c r="H34701">
        <v>19</v>
      </c>
      <c r="I34701">
        <v>0</v>
      </c>
      <c r="J34701">
        <v>0</v>
      </c>
      <c r="K34701" s="3">
        <f>100 * ($J34701 / $T34701)</f>
        <v>0</v>
      </c>
      <c r="L34701">
        <v>0</v>
      </c>
      <c r="M34701" s="3">
        <f xml:space="preserve"> 100 * ($L34701 / $T34701)</f>
        <v>0</v>
      </c>
      <c r="N34701">
        <v>0</v>
      </c>
      <c r="O34701" s="3">
        <f xml:space="preserve"> 100 * ($N34701 / $T34701)</f>
        <v>0</v>
      </c>
      <c r="P34701">
        <v>0</v>
      </c>
      <c r="Q34701" s="3">
        <f xml:space="preserve"> 100 * ($P34701 / $T34701)</f>
        <v>0</v>
      </c>
      <c r="R34701">
        <v>0</v>
      </c>
      <c r="S34701" s="3">
        <f>100 * ($R34701 / $T34701)</f>
        <v>0</v>
      </c>
      <c r="T34701">
        <v>3159343</v>
      </c>
    </row>
    <row r="34702" spans="1:20" x14ac:dyDescent="0.25">
      <c r="A34702" s="1">
        <v>44091</v>
      </c>
      <c r="B34702">
        <v>240</v>
      </c>
      <c r="C34702" s="2" t="s">
        <v>14</v>
      </c>
      <c r="D34702">
        <v>38867</v>
      </c>
      <c r="E34702">
        <v>583</v>
      </c>
      <c r="F34702">
        <v>4375</v>
      </c>
      <c r="G34702">
        <v>588</v>
      </c>
      <c r="H34702">
        <v>18</v>
      </c>
      <c r="I34702">
        <v>0</v>
      </c>
      <c r="J34702">
        <v>0</v>
      </c>
      <c r="K34702" s="3">
        <f>100 * ($J34702 / $T34702)</f>
        <v>0</v>
      </c>
      <c r="L34702">
        <v>0</v>
      </c>
      <c r="M34702" s="3">
        <f xml:space="preserve"> 100 * ($L34702 / $T34702)</f>
        <v>0</v>
      </c>
      <c r="N34702">
        <v>0</v>
      </c>
      <c r="O34702" s="3">
        <f xml:space="preserve"> 100 * ($N34702 / $T34702)</f>
        <v>0</v>
      </c>
      <c r="P34702">
        <v>0</v>
      </c>
      <c r="Q34702" s="3">
        <f xml:space="preserve"> 100 * ($P34702 / $T34702)</f>
        <v>0</v>
      </c>
      <c r="R34702">
        <v>0</v>
      </c>
      <c r="S34702" s="3">
        <f>100 * ($R34702 / $T34702)</f>
        <v>0</v>
      </c>
      <c r="T34702">
        <v>3159343</v>
      </c>
    </row>
    <row r="34703" spans="1:20" x14ac:dyDescent="0.25">
      <c r="A34703" s="1">
        <v>44092</v>
      </c>
      <c r="B34703">
        <v>241</v>
      </c>
      <c r="C34703" s="2" t="s">
        <v>14</v>
      </c>
      <c r="D34703">
        <v>39684</v>
      </c>
      <c r="E34703">
        <v>817</v>
      </c>
      <c r="F34703">
        <v>5151</v>
      </c>
      <c r="G34703">
        <v>599</v>
      </c>
      <c r="H34703">
        <v>11</v>
      </c>
      <c r="I34703">
        <v>0</v>
      </c>
      <c r="J34703">
        <v>0</v>
      </c>
      <c r="K34703" s="3">
        <f>100 * ($J34703 / $T34703)</f>
        <v>0</v>
      </c>
      <c r="L34703">
        <v>0</v>
      </c>
      <c r="M34703" s="3">
        <f xml:space="preserve"> 100 * ($L34703 / $T34703)</f>
        <v>0</v>
      </c>
      <c r="N34703">
        <v>0</v>
      </c>
      <c r="O34703" s="3">
        <f xml:space="preserve"> 100 * ($N34703 / $T34703)</f>
        <v>0</v>
      </c>
      <c r="P34703">
        <v>0</v>
      </c>
      <c r="Q34703" s="3">
        <f xml:space="preserve"> 100 * ($P34703 / $T34703)</f>
        <v>0</v>
      </c>
      <c r="R34703">
        <v>0</v>
      </c>
      <c r="S34703" s="3">
        <f>100 * ($R34703 / $T34703)</f>
        <v>0</v>
      </c>
      <c r="T34703">
        <v>3159343</v>
      </c>
    </row>
    <row r="34704" spans="1:20" x14ac:dyDescent="0.25">
      <c r="A34704" s="1">
        <v>44093</v>
      </c>
      <c r="B34704">
        <v>242</v>
      </c>
      <c r="C34704" s="2" t="s">
        <v>14</v>
      </c>
      <c r="D34704">
        <v>40993</v>
      </c>
      <c r="E34704">
        <v>1309</v>
      </c>
      <c r="F34704">
        <v>5618</v>
      </c>
      <c r="G34704">
        <v>605</v>
      </c>
      <c r="H34704">
        <v>6</v>
      </c>
      <c r="I34704">
        <v>0</v>
      </c>
      <c r="J34704">
        <v>0</v>
      </c>
      <c r="K34704" s="3">
        <f>100 * ($J34704 / $T34704)</f>
        <v>0</v>
      </c>
      <c r="L34704">
        <v>0</v>
      </c>
      <c r="M34704" s="3">
        <f xml:space="preserve"> 100 * ($L34704 / $T34704)</f>
        <v>0</v>
      </c>
      <c r="N34704">
        <v>0</v>
      </c>
      <c r="O34704" s="3">
        <f xml:space="preserve"> 100 * ($N34704 / $T34704)</f>
        <v>0</v>
      </c>
      <c r="P34704">
        <v>0</v>
      </c>
      <c r="Q34704" s="3">
        <f xml:space="preserve"> 100 * ($P34704 / $T34704)</f>
        <v>0</v>
      </c>
      <c r="R34704">
        <v>0</v>
      </c>
      <c r="S34704" s="3">
        <f>100 * ($R34704 / $T34704)</f>
        <v>0</v>
      </c>
      <c r="T34704">
        <v>3159343</v>
      </c>
    </row>
    <row r="34705" spans="1:20" x14ac:dyDescent="0.25">
      <c r="A34705" s="1">
        <v>44094</v>
      </c>
      <c r="B34705">
        <v>243</v>
      </c>
      <c r="C34705" s="2" t="s">
        <v>14</v>
      </c>
      <c r="D34705">
        <v>41838</v>
      </c>
      <c r="E34705">
        <v>845</v>
      </c>
      <c r="F34705">
        <v>6334</v>
      </c>
      <c r="G34705">
        <v>608</v>
      </c>
      <c r="H34705">
        <v>3</v>
      </c>
      <c r="I34705">
        <v>0</v>
      </c>
      <c r="J34705">
        <v>0</v>
      </c>
      <c r="K34705" s="3">
        <f>100 * ($J34705 / $T34705)</f>
        <v>0</v>
      </c>
      <c r="L34705">
        <v>0</v>
      </c>
      <c r="M34705" s="3">
        <f xml:space="preserve"> 100 * ($L34705 / $T34705)</f>
        <v>0</v>
      </c>
      <c r="N34705">
        <v>0</v>
      </c>
      <c r="O34705" s="3">
        <f xml:space="preserve"> 100 * ($N34705 / $T34705)</f>
        <v>0</v>
      </c>
      <c r="P34705">
        <v>0</v>
      </c>
      <c r="Q34705" s="3">
        <f xml:space="preserve"> 100 * ($P34705 / $T34705)</f>
        <v>0</v>
      </c>
      <c r="R34705">
        <v>0</v>
      </c>
      <c r="S34705" s="3">
        <f>100 * ($R34705 / $T34705)</f>
        <v>0</v>
      </c>
      <c r="T34705">
        <v>3159343</v>
      </c>
    </row>
    <row r="34706" spans="1:20" x14ac:dyDescent="0.25">
      <c r="A34706" s="1">
        <v>44095</v>
      </c>
      <c r="B34706">
        <v>244</v>
      </c>
      <c r="C34706" s="2" t="s">
        <v>14</v>
      </c>
      <c r="D34706">
        <v>42476</v>
      </c>
      <c r="E34706">
        <v>638</v>
      </c>
      <c r="F34706">
        <v>6969</v>
      </c>
      <c r="G34706">
        <v>609</v>
      </c>
      <c r="H34706">
        <v>1</v>
      </c>
      <c r="I34706">
        <v>0</v>
      </c>
      <c r="J34706">
        <v>0</v>
      </c>
      <c r="K34706" s="3">
        <f>100 * ($J34706 / $T34706)</f>
        <v>0</v>
      </c>
      <c r="L34706">
        <v>0</v>
      </c>
      <c r="M34706" s="3">
        <f xml:space="preserve"> 100 * ($L34706 / $T34706)</f>
        <v>0</v>
      </c>
      <c r="N34706">
        <v>0</v>
      </c>
      <c r="O34706" s="3">
        <f xml:space="preserve"> 100 * ($N34706 / $T34706)</f>
        <v>0</v>
      </c>
      <c r="P34706">
        <v>0</v>
      </c>
      <c r="Q34706" s="3">
        <f xml:space="preserve"> 100 * ($P34706 / $T34706)</f>
        <v>0</v>
      </c>
      <c r="R34706">
        <v>0</v>
      </c>
      <c r="S34706" s="3">
        <f>100 * ($R34706 / $T34706)</f>
        <v>0</v>
      </c>
      <c r="T34706">
        <v>3159343</v>
      </c>
    </row>
    <row r="34707" spans="1:20" x14ac:dyDescent="0.25">
      <c r="A34707" s="1">
        <v>44096</v>
      </c>
      <c r="B34707">
        <v>245</v>
      </c>
      <c r="C34707" s="2" t="s">
        <v>14</v>
      </c>
      <c r="D34707">
        <v>42596</v>
      </c>
      <c r="E34707">
        <v>120</v>
      </c>
      <c r="F34707">
        <v>6317</v>
      </c>
      <c r="G34707">
        <v>613</v>
      </c>
      <c r="H34707">
        <v>4</v>
      </c>
      <c r="I34707">
        <v>0</v>
      </c>
      <c r="J34707">
        <v>0</v>
      </c>
      <c r="K34707" s="3">
        <f>100 * ($J34707 / $T34707)</f>
        <v>0</v>
      </c>
      <c r="L34707">
        <v>0</v>
      </c>
      <c r="M34707" s="3">
        <f xml:space="preserve"> 100 * ($L34707 / $T34707)</f>
        <v>0</v>
      </c>
      <c r="N34707">
        <v>0</v>
      </c>
      <c r="O34707" s="3">
        <f xml:space="preserve"> 100 * ($N34707 / $T34707)</f>
        <v>0</v>
      </c>
      <c r="P34707">
        <v>0</v>
      </c>
      <c r="Q34707" s="3">
        <f xml:space="preserve"> 100 * ($P34707 / $T34707)</f>
        <v>0</v>
      </c>
      <c r="R34707">
        <v>0</v>
      </c>
      <c r="S34707" s="3">
        <f>100 * ($R34707 / $T34707)</f>
        <v>0</v>
      </c>
      <c r="T34707">
        <v>3159343</v>
      </c>
    </row>
    <row r="34708" spans="1:20" x14ac:dyDescent="0.25">
      <c r="A34708" s="1">
        <v>44097</v>
      </c>
      <c r="B34708">
        <v>246</v>
      </c>
      <c r="C34708" s="2" t="s">
        <v>14</v>
      </c>
      <c r="D34708">
        <v>42660</v>
      </c>
      <c r="E34708">
        <v>64</v>
      </c>
      <c r="F34708">
        <v>6079</v>
      </c>
      <c r="G34708">
        <v>617</v>
      </c>
      <c r="H34708">
        <v>4</v>
      </c>
      <c r="I34708">
        <v>0</v>
      </c>
      <c r="J34708">
        <v>0</v>
      </c>
      <c r="K34708" s="3">
        <f>100 * ($J34708 / $T34708)</f>
        <v>0</v>
      </c>
      <c r="L34708">
        <v>0</v>
      </c>
      <c r="M34708" s="3">
        <f xml:space="preserve"> 100 * ($L34708 / $T34708)</f>
        <v>0</v>
      </c>
      <c r="N34708">
        <v>0</v>
      </c>
      <c r="O34708" s="3">
        <f xml:space="preserve"> 100 * ($N34708 / $T34708)</f>
        <v>0</v>
      </c>
      <c r="P34708">
        <v>0</v>
      </c>
      <c r="Q34708" s="3">
        <f xml:space="preserve"> 100 * ($P34708 / $T34708)</f>
        <v>0</v>
      </c>
      <c r="R34708">
        <v>0</v>
      </c>
      <c r="S34708" s="3">
        <f>100 * ($R34708 / $T34708)</f>
        <v>0</v>
      </c>
      <c r="T34708">
        <v>3159343</v>
      </c>
    </row>
    <row r="34709" spans="1:20" x14ac:dyDescent="0.25">
      <c r="A34709" s="1">
        <v>44098</v>
      </c>
      <c r="B34709">
        <v>247</v>
      </c>
      <c r="C34709" s="2" t="s">
        <v>14</v>
      </c>
      <c r="D34709">
        <v>43842</v>
      </c>
      <c r="E34709">
        <v>1182</v>
      </c>
      <c r="F34709">
        <v>6750</v>
      </c>
      <c r="G34709">
        <v>627</v>
      </c>
      <c r="H34709">
        <v>10</v>
      </c>
      <c r="I34709">
        <v>0</v>
      </c>
      <c r="J34709">
        <v>0</v>
      </c>
      <c r="K34709" s="3">
        <f>100 * ($J34709 / $T34709)</f>
        <v>0</v>
      </c>
      <c r="L34709">
        <v>0</v>
      </c>
      <c r="M34709" s="3">
        <f xml:space="preserve"> 100 * ($L34709 / $T34709)</f>
        <v>0</v>
      </c>
      <c r="N34709">
        <v>0</v>
      </c>
      <c r="O34709" s="3">
        <f xml:space="preserve"> 100 * ($N34709 / $T34709)</f>
        <v>0</v>
      </c>
      <c r="P34709">
        <v>0</v>
      </c>
      <c r="Q34709" s="3">
        <f xml:space="preserve"> 100 * ($P34709 / $T34709)</f>
        <v>0</v>
      </c>
      <c r="R34709">
        <v>0</v>
      </c>
      <c r="S34709" s="3">
        <f>100 * ($R34709 / $T34709)</f>
        <v>0</v>
      </c>
      <c r="T34709">
        <v>3159343</v>
      </c>
    </row>
    <row r="34710" spans="1:20" x14ac:dyDescent="0.25">
      <c r="A34710" s="1">
        <v>44099</v>
      </c>
      <c r="B34710">
        <v>248</v>
      </c>
      <c r="C34710" s="2" t="s">
        <v>14</v>
      </c>
      <c r="D34710">
        <v>44905</v>
      </c>
      <c r="E34710">
        <v>1063</v>
      </c>
      <c r="F34710">
        <v>7525</v>
      </c>
      <c r="G34710">
        <v>635</v>
      </c>
      <c r="H34710">
        <v>8</v>
      </c>
      <c r="I34710">
        <v>0</v>
      </c>
      <c r="J34710">
        <v>0</v>
      </c>
      <c r="K34710" s="3">
        <f>100 * ($J34710 / $T34710)</f>
        <v>0</v>
      </c>
      <c r="L34710">
        <v>0</v>
      </c>
      <c r="M34710" s="3">
        <f xml:space="preserve"> 100 * ($L34710 / $T34710)</f>
        <v>0</v>
      </c>
      <c r="N34710">
        <v>0</v>
      </c>
      <c r="O34710" s="3">
        <f xml:space="preserve"> 100 * ($N34710 / $T34710)</f>
        <v>0</v>
      </c>
      <c r="P34710">
        <v>0</v>
      </c>
      <c r="Q34710" s="3">
        <f xml:space="preserve"> 100 * ($P34710 / $T34710)</f>
        <v>0</v>
      </c>
      <c r="R34710">
        <v>0</v>
      </c>
      <c r="S34710" s="3">
        <f>100 * ($R34710 / $T34710)</f>
        <v>0</v>
      </c>
      <c r="T34710">
        <v>3159343</v>
      </c>
    </row>
    <row r="34711" spans="1:20" x14ac:dyDescent="0.25">
      <c r="A34711" s="1">
        <v>44100</v>
      </c>
      <c r="B34711">
        <v>249</v>
      </c>
      <c r="C34711" s="2" t="s">
        <v>14</v>
      </c>
      <c r="D34711">
        <v>45413</v>
      </c>
      <c r="E34711">
        <v>508</v>
      </c>
      <c r="F34711">
        <v>7663</v>
      </c>
      <c r="G34711">
        <v>642</v>
      </c>
      <c r="H34711">
        <v>7</v>
      </c>
      <c r="I34711">
        <v>0</v>
      </c>
      <c r="J34711">
        <v>0</v>
      </c>
      <c r="K34711" s="3">
        <f>100 * ($J34711 / $T34711)</f>
        <v>0</v>
      </c>
      <c r="L34711">
        <v>0</v>
      </c>
      <c r="M34711" s="3">
        <f xml:space="preserve"> 100 * ($L34711 / $T34711)</f>
        <v>0</v>
      </c>
      <c r="N34711">
        <v>0</v>
      </c>
      <c r="O34711" s="3">
        <f xml:space="preserve"> 100 * ($N34711 / $T34711)</f>
        <v>0</v>
      </c>
      <c r="P34711">
        <v>0</v>
      </c>
      <c r="Q34711" s="3">
        <f xml:space="preserve"> 100 * ($P34711 / $T34711)</f>
        <v>0</v>
      </c>
      <c r="R34711">
        <v>0</v>
      </c>
      <c r="S34711" s="3">
        <f>100 * ($R34711 / $T34711)</f>
        <v>0</v>
      </c>
      <c r="T34711">
        <v>3159343</v>
      </c>
    </row>
    <row r="34712" spans="1:20" x14ac:dyDescent="0.25">
      <c r="A34712" s="1">
        <v>44101</v>
      </c>
      <c r="B34712">
        <v>250</v>
      </c>
      <c r="C34712" s="2" t="s">
        <v>14</v>
      </c>
      <c r="D34712">
        <v>46304</v>
      </c>
      <c r="E34712">
        <v>891</v>
      </c>
      <c r="F34712">
        <v>8132</v>
      </c>
      <c r="G34712">
        <v>644</v>
      </c>
      <c r="H34712">
        <v>2</v>
      </c>
      <c r="I34712">
        <v>0</v>
      </c>
      <c r="J34712">
        <v>0</v>
      </c>
      <c r="K34712" s="3">
        <f>100 * ($J34712 / $T34712)</f>
        <v>0</v>
      </c>
      <c r="L34712">
        <v>0</v>
      </c>
      <c r="M34712" s="3">
        <f xml:space="preserve"> 100 * ($L34712 / $T34712)</f>
        <v>0</v>
      </c>
      <c r="N34712">
        <v>0</v>
      </c>
      <c r="O34712" s="3">
        <f xml:space="preserve"> 100 * ($N34712 / $T34712)</f>
        <v>0</v>
      </c>
      <c r="P34712">
        <v>0</v>
      </c>
      <c r="Q34712" s="3">
        <f xml:space="preserve"> 100 * ($P34712 / $T34712)</f>
        <v>0</v>
      </c>
      <c r="R34712">
        <v>0</v>
      </c>
      <c r="S34712" s="3">
        <f>100 * ($R34712 / $T34712)</f>
        <v>0</v>
      </c>
      <c r="T34712">
        <v>3159343</v>
      </c>
    </row>
    <row r="34713" spans="1:20" x14ac:dyDescent="0.25">
      <c r="A34713" s="1">
        <v>44102</v>
      </c>
      <c r="B34713">
        <v>251</v>
      </c>
      <c r="C34713" s="2" t="s">
        <v>14</v>
      </c>
      <c r="D34713">
        <v>47422</v>
      </c>
      <c r="E34713">
        <v>1118</v>
      </c>
      <c r="F34713">
        <v>9138</v>
      </c>
      <c r="G34713">
        <v>648</v>
      </c>
      <c r="H34713">
        <v>4</v>
      </c>
      <c r="I34713">
        <v>0</v>
      </c>
      <c r="J34713">
        <v>0</v>
      </c>
      <c r="K34713" s="3">
        <f>100 * ($J34713 / $T34713)</f>
        <v>0</v>
      </c>
      <c r="L34713">
        <v>0</v>
      </c>
      <c r="M34713" s="3">
        <f xml:space="preserve"> 100 * ($L34713 / $T34713)</f>
        <v>0</v>
      </c>
      <c r="N34713">
        <v>0</v>
      </c>
      <c r="O34713" s="3">
        <f xml:space="preserve"> 100 * ($N34713 / $T34713)</f>
        <v>0</v>
      </c>
      <c r="P34713">
        <v>0</v>
      </c>
      <c r="Q34713" s="3">
        <f xml:space="preserve"> 100 * ($P34713 / $T34713)</f>
        <v>0</v>
      </c>
      <c r="R34713">
        <v>0</v>
      </c>
      <c r="S34713" s="3">
        <f>100 * ($R34713 / $T34713)</f>
        <v>0</v>
      </c>
      <c r="T34713">
        <v>3159343</v>
      </c>
    </row>
    <row r="34714" spans="1:20" x14ac:dyDescent="0.25">
      <c r="A34714" s="1">
        <v>44103</v>
      </c>
      <c r="B34714">
        <v>252</v>
      </c>
      <c r="C34714" s="2" t="s">
        <v>14</v>
      </c>
      <c r="D34714">
        <v>48467</v>
      </c>
      <c r="E34714">
        <v>1045</v>
      </c>
      <c r="F34714">
        <v>9600</v>
      </c>
      <c r="G34714">
        <v>654</v>
      </c>
      <c r="H34714">
        <v>6</v>
      </c>
      <c r="I34714">
        <v>0</v>
      </c>
      <c r="J34714">
        <v>0</v>
      </c>
      <c r="K34714" s="3">
        <f>100 * ($J34714 / $T34714)</f>
        <v>0</v>
      </c>
      <c r="L34714">
        <v>0</v>
      </c>
      <c r="M34714" s="3">
        <f xml:space="preserve"> 100 * ($L34714 / $T34714)</f>
        <v>0</v>
      </c>
      <c r="N34714">
        <v>0</v>
      </c>
      <c r="O34714" s="3">
        <f xml:space="preserve"> 100 * ($N34714 / $T34714)</f>
        <v>0</v>
      </c>
      <c r="P34714">
        <v>0</v>
      </c>
      <c r="Q34714" s="3">
        <f xml:space="preserve"> 100 * ($P34714 / $T34714)</f>
        <v>0</v>
      </c>
      <c r="R34714">
        <v>0</v>
      </c>
      <c r="S34714" s="3">
        <f>100 * ($R34714 / $T34714)</f>
        <v>0</v>
      </c>
      <c r="T34714">
        <v>3159343</v>
      </c>
    </row>
    <row r="34715" spans="1:20" x14ac:dyDescent="0.25">
      <c r="A34715" s="1">
        <v>44104</v>
      </c>
      <c r="B34715">
        <v>253</v>
      </c>
      <c r="C34715" s="2" t="s">
        <v>14</v>
      </c>
      <c r="D34715">
        <v>48755</v>
      </c>
      <c r="E34715">
        <v>288</v>
      </c>
      <c r="F34715">
        <v>9071</v>
      </c>
      <c r="G34715">
        <v>661</v>
      </c>
      <c r="H34715">
        <v>7</v>
      </c>
      <c r="I34715">
        <v>0</v>
      </c>
      <c r="J34715">
        <v>0</v>
      </c>
      <c r="K34715" s="3">
        <f>100 * ($J34715 / $T34715)</f>
        <v>0</v>
      </c>
      <c r="L34715">
        <v>0</v>
      </c>
      <c r="M34715" s="3">
        <f xml:space="preserve"> 100 * ($L34715 / $T34715)</f>
        <v>0</v>
      </c>
      <c r="N34715">
        <v>0</v>
      </c>
      <c r="O34715" s="3">
        <f xml:space="preserve"> 100 * ($N34715 / $T34715)</f>
        <v>0</v>
      </c>
      <c r="P34715">
        <v>0</v>
      </c>
      <c r="Q34715" s="3">
        <f xml:space="preserve"> 100 * ($P34715 / $T34715)</f>
        <v>0</v>
      </c>
      <c r="R34715">
        <v>0</v>
      </c>
      <c r="S34715" s="3">
        <f>100 * ($R34715 / $T34715)</f>
        <v>0</v>
      </c>
      <c r="T34715">
        <v>3159343</v>
      </c>
    </row>
    <row r="34716" spans="1:20" x14ac:dyDescent="0.25">
      <c r="A34716" s="1">
        <v>44105</v>
      </c>
      <c r="B34716">
        <v>254</v>
      </c>
      <c r="C34716" s="2" t="s">
        <v>14</v>
      </c>
      <c r="D34716">
        <v>49067</v>
      </c>
      <c r="E34716">
        <v>312</v>
      </c>
      <c r="F34716">
        <v>8074</v>
      </c>
      <c r="G34716">
        <v>665</v>
      </c>
      <c r="H34716">
        <v>4</v>
      </c>
      <c r="I34716">
        <v>0</v>
      </c>
      <c r="J34716">
        <v>0</v>
      </c>
      <c r="K34716" s="3">
        <f>100 * ($J34716 / $T34716)</f>
        <v>0</v>
      </c>
      <c r="L34716">
        <v>0</v>
      </c>
      <c r="M34716" s="3">
        <f xml:space="preserve"> 100 * ($L34716 / $T34716)</f>
        <v>0</v>
      </c>
      <c r="N34716">
        <v>0</v>
      </c>
      <c r="O34716" s="3">
        <f xml:space="preserve"> 100 * ($N34716 / $T34716)</f>
        <v>0</v>
      </c>
      <c r="P34716">
        <v>0</v>
      </c>
      <c r="Q34716" s="3">
        <f xml:space="preserve"> 100 * ($P34716 / $T34716)</f>
        <v>0</v>
      </c>
      <c r="R34716">
        <v>0</v>
      </c>
      <c r="S34716" s="3">
        <f>100 * ($R34716 / $T34716)</f>
        <v>0</v>
      </c>
      <c r="T34716">
        <v>3159343</v>
      </c>
    </row>
    <row r="34717" spans="1:20" x14ac:dyDescent="0.25">
      <c r="A34717" s="1">
        <v>44106</v>
      </c>
      <c r="B34717">
        <v>255</v>
      </c>
      <c r="C34717" s="2" t="s">
        <v>14</v>
      </c>
      <c r="D34717">
        <v>49747</v>
      </c>
      <c r="E34717">
        <v>680</v>
      </c>
      <c r="F34717">
        <v>7909</v>
      </c>
      <c r="G34717">
        <v>673</v>
      </c>
      <c r="H34717">
        <v>8</v>
      </c>
      <c r="I34717">
        <v>0</v>
      </c>
      <c r="J34717">
        <v>0</v>
      </c>
      <c r="K34717" s="3">
        <f>100 * ($J34717 / $T34717)</f>
        <v>0</v>
      </c>
      <c r="L34717">
        <v>0</v>
      </c>
      <c r="M34717" s="3">
        <f xml:space="preserve"> 100 * ($L34717 / $T34717)</f>
        <v>0</v>
      </c>
      <c r="N34717">
        <v>0</v>
      </c>
      <c r="O34717" s="3">
        <f xml:space="preserve"> 100 * ($N34717 / $T34717)</f>
        <v>0</v>
      </c>
      <c r="P34717">
        <v>0</v>
      </c>
      <c r="Q34717" s="3">
        <f xml:space="preserve"> 100 * ($P34717 / $T34717)</f>
        <v>0</v>
      </c>
      <c r="R34717">
        <v>0</v>
      </c>
      <c r="S34717" s="3">
        <f>100 * ($R34717 / $T34717)</f>
        <v>0</v>
      </c>
      <c r="T34717">
        <v>3159343</v>
      </c>
    </row>
    <row r="34718" spans="1:20" x14ac:dyDescent="0.25">
      <c r="A34718" s="1">
        <v>44107</v>
      </c>
      <c r="B34718">
        <v>256</v>
      </c>
      <c r="C34718" s="2" t="s">
        <v>14</v>
      </c>
      <c r="D34718">
        <v>50375</v>
      </c>
      <c r="E34718">
        <v>628</v>
      </c>
      <c r="F34718">
        <v>7899</v>
      </c>
      <c r="G34718">
        <v>681</v>
      </c>
      <c r="H34718">
        <v>8</v>
      </c>
      <c r="I34718">
        <v>0</v>
      </c>
      <c r="J34718">
        <v>0</v>
      </c>
      <c r="K34718" s="3">
        <f>100 * ($J34718 / $T34718)</f>
        <v>0</v>
      </c>
      <c r="L34718">
        <v>0</v>
      </c>
      <c r="M34718" s="3">
        <f xml:space="preserve"> 100 * ($L34718 / $T34718)</f>
        <v>0</v>
      </c>
      <c r="N34718">
        <v>0</v>
      </c>
      <c r="O34718" s="3">
        <f xml:space="preserve"> 100 * ($N34718 / $T34718)</f>
        <v>0</v>
      </c>
      <c r="P34718">
        <v>0</v>
      </c>
      <c r="Q34718" s="3">
        <f xml:space="preserve"> 100 * ($P34718 / $T34718)</f>
        <v>0</v>
      </c>
      <c r="R34718">
        <v>0</v>
      </c>
      <c r="S34718" s="3">
        <f>100 * ($R34718 / $T34718)</f>
        <v>0</v>
      </c>
      <c r="T34718">
        <v>3159343</v>
      </c>
    </row>
    <row r="34719" spans="1:20" x14ac:dyDescent="0.25">
      <c r="A34719" s="1">
        <v>44108</v>
      </c>
      <c r="B34719">
        <v>257</v>
      </c>
      <c r="C34719" s="2" t="s">
        <v>14</v>
      </c>
      <c r="D34719">
        <v>50675</v>
      </c>
      <c r="E34719">
        <v>300</v>
      </c>
      <c r="F34719">
        <v>8079</v>
      </c>
      <c r="G34719">
        <v>686</v>
      </c>
      <c r="H34719">
        <v>5</v>
      </c>
      <c r="I34719">
        <v>0</v>
      </c>
      <c r="J34719">
        <v>0</v>
      </c>
      <c r="K34719" s="3">
        <f>100 * ($J34719 / $T34719)</f>
        <v>0</v>
      </c>
      <c r="L34719">
        <v>0</v>
      </c>
      <c r="M34719" s="3">
        <f xml:space="preserve"> 100 * ($L34719 / $T34719)</f>
        <v>0</v>
      </c>
      <c r="N34719">
        <v>0</v>
      </c>
      <c r="O34719" s="3">
        <f xml:space="preserve"> 100 * ($N34719 / $T34719)</f>
        <v>0</v>
      </c>
      <c r="P34719">
        <v>0</v>
      </c>
      <c r="Q34719" s="3">
        <f xml:space="preserve"> 100 * ($P34719 / $T34719)</f>
        <v>0</v>
      </c>
      <c r="R34719">
        <v>0</v>
      </c>
      <c r="S34719" s="3">
        <f>100 * ($R34719 / $T34719)</f>
        <v>0</v>
      </c>
      <c r="T34719">
        <v>3159343</v>
      </c>
    </row>
    <row r="34720" spans="1:20" x14ac:dyDescent="0.25">
      <c r="A34720" s="1">
        <v>44109</v>
      </c>
      <c r="B34720">
        <v>258</v>
      </c>
      <c r="C34720" s="2" t="s">
        <v>14</v>
      </c>
      <c r="D34720">
        <v>51305</v>
      </c>
      <c r="E34720">
        <v>630</v>
      </c>
      <c r="F34720">
        <v>8645</v>
      </c>
      <c r="G34720">
        <v>695</v>
      </c>
      <c r="H34720">
        <v>9</v>
      </c>
      <c r="I34720">
        <v>0</v>
      </c>
      <c r="J34720">
        <v>0</v>
      </c>
      <c r="K34720" s="3">
        <f>100 * ($J34720 / $T34720)</f>
        <v>0</v>
      </c>
      <c r="L34720">
        <v>0</v>
      </c>
      <c r="M34720" s="3">
        <f xml:space="preserve"> 100 * ($L34720 / $T34720)</f>
        <v>0</v>
      </c>
      <c r="N34720">
        <v>0</v>
      </c>
      <c r="O34720" s="3">
        <f xml:space="preserve"> 100 * ($N34720 / $T34720)</f>
        <v>0</v>
      </c>
      <c r="P34720">
        <v>0</v>
      </c>
      <c r="Q34720" s="3">
        <f xml:space="preserve"> 100 * ($P34720 / $T34720)</f>
        <v>0</v>
      </c>
      <c r="R34720">
        <v>0</v>
      </c>
      <c r="S34720" s="3">
        <f>100 * ($R34720 / $T34720)</f>
        <v>0</v>
      </c>
      <c r="T34720">
        <v>3159343</v>
      </c>
    </row>
    <row r="34721" spans="1:20" x14ac:dyDescent="0.25">
      <c r="A34721" s="1">
        <v>44110</v>
      </c>
      <c r="B34721">
        <v>259</v>
      </c>
      <c r="C34721" s="2" t="s">
        <v>14</v>
      </c>
      <c r="D34721">
        <v>51737</v>
      </c>
      <c r="E34721">
        <v>432</v>
      </c>
      <c r="F34721">
        <v>7895</v>
      </c>
      <c r="G34721">
        <v>696</v>
      </c>
      <c r="H34721">
        <v>1</v>
      </c>
      <c r="I34721">
        <v>0</v>
      </c>
      <c r="J34721">
        <v>0</v>
      </c>
      <c r="K34721" s="3">
        <f>100 * ($J34721 / $T34721)</f>
        <v>0</v>
      </c>
      <c r="L34721">
        <v>0</v>
      </c>
      <c r="M34721" s="3">
        <f xml:space="preserve"> 100 * ($L34721 / $T34721)</f>
        <v>0</v>
      </c>
      <c r="N34721">
        <v>0</v>
      </c>
      <c r="O34721" s="3">
        <f xml:space="preserve"> 100 * ($N34721 / $T34721)</f>
        <v>0</v>
      </c>
      <c r="P34721">
        <v>0</v>
      </c>
      <c r="Q34721" s="3">
        <f xml:space="preserve"> 100 * ($P34721 / $T34721)</f>
        <v>0</v>
      </c>
      <c r="R34721">
        <v>0</v>
      </c>
      <c r="S34721" s="3">
        <f>100 * ($R34721 / $T34721)</f>
        <v>0</v>
      </c>
      <c r="T34721">
        <v>3159343</v>
      </c>
    </row>
    <row r="34722" spans="1:20" x14ac:dyDescent="0.25">
      <c r="A34722" s="1">
        <v>44111</v>
      </c>
      <c r="B34722">
        <v>260</v>
      </c>
      <c r="C34722" s="2" t="s">
        <v>14</v>
      </c>
      <c r="D34722">
        <v>51768</v>
      </c>
      <c r="E34722">
        <v>31</v>
      </c>
      <c r="F34722">
        <v>6863</v>
      </c>
      <c r="G34722">
        <v>705</v>
      </c>
      <c r="H34722">
        <v>9</v>
      </c>
      <c r="I34722">
        <v>0</v>
      </c>
      <c r="J34722">
        <v>0</v>
      </c>
      <c r="K34722" s="3">
        <f>100 * ($J34722 / $T34722)</f>
        <v>0</v>
      </c>
      <c r="L34722">
        <v>0</v>
      </c>
      <c r="M34722" s="3">
        <f xml:space="preserve"> 100 * ($L34722 / $T34722)</f>
        <v>0</v>
      </c>
      <c r="N34722">
        <v>0</v>
      </c>
      <c r="O34722" s="3">
        <f xml:space="preserve"> 100 * ($N34722 / $T34722)</f>
        <v>0</v>
      </c>
      <c r="P34722">
        <v>0</v>
      </c>
      <c r="Q34722" s="3">
        <f xml:space="preserve"> 100 * ($P34722 / $T34722)</f>
        <v>0</v>
      </c>
      <c r="R34722">
        <v>0</v>
      </c>
      <c r="S34722" s="3">
        <f>100 * ($R34722 / $T34722)</f>
        <v>0</v>
      </c>
      <c r="T34722">
        <v>3159343</v>
      </c>
    </row>
    <row r="34723" spans="1:20" x14ac:dyDescent="0.25">
      <c r="A34723" s="1">
        <v>44112</v>
      </c>
      <c r="B34723">
        <v>261</v>
      </c>
      <c r="C34723" s="2" t="s">
        <v>14</v>
      </c>
      <c r="D34723">
        <v>52294</v>
      </c>
      <c r="E34723">
        <v>526</v>
      </c>
      <c r="F34723">
        <v>6881</v>
      </c>
      <c r="G34723">
        <v>715</v>
      </c>
      <c r="H34723">
        <v>10</v>
      </c>
      <c r="I34723">
        <v>0</v>
      </c>
      <c r="J34723">
        <v>0</v>
      </c>
      <c r="K34723" s="3">
        <f>100 * ($J34723 / $T34723)</f>
        <v>0</v>
      </c>
      <c r="L34723">
        <v>0</v>
      </c>
      <c r="M34723" s="3">
        <f xml:space="preserve"> 100 * ($L34723 / $T34723)</f>
        <v>0</v>
      </c>
      <c r="N34723">
        <v>0</v>
      </c>
      <c r="O34723" s="3">
        <f xml:space="preserve"> 100 * ($N34723 / $T34723)</f>
        <v>0</v>
      </c>
      <c r="P34723">
        <v>0</v>
      </c>
      <c r="Q34723" s="3">
        <f xml:space="preserve"> 100 * ($P34723 / $T34723)</f>
        <v>0</v>
      </c>
      <c r="R34723">
        <v>0</v>
      </c>
      <c r="S34723" s="3">
        <f>100 * ($R34723 / $T34723)</f>
        <v>0</v>
      </c>
      <c r="T34723">
        <v>3159343</v>
      </c>
    </row>
    <row r="34724" spans="1:20" x14ac:dyDescent="0.25">
      <c r="A34724" s="1">
        <v>44113</v>
      </c>
      <c r="B34724">
        <v>262</v>
      </c>
      <c r="C34724" s="2" t="s">
        <v>14</v>
      </c>
      <c r="D34724">
        <v>52892</v>
      </c>
      <c r="E34724">
        <v>598</v>
      </c>
      <c r="F34724">
        <v>6588</v>
      </c>
      <c r="G34724">
        <v>720</v>
      </c>
      <c r="H34724">
        <v>5</v>
      </c>
      <c r="I34724">
        <v>0</v>
      </c>
      <c r="J34724">
        <v>0</v>
      </c>
      <c r="K34724" s="3">
        <f>100 * ($J34724 / $T34724)</f>
        <v>0</v>
      </c>
      <c r="L34724">
        <v>0</v>
      </c>
      <c r="M34724" s="3">
        <f xml:space="preserve"> 100 * ($L34724 / $T34724)</f>
        <v>0</v>
      </c>
      <c r="N34724">
        <v>0</v>
      </c>
      <c r="O34724" s="3">
        <f xml:space="preserve"> 100 * ($N34724 / $T34724)</f>
        <v>0</v>
      </c>
      <c r="P34724">
        <v>0</v>
      </c>
      <c r="Q34724" s="3">
        <f xml:space="preserve"> 100 * ($P34724 / $T34724)</f>
        <v>0</v>
      </c>
      <c r="R34724">
        <v>0</v>
      </c>
      <c r="S34724" s="3">
        <f>100 * ($R34724 / $T34724)</f>
        <v>0</v>
      </c>
      <c r="T34724">
        <v>3159343</v>
      </c>
    </row>
    <row r="34725" spans="1:20" x14ac:dyDescent="0.25">
      <c r="A34725" s="1">
        <v>44114</v>
      </c>
      <c r="B34725">
        <v>263</v>
      </c>
      <c r="C34725" s="2" t="s">
        <v>14</v>
      </c>
      <c r="D34725">
        <v>53364</v>
      </c>
      <c r="E34725">
        <v>472</v>
      </c>
      <c r="F34725">
        <v>5942</v>
      </c>
      <c r="G34725">
        <v>728</v>
      </c>
      <c r="H34725">
        <v>8</v>
      </c>
      <c r="I34725">
        <v>0</v>
      </c>
      <c r="J34725">
        <v>0</v>
      </c>
      <c r="K34725" s="3">
        <f>100 * ($J34725 / $T34725)</f>
        <v>0</v>
      </c>
      <c r="L34725">
        <v>0</v>
      </c>
      <c r="M34725" s="3">
        <f xml:space="preserve"> 100 * ($L34725 / $T34725)</f>
        <v>0</v>
      </c>
      <c r="N34725">
        <v>0</v>
      </c>
      <c r="O34725" s="3">
        <f xml:space="preserve"> 100 * ($N34725 / $T34725)</f>
        <v>0</v>
      </c>
      <c r="P34725">
        <v>0</v>
      </c>
      <c r="Q34725" s="3">
        <f xml:space="preserve"> 100 * ($P34725 / $T34725)</f>
        <v>0</v>
      </c>
      <c r="R34725">
        <v>0</v>
      </c>
      <c r="S34725" s="3">
        <f>100 * ($R34725 / $T34725)</f>
        <v>0</v>
      </c>
      <c r="T34725">
        <v>3159343</v>
      </c>
    </row>
    <row r="34726" spans="1:20" x14ac:dyDescent="0.25">
      <c r="A34726" s="1">
        <v>44115</v>
      </c>
      <c r="B34726">
        <v>264</v>
      </c>
      <c r="C34726" s="2" t="s">
        <v>14</v>
      </c>
      <c r="D34726">
        <v>53671</v>
      </c>
      <c r="E34726">
        <v>307</v>
      </c>
      <c r="F34726">
        <v>5204</v>
      </c>
      <c r="G34726">
        <v>730</v>
      </c>
      <c r="H34726">
        <v>2</v>
      </c>
      <c r="I34726">
        <v>0</v>
      </c>
      <c r="J34726">
        <v>0</v>
      </c>
      <c r="K34726" s="3">
        <f>100 * ($J34726 / $T34726)</f>
        <v>0</v>
      </c>
      <c r="L34726">
        <v>0</v>
      </c>
      <c r="M34726" s="3">
        <f xml:space="preserve"> 100 * ($L34726 / $T34726)</f>
        <v>0</v>
      </c>
      <c r="N34726">
        <v>0</v>
      </c>
      <c r="O34726" s="3">
        <f xml:space="preserve"> 100 * ($N34726 / $T34726)</f>
        <v>0</v>
      </c>
      <c r="P34726">
        <v>0</v>
      </c>
      <c r="Q34726" s="3">
        <f xml:space="preserve"> 100 * ($P34726 / $T34726)</f>
        <v>0</v>
      </c>
      <c r="R34726">
        <v>0</v>
      </c>
      <c r="S34726" s="3">
        <f>100 * ($R34726 / $T34726)</f>
        <v>0</v>
      </c>
      <c r="T34726">
        <v>3159343</v>
      </c>
    </row>
    <row r="34727" spans="1:20" x14ac:dyDescent="0.25">
      <c r="A34727" s="1">
        <v>44116</v>
      </c>
      <c r="B34727">
        <v>265</v>
      </c>
      <c r="C34727" s="2" t="s">
        <v>14</v>
      </c>
      <c r="D34727">
        <v>54234</v>
      </c>
      <c r="E34727">
        <v>563</v>
      </c>
      <c r="F34727">
        <v>5479</v>
      </c>
      <c r="G34727">
        <v>735</v>
      </c>
      <c r="H34727">
        <v>5</v>
      </c>
      <c r="I34727">
        <v>0</v>
      </c>
      <c r="J34727">
        <v>0</v>
      </c>
      <c r="K34727" s="3">
        <f>100 * ($J34727 / $T34727)</f>
        <v>0</v>
      </c>
      <c r="L34727">
        <v>0</v>
      </c>
      <c r="M34727" s="3">
        <f xml:space="preserve"> 100 * ($L34727 / $T34727)</f>
        <v>0</v>
      </c>
      <c r="N34727">
        <v>0</v>
      </c>
      <c r="O34727" s="3">
        <f xml:space="preserve"> 100 * ($N34727 / $T34727)</f>
        <v>0</v>
      </c>
      <c r="P34727">
        <v>0</v>
      </c>
      <c r="Q34727" s="3">
        <f xml:space="preserve"> 100 * ($P34727 / $T34727)</f>
        <v>0</v>
      </c>
      <c r="R34727">
        <v>0</v>
      </c>
      <c r="S34727" s="3">
        <f>100 * ($R34727 / $T34727)</f>
        <v>0</v>
      </c>
      <c r="T34727">
        <v>3159343</v>
      </c>
    </row>
    <row r="34728" spans="1:20" x14ac:dyDescent="0.25">
      <c r="A34728" s="1">
        <v>44117</v>
      </c>
      <c r="B34728">
        <v>266</v>
      </c>
      <c r="C34728" s="2" t="s">
        <v>14</v>
      </c>
      <c r="D34728">
        <v>54540</v>
      </c>
      <c r="E34728">
        <v>306</v>
      </c>
      <c r="F34728">
        <v>5473</v>
      </c>
      <c r="G34728">
        <v>738</v>
      </c>
      <c r="H34728">
        <v>3</v>
      </c>
      <c r="I34728">
        <v>0</v>
      </c>
      <c r="J34728">
        <v>0</v>
      </c>
      <c r="K34728" s="3">
        <f>100 * ($J34728 / $T34728)</f>
        <v>0</v>
      </c>
      <c r="L34728">
        <v>0</v>
      </c>
      <c r="M34728" s="3">
        <f xml:space="preserve"> 100 * ($L34728 / $T34728)</f>
        <v>0</v>
      </c>
      <c r="N34728">
        <v>0</v>
      </c>
      <c r="O34728" s="3">
        <f xml:space="preserve"> 100 * ($N34728 / $T34728)</f>
        <v>0</v>
      </c>
      <c r="P34728">
        <v>0</v>
      </c>
      <c r="Q34728" s="3">
        <f xml:space="preserve"> 100 * ($P34728 / $T34728)</f>
        <v>0</v>
      </c>
      <c r="R34728">
        <v>0</v>
      </c>
      <c r="S34728" s="3">
        <f>100 * ($R34728 / $T34728)</f>
        <v>0</v>
      </c>
      <c r="T34728">
        <v>3159343</v>
      </c>
    </row>
    <row r="34729" spans="1:20" x14ac:dyDescent="0.25">
      <c r="A34729" s="1">
        <v>44118</v>
      </c>
      <c r="B34729">
        <v>267</v>
      </c>
      <c r="C34729" s="2" t="s">
        <v>14</v>
      </c>
      <c r="D34729">
        <v>55516</v>
      </c>
      <c r="E34729">
        <v>976</v>
      </c>
      <c r="F34729">
        <v>5769</v>
      </c>
      <c r="G34729">
        <v>742</v>
      </c>
      <c r="H34729">
        <v>4</v>
      </c>
      <c r="I34729">
        <v>0</v>
      </c>
      <c r="J34729">
        <v>0</v>
      </c>
      <c r="K34729" s="3">
        <f>100 * ($J34729 / $T34729)</f>
        <v>0</v>
      </c>
      <c r="L34729">
        <v>0</v>
      </c>
      <c r="M34729" s="3">
        <f xml:space="preserve"> 100 * ($L34729 / $T34729)</f>
        <v>0</v>
      </c>
      <c r="N34729">
        <v>0</v>
      </c>
      <c r="O34729" s="3">
        <f xml:space="preserve"> 100 * ($N34729 / $T34729)</f>
        <v>0</v>
      </c>
      <c r="P34729">
        <v>0</v>
      </c>
      <c r="Q34729" s="3">
        <f xml:space="preserve"> 100 * ($P34729 / $T34729)</f>
        <v>0</v>
      </c>
      <c r="R34729">
        <v>0</v>
      </c>
      <c r="S34729" s="3">
        <f>100 * ($R34729 / $T34729)</f>
        <v>0</v>
      </c>
      <c r="T34729">
        <v>3159343</v>
      </c>
    </row>
    <row r="34730" spans="1:20" x14ac:dyDescent="0.25">
      <c r="A34730" s="1">
        <v>44119</v>
      </c>
      <c r="B34730">
        <v>268</v>
      </c>
      <c r="C34730" s="2" t="s">
        <v>14</v>
      </c>
      <c r="D34730">
        <v>56085</v>
      </c>
      <c r="E34730">
        <v>569</v>
      </c>
      <c r="F34730">
        <v>5710</v>
      </c>
      <c r="G34730">
        <v>743</v>
      </c>
      <c r="H34730">
        <v>1</v>
      </c>
      <c r="I34730">
        <v>0</v>
      </c>
      <c r="J34730">
        <v>0</v>
      </c>
      <c r="K34730" s="3">
        <f>100 * ($J34730 / $T34730)</f>
        <v>0</v>
      </c>
      <c r="L34730">
        <v>0</v>
      </c>
      <c r="M34730" s="3">
        <f xml:space="preserve"> 100 * ($L34730 / $T34730)</f>
        <v>0</v>
      </c>
      <c r="N34730">
        <v>0</v>
      </c>
      <c r="O34730" s="3">
        <f xml:space="preserve"> 100 * ($N34730 / $T34730)</f>
        <v>0</v>
      </c>
      <c r="P34730">
        <v>0</v>
      </c>
      <c r="Q34730" s="3">
        <f xml:space="preserve"> 100 * ($P34730 / $T34730)</f>
        <v>0</v>
      </c>
      <c r="R34730">
        <v>0</v>
      </c>
      <c r="S34730" s="3">
        <f>100 * ($R34730 / $T34730)</f>
        <v>0</v>
      </c>
      <c r="T34730">
        <v>3159343</v>
      </c>
    </row>
    <row r="34731" spans="1:20" x14ac:dyDescent="0.25">
      <c r="A34731" s="1">
        <v>44120</v>
      </c>
      <c r="B34731">
        <v>269</v>
      </c>
      <c r="C34731" s="2" t="s">
        <v>14</v>
      </c>
      <c r="D34731">
        <v>56412</v>
      </c>
      <c r="E34731">
        <v>327</v>
      </c>
      <c r="F34731">
        <v>5737</v>
      </c>
      <c r="G34731">
        <v>758</v>
      </c>
      <c r="H34731">
        <v>15</v>
      </c>
      <c r="I34731">
        <v>0</v>
      </c>
      <c r="J34731">
        <v>0</v>
      </c>
      <c r="K34731" s="3">
        <f>100 * ($J34731 / $T34731)</f>
        <v>0</v>
      </c>
      <c r="L34731">
        <v>0</v>
      </c>
      <c r="M34731" s="3">
        <f xml:space="preserve"> 100 * ($L34731 / $T34731)</f>
        <v>0</v>
      </c>
      <c r="N34731">
        <v>0</v>
      </c>
      <c r="O34731" s="3">
        <f xml:space="preserve"> 100 * ($N34731 / $T34731)</f>
        <v>0</v>
      </c>
      <c r="P34731">
        <v>0</v>
      </c>
      <c r="Q34731" s="3">
        <f xml:space="preserve"> 100 * ($P34731 / $T34731)</f>
        <v>0</v>
      </c>
      <c r="R34731">
        <v>0</v>
      </c>
      <c r="S34731" s="3">
        <f>100 * ($R34731 / $T34731)</f>
        <v>0</v>
      </c>
      <c r="T34731">
        <v>3159343</v>
      </c>
    </row>
    <row r="34732" spans="1:20" x14ac:dyDescent="0.25">
      <c r="A34732" s="1">
        <v>44121</v>
      </c>
      <c r="B34732">
        <v>270</v>
      </c>
      <c r="C34732" s="2" t="s">
        <v>14</v>
      </c>
      <c r="D34732">
        <v>56650</v>
      </c>
      <c r="E34732">
        <v>238</v>
      </c>
      <c r="F34732">
        <v>5345</v>
      </c>
      <c r="G34732">
        <v>761</v>
      </c>
      <c r="H34732">
        <v>3</v>
      </c>
      <c r="I34732">
        <v>0</v>
      </c>
      <c r="J34732">
        <v>0</v>
      </c>
      <c r="K34732" s="3">
        <f>100 * ($J34732 / $T34732)</f>
        <v>0</v>
      </c>
      <c r="L34732">
        <v>0</v>
      </c>
      <c r="M34732" s="3">
        <f xml:space="preserve"> 100 * ($L34732 / $T34732)</f>
        <v>0</v>
      </c>
      <c r="N34732">
        <v>0</v>
      </c>
      <c r="O34732" s="3">
        <f xml:space="preserve"> 100 * ($N34732 / $T34732)</f>
        <v>0</v>
      </c>
      <c r="P34732">
        <v>0</v>
      </c>
      <c r="Q34732" s="3">
        <f xml:space="preserve"> 100 * ($P34732 / $T34732)</f>
        <v>0</v>
      </c>
      <c r="R34732">
        <v>0</v>
      </c>
      <c r="S34732" s="3">
        <f>100 * ($R34732 / $T34732)</f>
        <v>0</v>
      </c>
      <c r="T34732">
        <v>3159343</v>
      </c>
    </row>
    <row r="34733" spans="1:20" x14ac:dyDescent="0.25">
      <c r="A34733" s="1">
        <v>44122</v>
      </c>
      <c r="B34733">
        <v>271</v>
      </c>
      <c r="C34733" s="2" t="s">
        <v>14</v>
      </c>
      <c r="D34733">
        <v>57293</v>
      </c>
      <c r="E34733">
        <v>643</v>
      </c>
      <c r="F34733">
        <v>5556</v>
      </c>
      <c r="G34733">
        <v>766</v>
      </c>
      <c r="H34733">
        <v>5</v>
      </c>
      <c r="I34733">
        <v>0</v>
      </c>
      <c r="J34733">
        <v>0</v>
      </c>
      <c r="K34733" s="3">
        <f>100 * ($J34733 / $T34733)</f>
        <v>0</v>
      </c>
      <c r="L34733">
        <v>0</v>
      </c>
      <c r="M34733" s="3">
        <f xml:space="preserve"> 100 * ($L34733 / $T34733)</f>
        <v>0</v>
      </c>
      <c r="N34733">
        <v>0</v>
      </c>
      <c r="O34733" s="3">
        <f xml:space="preserve"> 100 * ($N34733 / $T34733)</f>
        <v>0</v>
      </c>
      <c r="P34733">
        <v>0</v>
      </c>
      <c r="Q34733" s="3">
        <f xml:space="preserve"> 100 * ($P34733 / $T34733)</f>
        <v>0</v>
      </c>
      <c r="R34733">
        <v>0</v>
      </c>
      <c r="S34733" s="3">
        <f>100 * ($R34733 / $T34733)</f>
        <v>0</v>
      </c>
      <c r="T34733">
        <v>3159343</v>
      </c>
    </row>
    <row r="34734" spans="1:20" x14ac:dyDescent="0.25">
      <c r="A34734" s="1">
        <v>44123</v>
      </c>
      <c r="B34734">
        <v>272</v>
      </c>
      <c r="C34734" s="2" t="s">
        <v>14</v>
      </c>
      <c r="D34734">
        <v>57950</v>
      </c>
      <c r="E34734">
        <v>657</v>
      </c>
      <c r="F34734">
        <v>6182</v>
      </c>
      <c r="G34734">
        <v>768</v>
      </c>
      <c r="H34734">
        <v>2</v>
      </c>
      <c r="I34734">
        <v>0</v>
      </c>
      <c r="J34734">
        <v>0</v>
      </c>
      <c r="K34734" s="3">
        <f>100 * ($J34734 / $T34734)</f>
        <v>0</v>
      </c>
      <c r="L34734">
        <v>0</v>
      </c>
      <c r="M34734" s="3">
        <f xml:space="preserve"> 100 * ($L34734 / $T34734)</f>
        <v>0</v>
      </c>
      <c r="N34734">
        <v>0</v>
      </c>
      <c r="O34734" s="3">
        <f xml:space="preserve"> 100 * ($N34734 / $T34734)</f>
        <v>0</v>
      </c>
      <c r="P34734">
        <v>0</v>
      </c>
      <c r="Q34734" s="3">
        <f xml:space="preserve"> 100 * ($P34734 / $T34734)</f>
        <v>0</v>
      </c>
      <c r="R34734">
        <v>0</v>
      </c>
      <c r="S34734" s="3">
        <f>100 * ($R34734 / $T34734)</f>
        <v>0</v>
      </c>
      <c r="T34734">
        <v>3159343</v>
      </c>
    </row>
    <row r="34735" spans="1:20" x14ac:dyDescent="0.25">
      <c r="A34735" s="1">
        <v>44124</v>
      </c>
      <c r="B34735">
        <v>273</v>
      </c>
      <c r="C34735" s="2" t="s">
        <v>14</v>
      </c>
      <c r="D34735">
        <v>58643</v>
      </c>
      <c r="E34735">
        <v>693</v>
      </c>
      <c r="F34735">
        <v>6349</v>
      </c>
      <c r="G34735">
        <v>769</v>
      </c>
      <c r="H34735">
        <v>1</v>
      </c>
      <c r="I34735">
        <v>0</v>
      </c>
      <c r="J34735">
        <v>0</v>
      </c>
      <c r="K34735" s="3">
        <f>100 * ($J34735 / $T34735)</f>
        <v>0</v>
      </c>
      <c r="L34735">
        <v>0</v>
      </c>
      <c r="M34735" s="3">
        <f xml:space="preserve"> 100 * ($L34735 / $T34735)</f>
        <v>0</v>
      </c>
      <c r="N34735">
        <v>0</v>
      </c>
      <c r="O34735" s="3">
        <f xml:space="preserve"> 100 * ($N34735 / $T34735)</f>
        <v>0</v>
      </c>
      <c r="P34735">
        <v>0</v>
      </c>
      <c r="Q34735" s="3">
        <f xml:space="preserve"> 100 * ($P34735 / $T34735)</f>
        <v>0</v>
      </c>
      <c r="R34735">
        <v>0</v>
      </c>
      <c r="S34735" s="3">
        <f>100 * ($R34735 / $T34735)</f>
        <v>0</v>
      </c>
      <c r="T34735">
        <v>3159343</v>
      </c>
    </row>
    <row r="34736" spans="1:20" x14ac:dyDescent="0.25">
      <c r="A34736" s="1">
        <v>44125</v>
      </c>
      <c r="B34736">
        <v>274</v>
      </c>
      <c r="C34736" s="2" t="s">
        <v>14</v>
      </c>
      <c r="D34736">
        <v>58830</v>
      </c>
      <c r="E34736">
        <v>187</v>
      </c>
      <c r="F34736">
        <v>5938</v>
      </c>
      <c r="G34736">
        <v>774</v>
      </c>
      <c r="H34736">
        <v>5</v>
      </c>
      <c r="I34736">
        <v>0</v>
      </c>
      <c r="J34736">
        <v>0</v>
      </c>
      <c r="K34736" s="3">
        <f>100 * ($J34736 / $T34736)</f>
        <v>0</v>
      </c>
      <c r="L34736">
        <v>0</v>
      </c>
      <c r="M34736" s="3">
        <f xml:space="preserve"> 100 * ($L34736 / $T34736)</f>
        <v>0</v>
      </c>
      <c r="N34736">
        <v>0</v>
      </c>
      <c r="O34736" s="3">
        <f xml:space="preserve"> 100 * ($N34736 / $T34736)</f>
        <v>0</v>
      </c>
      <c r="P34736">
        <v>0</v>
      </c>
      <c r="Q34736" s="3">
        <f xml:space="preserve"> 100 * ($P34736 / $T34736)</f>
        <v>0</v>
      </c>
      <c r="R34736">
        <v>0</v>
      </c>
      <c r="S34736" s="3">
        <f>100 * ($R34736 / $T34736)</f>
        <v>0</v>
      </c>
      <c r="T34736">
        <v>3159343</v>
      </c>
    </row>
    <row r="34737" spans="1:20" x14ac:dyDescent="0.25">
      <c r="A34737" s="1">
        <v>44126</v>
      </c>
      <c r="B34737">
        <v>275</v>
      </c>
      <c r="C34737" s="2" t="s">
        <v>14</v>
      </c>
      <c r="D34737">
        <v>59037</v>
      </c>
      <c r="E34737">
        <v>207</v>
      </c>
      <c r="F34737">
        <v>5673</v>
      </c>
      <c r="G34737">
        <v>783</v>
      </c>
      <c r="H34737">
        <v>9</v>
      </c>
      <c r="I34737">
        <v>0</v>
      </c>
      <c r="J34737">
        <v>0</v>
      </c>
      <c r="K34737" s="3">
        <f>100 * ($J34737 / $T34737)</f>
        <v>0</v>
      </c>
      <c r="L34737">
        <v>0</v>
      </c>
      <c r="M34737" s="3">
        <f xml:space="preserve"> 100 * ($L34737 / $T34737)</f>
        <v>0</v>
      </c>
      <c r="N34737">
        <v>0</v>
      </c>
      <c r="O34737" s="3">
        <f xml:space="preserve"> 100 * ($N34737 / $T34737)</f>
        <v>0</v>
      </c>
      <c r="P34737">
        <v>0</v>
      </c>
      <c r="Q34737" s="3">
        <f xml:space="preserve"> 100 * ($P34737 / $T34737)</f>
        <v>0</v>
      </c>
      <c r="R34737">
        <v>0</v>
      </c>
      <c r="S34737" s="3">
        <f>100 * ($R34737 / $T34737)</f>
        <v>0</v>
      </c>
      <c r="T34737">
        <v>3159343</v>
      </c>
    </row>
    <row r="34738" spans="1:20" x14ac:dyDescent="0.25">
      <c r="A34738" s="1">
        <v>44127</v>
      </c>
      <c r="B34738">
        <v>276</v>
      </c>
      <c r="C34738" s="2" t="s">
        <v>14</v>
      </c>
      <c r="D34738">
        <v>60984</v>
      </c>
      <c r="E34738">
        <v>1947</v>
      </c>
      <c r="F34738">
        <v>7313</v>
      </c>
      <c r="G34738">
        <v>791</v>
      </c>
      <c r="H34738">
        <v>8</v>
      </c>
      <c r="I34738">
        <v>0</v>
      </c>
      <c r="J34738">
        <v>0</v>
      </c>
      <c r="K34738" s="3">
        <f>100 * ($J34738 / $T34738)</f>
        <v>0</v>
      </c>
      <c r="L34738">
        <v>0</v>
      </c>
      <c r="M34738" s="3">
        <f xml:space="preserve"> 100 * ($L34738 / $T34738)</f>
        <v>0</v>
      </c>
      <c r="N34738">
        <v>0</v>
      </c>
      <c r="O34738" s="3">
        <f xml:space="preserve"> 100 * ($N34738 / $T34738)</f>
        <v>0</v>
      </c>
      <c r="P34738">
        <v>0</v>
      </c>
      <c r="Q34738" s="3">
        <f xml:space="preserve"> 100 * ($P34738 / $T34738)</f>
        <v>0</v>
      </c>
      <c r="R34738">
        <v>0</v>
      </c>
      <c r="S34738" s="3">
        <f>100 * ($R34738 / $T34738)</f>
        <v>0</v>
      </c>
      <c r="T34738">
        <v>3159343</v>
      </c>
    </row>
    <row r="34739" spans="1:20" x14ac:dyDescent="0.25">
      <c r="A34739" s="1">
        <v>44128</v>
      </c>
      <c r="B34739">
        <v>277</v>
      </c>
      <c r="C34739" s="2" t="s">
        <v>14</v>
      </c>
      <c r="D34739">
        <v>61280</v>
      </c>
      <c r="E34739">
        <v>296</v>
      </c>
      <c r="F34739">
        <v>7046</v>
      </c>
      <c r="G34739">
        <v>794</v>
      </c>
      <c r="H34739">
        <v>3</v>
      </c>
      <c r="I34739">
        <v>0</v>
      </c>
      <c r="J34739">
        <v>0</v>
      </c>
      <c r="K34739" s="3">
        <f>100 * ($J34739 / $T34739)</f>
        <v>0</v>
      </c>
      <c r="L34739">
        <v>0</v>
      </c>
      <c r="M34739" s="3">
        <f xml:space="preserve"> 100 * ($L34739 / $T34739)</f>
        <v>0</v>
      </c>
      <c r="N34739">
        <v>0</v>
      </c>
      <c r="O34739" s="3">
        <f xml:space="preserve"> 100 * ($N34739 / $T34739)</f>
        <v>0</v>
      </c>
      <c r="P34739">
        <v>0</v>
      </c>
      <c r="Q34739" s="3">
        <f xml:space="preserve"> 100 * ($P34739 / $T34739)</f>
        <v>0</v>
      </c>
      <c r="R34739">
        <v>0</v>
      </c>
      <c r="S34739" s="3">
        <f>100 * ($R34739 / $T34739)</f>
        <v>0</v>
      </c>
      <c r="T34739">
        <v>3159343</v>
      </c>
    </row>
    <row r="34740" spans="1:20" x14ac:dyDescent="0.25">
      <c r="A34740" s="1">
        <v>44129</v>
      </c>
      <c r="B34740">
        <v>278</v>
      </c>
      <c r="C34740" s="2" t="s">
        <v>14</v>
      </c>
      <c r="D34740">
        <v>62503</v>
      </c>
      <c r="E34740">
        <v>1223</v>
      </c>
      <c r="F34740">
        <v>7963</v>
      </c>
      <c r="G34740">
        <v>801</v>
      </c>
      <c r="H34740">
        <v>7</v>
      </c>
      <c r="I34740">
        <v>0</v>
      </c>
      <c r="J34740">
        <v>0</v>
      </c>
      <c r="K34740" s="3">
        <f>100 * ($J34740 / $T34740)</f>
        <v>0</v>
      </c>
      <c r="L34740">
        <v>0</v>
      </c>
      <c r="M34740" s="3">
        <f xml:space="preserve"> 100 * ($L34740 / $T34740)</f>
        <v>0</v>
      </c>
      <c r="N34740">
        <v>0</v>
      </c>
      <c r="O34740" s="3">
        <f xml:space="preserve"> 100 * ($N34740 / $T34740)</f>
        <v>0</v>
      </c>
      <c r="P34740">
        <v>0</v>
      </c>
      <c r="Q34740" s="3">
        <f xml:space="preserve"> 100 * ($P34740 / $T34740)</f>
        <v>0</v>
      </c>
      <c r="R34740">
        <v>0</v>
      </c>
      <c r="S34740" s="3">
        <f>100 * ($R34740 / $T34740)</f>
        <v>0</v>
      </c>
      <c r="T34740">
        <v>3159343</v>
      </c>
    </row>
    <row r="34741" spans="1:20" x14ac:dyDescent="0.25">
      <c r="A34741" s="1">
        <v>44130</v>
      </c>
      <c r="B34741">
        <v>279</v>
      </c>
      <c r="C34741" s="2" t="s">
        <v>14</v>
      </c>
      <c r="D34741">
        <v>63135</v>
      </c>
      <c r="E34741">
        <v>632</v>
      </c>
      <c r="F34741">
        <v>7619</v>
      </c>
      <c r="G34741">
        <v>804</v>
      </c>
      <c r="H34741">
        <v>3</v>
      </c>
      <c r="I34741">
        <v>0</v>
      </c>
      <c r="J34741">
        <v>0</v>
      </c>
      <c r="K34741" s="3">
        <f>100 * ($J34741 / $T34741)</f>
        <v>0</v>
      </c>
      <c r="L34741">
        <v>0</v>
      </c>
      <c r="M34741" s="3">
        <f xml:space="preserve"> 100 * ($L34741 / $T34741)</f>
        <v>0</v>
      </c>
      <c r="N34741">
        <v>0</v>
      </c>
      <c r="O34741" s="3">
        <f xml:space="preserve"> 100 * ($N34741 / $T34741)</f>
        <v>0</v>
      </c>
      <c r="P34741">
        <v>0</v>
      </c>
      <c r="Q34741" s="3">
        <f xml:space="preserve"> 100 * ($P34741 / $T34741)</f>
        <v>0</v>
      </c>
      <c r="R34741">
        <v>0</v>
      </c>
      <c r="S34741" s="3">
        <f>100 * ($R34741 / $T34741)</f>
        <v>0</v>
      </c>
      <c r="T34741">
        <v>3159343</v>
      </c>
    </row>
    <row r="34742" spans="1:20" x14ac:dyDescent="0.25">
      <c r="A34742" s="1">
        <v>44131</v>
      </c>
      <c r="B34742">
        <v>280</v>
      </c>
      <c r="C34742" s="2" t="s">
        <v>14</v>
      </c>
      <c r="D34742">
        <v>63497</v>
      </c>
      <c r="E34742">
        <v>362</v>
      </c>
      <c r="F34742">
        <v>7412</v>
      </c>
      <c r="G34742">
        <v>808</v>
      </c>
      <c r="H34742">
        <v>4</v>
      </c>
      <c r="I34742">
        <v>0</v>
      </c>
      <c r="J34742">
        <v>0</v>
      </c>
      <c r="K34742" s="3">
        <f>100 * ($J34742 / $T34742)</f>
        <v>0</v>
      </c>
      <c r="L34742">
        <v>0</v>
      </c>
      <c r="M34742" s="3">
        <f xml:space="preserve"> 100 * ($L34742 / $T34742)</f>
        <v>0</v>
      </c>
      <c r="N34742">
        <v>0</v>
      </c>
      <c r="O34742" s="3">
        <f xml:space="preserve"> 100 * ($N34742 / $T34742)</f>
        <v>0</v>
      </c>
      <c r="P34742">
        <v>0</v>
      </c>
      <c r="Q34742" s="3">
        <f xml:space="preserve"> 100 * ($P34742 / $T34742)</f>
        <v>0</v>
      </c>
      <c r="R34742">
        <v>0</v>
      </c>
      <c r="S34742" s="3">
        <f>100 * ($R34742 / $T34742)</f>
        <v>0</v>
      </c>
      <c r="T34742">
        <v>3159343</v>
      </c>
    </row>
    <row r="34743" spans="1:20" x14ac:dyDescent="0.25">
      <c r="A34743" s="1">
        <v>44132</v>
      </c>
      <c r="B34743">
        <v>281</v>
      </c>
      <c r="C34743" s="2" t="s">
        <v>14</v>
      </c>
      <c r="D34743">
        <v>63587</v>
      </c>
      <c r="E34743">
        <v>90</v>
      </c>
      <c r="F34743">
        <v>7175</v>
      </c>
      <c r="G34743">
        <v>813</v>
      </c>
      <c r="H34743">
        <v>5</v>
      </c>
      <c r="I34743">
        <v>0</v>
      </c>
      <c r="J34743">
        <v>0</v>
      </c>
      <c r="K34743" s="3">
        <f>100 * ($J34743 / $T34743)</f>
        <v>0</v>
      </c>
      <c r="L34743">
        <v>0</v>
      </c>
      <c r="M34743" s="3">
        <f xml:space="preserve"> 100 * ($L34743 / $T34743)</f>
        <v>0</v>
      </c>
      <c r="N34743">
        <v>0</v>
      </c>
      <c r="O34743" s="3">
        <f xml:space="preserve"> 100 * ($N34743 / $T34743)</f>
        <v>0</v>
      </c>
      <c r="P34743">
        <v>0</v>
      </c>
      <c r="Q34743" s="3">
        <f xml:space="preserve"> 100 * ($P34743 / $T34743)</f>
        <v>0</v>
      </c>
      <c r="R34743">
        <v>0</v>
      </c>
      <c r="S34743" s="3">
        <f>100 * ($R34743 / $T34743)</f>
        <v>0</v>
      </c>
      <c r="T34743">
        <v>3159343</v>
      </c>
    </row>
    <row r="34744" spans="1:20" x14ac:dyDescent="0.25">
      <c r="A34744" s="1">
        <v>44133</v>
      </c>
      <c r="B34744">
        <v>282</v>
      </c>
      <c r="C34744" s="2" t="s">
        <v>14</v>
      </c>
      <c r="D34744">
        <v>64798</v>
      </c>
      <c r="E34744">
        <v>1211</v>
      </c>
      <c r="F34744">
        <v>8148</v>
      </c>
      <c r="G34744">
        <v>814</v>
      </c>
      <c r="H34744">
        <v>1</v>
      </c>
      <c r="I34744">
        <v>0</v>
      </c>
      <c r="J34744">
        <v>0</v>
      </c>
      <c r="K34744" s="3">
        <f>100 * ($J34744 / $T34744)</f>
        <v>0</v>
      </c>
      <c r="L34744">
        <v>0</v>
      </c>
      <c r="M34744" s="3">
        <f xml:space="preserve"> 100 * ($L34744 / $T34744)</f>
        <v>0</v>
      </c>
      <c r="N34744">
        <v>0</v>
      </c>
      <c r="O34744" s="3">
        <f xml:space="preserve"> 100 * ($N34744 / $T34744)</f>
        <v>0</v>
      </c>
      <c r="P34744">
        <v>0</v>
      </c>
      <c r="Q34744" s="3">
        <f xml:space="preserve"> 100 * ($P34744 / $T34744)</f>
        <v>0</v>
      </c>
      <c r="R34744">
        <v>0</v>
      </c>
      <c r="S34744" s="3">
        <f>100 * ($R34744 / $T34744)</f>
        <v>0</v>
      </c>
      <c r="T34744">
        <v>3159343</v>
      </c>
    </row>
    <row r="34745" spans="1:20" x14ac:dyDescent="0.25">
      <c r="A34745" s="1">
        <v>44134</v>
      </c>
      <c r="B34745">
        <v>283</v>
      </c>
      <c r="C34745" s="2" t="s">
        <v>14</v>
      </c>
      <c r="D34745">
        <v>65743</v>
      </c>
      <c r="E34745">
        <v>945</v>
      </c>
      <c r="F34745">
        <v>8450</v>
      </c>
      <c r="G34745">
        <v>820</v>
      </c>
      <c r="H34745">
        <v>6</v>
      </c>
      <c r="I34745">
        <v>0</v>
      </c>
      <c r="J34745">
        <v>0</v>
      </c>
      <c r="K34745" s="3">
        <f>100 * ($J34745 / $T34745)</f>
        <v>0</v>
      </c>
      <c r="L34745">
        <v>0</v>
      </c>
      <c r="M34745" s="3">
        <f xml:space="preserve"> 100 * ($L34745 / $T34745)</f>
        <v>0</v>
      </c>
      <c r="N34745">
        <v>0</v>
      </c>
      <c r="O34745" s="3">
        <f xml:space="preserve"> 100 * ($N34745 / $T34745)</f>
        <v>0</v>
      </c>
      <c r="P34745">
        <v>0</v>
      </c>
      <c r="Q34745" s="3">
        <f xml:space="preserve"> 100 * ($P34745 / $T34745)</f>
        <v>0</v>
      </c>
      <c r="R34745">
        <v>0</v>
      </c>
      <c r="S34745" s="3">
        <f>100 * ($R34745 / $T34745)</f>
        <v>0</v>
      </c>
      <c r="T34745">
        <v>3159343</v>
      </c>
    </row>
    <row r="34746" spans="1:20" x14ac:dyDescent="0.25">
      <c r="A34746" s="1">
        <v>44135</v>
      </c>
      <c r="B34746">
        <v>284</v>
      </c>
      <c r="C34746" s="2" t="s">
        <v>14</v>
      </c>
      <c r="D34746">
        <v>66128</v>
      </c>
      <c r="E34746">
        <v>385</v>
      </c>
      <c r="F34746">
        <v>8178</v>
      </c>
      <c r="G34746">
        <v>822</v>
      </c>
      <c r="H34746">
        <v>2</v>
      </c>
      <c r="I34746">
        <v>0</v>
      </c>
      <c r="J34746">
        <v>0</v>
      </c>
      <c r="K34746" s="3">
        <f>100 * ($J34746 / $T34746)</f>
        <v>0</v>
      </c>
      <c r="L34746">
        <v>0</v>
      </c>
      <c r="M34746" s="3">
        <f xml:space="preserve"> 100 * ($L34746 / $T34746)</f>
        <v>0</v>
      </c>
      <c r="N34746">
        <v>0</v>
      </c>
      <c r="O34746" s="3">
        <f xml:space="preserve"> 100 * ($N34746 / $T34746)</f>
        <v>0</v>
      </c>
      <c r="P34746">
        <v>0</v>
      </c>
      <c r="Q34746" s="3">
        <f xml:space="preserve"> 100 * ($P34746 / $T34746)</f>
        <v>0</v>
      </c>
      <c r="R34746">
        <v>0</v>
      </c>
      <c r="S34746" s="3">
        <f>100 * ($R34746 / $T34746)</f>
        <v>0</v>
      </c>
      <c r="T34746">
        <v>3159343</v>
      </c>
    </row>
    <row r="34747" spans="1:20" x14ac:dyDescent="0.25">
      <c r="A34747" s="1">
        <v>44136</v>
      </c>
      <c r="B34747">
        <v>285</v>
      </c>
      <c r="C34747" s="2" t="s">
        <v>14</v>
      </c>
      <c r="D34747">
        <v>66661</v>
      </c>
      <c r="E34747">
        <v>533</v>
      </c>
      <c r="F34747">
        <v>8018</v>
      </c>
      <c r="G34747">
        <v>832</v>
      </c>
      <c r="H34747">
        <v>10</v>
      </c>
      <c r="I34747">
        <v>0</v>
      </c>
      <c r="J34747">
        <v>0</v>
      </c>
      <c r="K34747" s="3">
        <f>100 * ($J34747 / $T34747)</f>
        <v>0</v>
      </c>
      <c r="L34747">
        <v>0</v>
      </c>
      <c r="M34747" s="3">
        <f xml:space="preserve"> 100 * ($L34747 / $T34747)</f>
        <v>0</v>
      </c>
      <c r="N34747">
        <v>0</v>
      </c>
      <c r="O34747" s="3">
        <f xml:space="preserve"> 100 * ($N34747 / $T34747)</f>
        <v>0</v>
      </c>
      <c r="P34747">
        <v>0</v>
      </c>
      <c r="Q34747" s="3">
        <f xml:space="preserve"> 100 * ($P34747 / $T34747)</f>
        <v>0</v>
      </c>
      <c r="R34747">
        <v>0</v>
      </c>
      <c r="S34747" s="3">
        <f>100 * ($R34747 / $T34747)</f>
        <v>0</v>
      </c>
      <c r="T34747">
        <v>3159343</v>
      </c>
    </row>
    <row r="34748" spans="1:20" x14ac:dyDescent="0.25">
      <c r="A34748" s="1">
        <v>44137</v>
      </c>
      <c r="B34748">
        <v>286</v>
      </c>
      <c r="C34748" s="2" t="s">
        <v>14</v>
      </c>
      <c r="D34748">
        <v>68172</v>
      </c>
      <c r="E34748">
        <v>1511</v>
      </c>
      <c r="F34748">
        <v>9342</v>
      </c>
      <c r="G34748">
        <v>839</v>
      </c>
      <c r="H34748">
        <v>7</v>
      </c>
      <c r="I34748">
        <v>0</v>
      </c>
      <c r="J34748">
        <v>0</v>
      </c>
      <c r="K34748" s="3">
        <f>100 * ($J34748 / $T34748)</f>
        <v>0</v>
      </c>
      <c r="L34748">
        <v>0</v>
      </c>
      <c r="M34748" s="3">
        <f xml:space="preserve"> 100 * ($L34748 / $T34748)</f>
        <v>0</v>
      </c>
      <c r="N34748">
        <v>0</v>
      </c>
      <c r="O34748" s="3">
        <f xml:space="preserve"> 100 * ($N34748 / $T34748)</f>
        <v>0</v>
      </c>
      <c r="P34748">
        <v>0</v>
      </c>
      <c r="Q34748" s="3">
        <f xml:space="preserve"> 100 * ($P34748 / $T34748)</f>
        <v>0</v>
      </c>
      <c r="R34748">
        <v>0</v>
      </c>
      <c r="S34748" s="3">
        <f>100 * ($R34748 / $T34748)</f>
        <v>0</v>
      </c>
      <c r="T34748">
        <v>3159343</v>
      </c>
    </row>
    <row r="34749" spans="1:20" x14ac:dyDescent="0.25">
      <c r="A34749" s="1">
        <v>44138</v>
      </c>
      <c r="B34749">
        <v>287</v>
      </c>
      <c r="C34749" s="2" t="s">
        <v>14</v>
      </c>
      <c r="D34749">
        <v>68943</v>
      </c>
      <c r="E34749">
        <v>771</v>
      </c>
      <c r="F34749">
        <v>9906</v>
      </c>
      <c r="G34749">
        <v>842</v>
      </c>
      <c r="H34749">
        <v>3</v>
      </c>
      <c r="I34749">
        <v>0</v>
      </c>
      <c r="J34749">
        <v>0</v>
      </c>
      <c r="K34749" s="3">
        <f>100 * ($J34749 / $T34749)</f>
        <v>0</v>
      </c>
      <c r="L34749">
        <v>0</v>
      </c>
      <c r="M34749" s="3">
        <f xml:space="preserve"> 100 * ($L34749 / $T34749)</f>
        <v>0</v>
      </c>
      <c r="N34749">
        <v>0</v>
      </c>
      <c r="O34749" s="3">
        <f xml:space="preserve"> 100 * ($N34749 / $T34749)</f>
        <v>0</v>
      </c>
      <c r="P34749">
        <v>0</v>
      </c>
      <c r="Q34749" s="3">
        <f xml:space="preserve"> 100 * ($P34749 / $T34749)</f>
        <v>0</v>
      </c>
      <c r="R34749">
        <v>0</v>
      </c>
      <c r="S34749" s="3">
        <f>100 * ($R34749 / $T34749)</f>
        <v>0</v>
      </c>
      <c r="T34749">
        <v>3159343</v>
      </c>
    </row>
    <row r="34750" spans="1:20" x14ac:dyDescent="0.25">
      <c r="A34750" s="1">
        <v>44139</v>
      </c>
      <c r="B34750">
        <v>288</v>
      </c>
      <c r="C34750" s="2" t="s">
        <v>14</v>
      </c>
      <c r="D34750">
        <v>69020</v>
      </c>
      <c r="E34750">
        <v>77</v>
      </c>
      <c r="F34750">
        <v>8036</v>
      </c>
      <c r="G34750">
        <v>850</v>
      </c>
      <c r="H34750">
        <v>8</v>
      </c>
      <c r="I34750">
        <v>0</v>
      </c>
      <c r="J34750">
        <v>0</v>
      </c>
      <c r="K34750" s="3">
        <f>100 * ($J34750 / $T34750)</f>
        <v>0</v>
      </c>
      <c r="L34750">
        <v>0</v>
      </c>
      <c r="M34750" s="3">
        <f xml:space="preserve"> 100 * ($L34750 / $T34750)</f>
        <v>0</v>
      </c>
      <c r="N34750">
        <v>0</v>
      </c>
      <c r="O34750" s="3">
        <f xml:space="preserve"> 100 * ($N34750 / $T34750)</f>
        <v>0</v>
      </c>
      <c r="P34750">
        <v>0</v>
      </c>
      <c r="Q34750" s="3">
        <f xml:space="preserve"> 100 * ($P34750 / $T34750)</f>
        <v>0</v>
      </c>
      <c r="R34750">
        <v>0</v>
      </c>
      <c r="S34750" s="3">
        <f>100 * ($R34750 / $T34750)</f>
        <v>0</v>
      </c>
      <c r="T34750">
        <v>3159343</v>
      </c>
    </row>
    <row r="34751" spans="1:20" x14ac:dyDescent="0.25">
      <c r="A34751" s="1">
        <v>44140</v>
      </c>
      <c r="B34751">
        <v>289</v>
      </c>
      <c r="C34751" s="2" t="s">
        <v>14</v>
      </c>
      <c r="D34751">
        <v>69416</v>
      </c>
      <c r="E34751">
        <v>396</v>
      </c>
      <c r="F34751">
        <v>8136</v>
      </c>
      <c r="G34751">
        <v>855</v>
      </c>
      <c r="H34751">
        <v>5</v>
      </c>
      <c r="I34751">
        <v>0</v>
      </c>
      <c r="J34751">
        <v>0</v>
      </c>
      <c r="K34751" s="3">
        <f>100 * ($J34751 / $T34751)</f>
        <v>0</v>
      </c>
      <c r="L34751">
        <v>0</v>
      </c>
      <c r="M34751" s="3">
        <f xml:space="preserve"> 100 * ($L34751 / $T34751)</f>
        <v>0</v>
      </c>
      <c r="N34751">
        <v>0</v>
      </c>
      <c r="O34751" s="3">
        <f xml:space="preserve"> 100 * ($N34751 / $T34751)</f>
        <v>0</v>
      </c>
      <c r="P34751">
        <v>0</v>
      </c>
      <c r="Q34751" s="3">
        <f xml:space="preserve"> 100 * ($P34751 / $T34751)</f>
        <v>0</v>
      </c>
      <c r="R34751">
        <v>0</v>
      </c>
      <c r="S34751" s="3">
        <f>100 * ($R34751 / $T34751)</f>
        <v>0</v>
      </c>
      <c r="T34751">
        <v>3159343</v>
      </c>
    </row>
    <row r="34752" spans="1:20" x14ac:dyDescent="0.25">
      <c r="A34752" s="1">
        <v>44141</v>
      </c>
      <c r="B34752">
        <v>290</v>
      </c>
      <c r="C34752" s="2" t="s">
        <v>14</v>
      </c>
      <c r="D34752">
        <v>70519</v>
      </c>
      <c r="E34752">
        <v>1103</v>
      </c>
      <c r="F34752">
        <v>8016</v>
      </c>
      <c r="G34752">
        <v>862</v>
      </c>
      <c r="H34752">
        <v>7</v>
      </c>
      <c r="I34752">
        <v>0</v>
      </c>
      <c r="J34752">
        <v>0</v>
      </c>
      <c r="K34752" s="3">
        <f>100 * ($J34752 / $T34752)</f>
        <v>0</v>
      </c>
      <c r="L34752">
        <v>0</v>
      </c>
      <c r="M34752" s="3">
        <f xml:space="preserve"> 100 * ($L34752 / $T34752)</f>
        <v>0</v>
      </c>
      <c r="N34752">
        <v>0</v>
      </c>
      <c r="O34752" s="3">
        <f xml:space="preserve"> 100 * ($N34752 / $T34752)</f>
        <v>0</v>
      </c>
      <c r="P34752">
        <v>0</v>
      </c>
      <c r="Q34752" s="3">
        <f xml:space="preserve"> 100 * ($P34752 / $T34752)</f>
        <v>0</v>
      </c>
      <c r="R34752">
        <v>0</v>
      </c>
      <c r="S34752" s="3">
        <f>100 * ($R34752 / $T34752)</f>
        <v>0</v>
      </c>
      <c r="T34752">
        <v>3159343</v>
      </c>
    </row>
    <row r="34753" spans="1:20" x14ac:dyDescent="0.25">
      <c r="A34753" s="1">
        <v>44142</v>
      </c>
      <c r="B34753">
        <v>291</v>
      </c>
      <c r="C34753" s="2" t="s">
        <v>14</v>
      </c>
      <c r="D34753">
        <v>71532</v>
      </c>
      <c r="E34753">
        <v>1013</v>
      </c>
      <c r="F34753">
        <v>8397</v>
      </c>
      <c r="G34753">
        <v>862</v>
      </c>
      <c r="H34753">
        <v>0</v>
      </c>
      <c r="I34753">
        <v>0</v>
      </c>
      <c r="J34753">
        <v>0</v>
      </c>
      <c r="K34753" s="3">
        <f>100 * ($J34753 / $T34753)</f>
        <v>0</v>
      </c>
      <c r="L34753">
        <v>0</v>
      </c>
      <c r="M34753" s="3">
        <f xml:space="preserve"> 100 * ($L34753 / $T34753)</f>
        <v>0</v>
      </c>
      <c r="N34753">
        <v>0</v>
      </c>
      <c r="O34753" s="3">
        <f xml:space="preserve"> 100 * ($N34753 / $T34753)</f>
        <v>0</v>
      </c>
      <c r="P34753">
        <v>0</v>
      </c>
      <c r="Q34753" s="3">
        <f xml:space="preserve"> 100 * ($P34753 / $T34753)</f>
        <v>0</v>
      </c>
      <c r="R34753">
        <v>0</v>
      </c>
      <c r="S34753" s="3">
        <f>100 * ($R34753 / $T34753)</f>
        <v>0</v>
      </c>
      <c r="T34753">
        <v>3159343</v>
      </c>
    </row>
    <row r="34754" spans="1:20" x14ac:dyDescent="0.25">
      <c r="A34754" s="1">
        <v>44143</v>
      </c>
      <c r="B34754">
        <v>292</v>
      </c>
      <c r="C34754" s="2" t="s">
        <v>14</v>
      </c>
      <c r="D34754">
        <v>71715</v>
      </c>
      <c r="E34754">
        <v>183</v>
      </c>
      <c r="F34754">
        <v>8218</v>
      </c>
      <c r="G34754">
        <v>872</v>
      </c>
      <c r="H34754">
        <v>10</v>
      </c>
      <c r="I34754">
        <v>0</v>
      </c>
      <c r="J34754">
        <v>0</v>
      </c>
      <c r="K34754" s="3">
        <f>100 * ($J34754 / $T34754)</f>
        <v>0</v>
      </c>
      <c r="L34754">
        <v>0</v>
      </c>
      <c r="M34754" s="3">
        <f xml:space="preserve"> 100 * ($L34754 / $T34754)</f>
        <v>0</v>
      </c>
      <c r="N34754">
        <v>0</v>
      </c>
      <c r="O34754" s="3">
        <f xml:space="preserve"> 100 * ($N34754 / $T34754)</f>
        <v>0</v>
      </c>
      <c r="P34754">
        <v>0</v>
      </c>
      <c r="Q34754" s="3">
        <f xml:space="preserve"> 100 * ($P34754 / $T34754)</f>
        <v>0</v>
      </c>
      <c r="R34754">
        <v>0</v>
      </c>
      <c r="S34754" s="3">
        <f>100 * ($R34754 / $T34754)</f>
        <v>0</v>
      </c>
      <c r="T34754">
        <v>3159343</v>
      </c>
    </row>
    <row r="34755" spans="1:20" x14ac:dyDescent="0.25">
      <c r="A34755" s="1">
        <v>44144</v>
      </c>
      <c r="B34755">
        <v>293</v>
      </c>
      <c r="C34755" s="2" t="s">
        <v>14</v>
      </c>
      <c r="D34755">
        <v>72196</v>
      </c>
      <c r="E34755">
        <v>481</v>
      </c>
      <c r="F34755">
        <v>8609</v>
      </c>
      <c r="G34755">
        <v>882</v>
      </c>
      <c r="H34755">
        <v>10</v>
      </c>
      <c r="I34755">
        <v>0</v>
      </c>
      <c r="J34755">
        <v>0</v>
      </c>
      <c r="K34755" s="3">
        <f>100 * ($J34755 / $T34755)</f>
        <v>0</v>
      </c>
      <c r="L34755">
        <v>0</v>
      </c>
      <c r="M34755" s="3">
        <f xml:space="preserve"> 100 * ($L34755 / $T34755)</f>
        <v>0</v>
      </c>
      <c r="N34755">
        <v>0</v>
      </c>
      <c r="O34755" s="3">
        <f xml:space="preserve"> 100 * ($N34755 / $T34755)</f>
        <v>0</v>
      </c>
      <c r="P34755">
        <v>0</v>
      </c>
      <c r="Q34755" s="3">
        <f xml:space="preserve"> 100 * ($P34755 / $T34755)</f>
        <v>0</v>
      </c>
      <c r="R34755">
        <v>0</v>
      </c>
      <c r="S34755" s="3">
        <f>100 * ($R34755 / $T34755)</f>
        <v>0</v>
      </c>
      <c r="T34755">
        <v>3159343</v>
      </c>
    </row>
    <row r="34756" spans="1:20" x14ac:dyDescent="0.25">
      <c r="A34756" s="1">
        <v>44145</v>
      </c>
      <c r="B34756">
        <v>294</v>
      </c>
      <c r="C34756" s="2" t="s">
        <v>14</v>
      </c>
      <c r="D34756">
        <v>72471</v>
      </c>
      <c r="E34756">
        <v>275</v>
      </c>
      <c r="F34756">
        <v>7673</v>
      </c>
      <c r="G34756">
        <v>889</v>
      </c>
      <c r="H34756">
        <v>7</v>
      </c>
      <c r="I34756">
        <v>0</v>
      </c>
      <c r="J34756">
        <v>0</v>
      </c>
      <c r="K34756" s="3">
        <f>100 * ($J34756 / $T34756)</f>
        <v>0</v>
      </c>
      <c r="L34756">
        <v>0</v>
      </c>
      <c r="M34756" s="3">
        <f xml:space="preserve"> 100 * ($L34756 / $T34756)</f>
        <v>0</v>
      </c>
      <c r="N34756">
        <v>0</v>
      </c>
      <c r="O34756" s="3">
        <f xml:space="preserve"> 100 * ($N34756 / $T34756)</f>
        <v>0</v>
      </c>
      <c r="P34756">
        <v>0</v>
      </c>
      <c r="Q34756" s="3">
        <f xml:space="preserve"> 100 * ($P34756 / $T34756)</f>
        <v>0</v>
      </c>
      <c r="R34756">
        <v>0</v>
      </c>
      <c r="S34756" s="3">
        <f>100 * ($R34756 / $T34756)</f>
        <v>0</v>
      </c>
      <c r="T34756">
        <v>3159343</v>
      </c>
    </row>
    <row r="34757" spans="1:20" x14ac:dyDescent="0.25">
      <c r="A34757" s="1">
        <v>44146</v>
      </c>
      <c r="B34757">
        <v>295</v>
      </c>
      <c r="C34757" s="2" t="s">
        <v>14</v>
      </c>
      <c r="D34757">
        <v>72735</v>
      </c>
      <c r="E34757">
        <v>264</v>
      </c>
      <c r="F34757">
        <v>6992</v>
      </c>
      <c r="G34757">
        <v>901</v>
      </c>
      <c r="H34757">
        <v>12</v>
      </c>
      <c r="I34757">
        <v>0</v>
      </c>
      <c r="J34757">
        <v>0</v>
      </c>
      <c r="K34757" s="3">
        <f>100 * ($J34757 / $T34757)</f>
        <v>0</v>
      </c>
      <c r="L34757">
        <v>0</v>
      </c>
      <c r="M34757" s="3">
        <f xml:space="preserve"> 100 * ($L34757 / $T34757)</f>
        <v>0</v>
      </c>
      <c r="N34757">
        <v>0</v>
      </c>
      <c r="O34757" s="3">
        <f xml:space="preserve"> 100 * ($N34757 / $T34757)</f>
        <v>0</v>
      </c>
      <c r="P34757">
        <v>0</v>
      </c>
      <c r="Q34757" s="3">
        <f xml:space="preserve"> 100 * ($P34757 / $T34757)</f>
        <v>0</v>
      </c>
      <c r="R34757">
        <v>0</v>
      </c>
      <c r="S34757" s="3">
        <f>100 * ($R34757 / $T34757)</f>
        <v>0</v>
      </c>
      <c r="T34757">
        <v>3159343</v>
      </c>
    </row>
    <row r="34758" spans="1:20" x14ac:dyDescent="0.25">
      <c r="A34758" s="1">
        <v>44147</v>
      </c>
      <c r="B34758">
        <v>296</v>
      </c>
      <c r="C34758" s="2" t="s">
        <v>14</v>
      </c>
      <c r="D34758">
        <v>74067</v>
      </c>
      <c r="E34758">
        <v>1332</v>
      </c>
      <c r="F34758">
        <v>7939</v>
      </c>
      <c r="G34758">
        <v>909</v>
      </c>
      <c r="H34758">
        <v>8</v>
      </c>
      <c r="I34758">
        <v>0</v>
      </c>
      <c r="J34758">
        <v>0</v>
      </c>
      <c r="K34758" s="3">
        <f>100 * ($J34758 / $T34758)</f>
        <v>0</v>
      </c>
      <c r="L34758">
        <v>0</v>
      </c>
      <c r="M34758" s="3">
        <f xml:space="preserve"> 100 * ($L34758 / $T34758)</f>
        <v>0</v>
      </c>
      <c r="N34758">
        <v>0</v>
      </c>
      <c r="O34758" s="3">
        <f xml:space="preserve"> 100 * ($N34758 / $T34758)</f>
        <v>0</v>
      </c>
      <c r="P34758">
        <v>0</v>
      </c>
      <c r="Q34758" s="3">
        <f xml:space="preserve"> 100 * ($P34758 / $T34758)</f>
        <v>0</v>
      </c>
      <c r="R34758">
        <v>0</v>
      </c>
      <c r="S34758" s="3">
        <f>100 * ($R34758 / $T34758)</f>
        <v>0</v>
      </c>
      <c r="T34758">
        <v>3159343</v>
      </c>
    </row>
    <row r="34759" spans="1:20" x14ac:dyDescent="0.25">
      <c r="A34759" s="1">
        <v>44148</v>
      </c>
      <c r="B34759">
        <v>297</v>
      </c>
      <c r="C34759" s="2" t="s">
        <v>14</v>
      </c>
      <c r="D34759">
        <v>74734</v>
      </c>
      <c r="E34759">
        <v>667</v>
      </c>
      <c r="F34759">
        <v>8073</v>
      </c>
      <c r="G34759">
        <v>914</v>
      </c>
      <c r="H34759">
        <v>5</v>
      </c>
      <c r="I34759">
        <v>0</v>
      </c>
      <c r="J34759">
        <v>0</v>
      </c>
      <c r="K34759" s="3">
        <f>100 * ($J34759 / $T34759)</f>
        <v>0</v>
      </c>
      <c r="L34759">
        <v>0</v>
      </c>
      <c r="M34759" s="3">
        <f xml:space="preserve"> 100 * ($L34759 / $T34759)</f>
        <v>0</v>
      </c>
      <c r="N34759">
        <v>0</v>
      </c>
      <c r="O34759" s="3">
        <f xml:space="preserve"> 100 * ($N34759 / $T34759)</f>
        <v>0</v>
      </c>
      <c r="P34759">
        <v>0</v>
      </c>
      <c r="Q34759" s="3">
        <f xml:space="preserve"> 100 * ($P34759 / $T34759)</f>
        <v>0</v>
      </c>
      <c r="R34759">
        <v>0</v>
      </c>
      <c r="S34759" s="3">
        <f>100 * ($R34759 / $T34759)</f>
        <v>0</v>
      </c>
      <c r="T34759">
        <v>3159343</v>
      </c>
    </row>
    <row r="34760" spans="1:20" x14ac:dyDescent="0.25">
      <c r="A34760" s="1">
        <v>44149</v>
      </c>
      <c r="B34760">
        <v>298</v>
      </c>
      <c r="C34760" s="2" t="s">
        <v>14</v>
      </c>
      <c r="D34760">
        <v>75387</v>
      </c>
      <c r="E34760">
        <v>653</v>
      </c>
      <c r="F34760">
        <v>7215</v>
      </c>
      <c r="G34760">
        <v>921</v>
      </c>
      <c r="H34760">
        <v>7</v>
      </c>
      <c r="I34760">
        <v>0</v>
      </c>
      <c r="J34760">
        <v>0</v>
      </c>
      <c r="K34760" s="3">
        <f>100 * ($J34760 / $T34760)</f>
        <v>0</v>
      </c>
      <c r="L34760">
        <v>0</v>
      </c>
      <c r="M34760" s="3">
        <f xml:space="preserve"> 100 * ($L34760 / $T34760)</f>
        <v>0</v>
      </c>
      <c r="N34760">
        <v>0</v>
      </c>
      <c r="O34760" s="3">
        <f xml:space="preserve"> 100 * ($N34760 / $T34760)</f>
        <v>0</v>
      </c>
      <c r="P34760">
        <v>0</v>
      </c>
      <c r="Q34760" s="3">
        <f xml:space="preserve"> 100 * ($P34760 / $T34760)</f>
        <v>0</v>
      </c>
      <c r="R34760">
        <v>0</v>
      </c>
      <c r="S34760" s="3">
        <f>100 * ($R34760 / $T34760)</f>
        <v>0</v>
      </c>
      <c r="T34760">
        <v>3159343</v>
      </c>
    </row>
    <row r="34761" spans="1:20" x14ac:dyDescent="0.25">
      <c r="A34761" s="1">
        <v>44150</v>
      </c>
      <c r="B34761">
        <v>299</v>
      </c>
      <c r="C34761" s="2" t="s">
        <v>14</v>
      </c>
      <c r="D34761">
        <v>76094</v>
      </c>
      <c r="E34761">
        <v>707</v>
      </c>
      <c r="F34761">
        <v>7151</v>
      </c>
      <c r="G34761">
        <v>935</v>
      </c>
      <c r="H34761">
        <v>14</v>
      </c>
      <c r="I34761">
        <v>0</v>
      </c>
      <c r="J34761">
        <v>0</v>
      </c>
      <c r="K34761" s="3">
        <f>100 * ($J34761 / $T34761)</f>
        <v>0</v>
      </c>
      <c r="L34761">
        <v>0</v>
      </c>
      <c r="M34761" s="3">
        <f xml:space="preserve"> 100 * ($L34761 / $T34761)</f>
        <v>0</v>
      </c>
      <c r="N34761">
        <v>0</v>
      </c>
      <c r="O34761" s="3">
        <f xml:space="preserve"> 100 * ($N34761 / $T34761)</f>
        <v>0</v>
      </c>
      <c r="P34761">
        <v>0</v>
      </c>
      <c r="Q34761" s="3">
        <f xml:space="preserve"> 100 * ($P34761 / $T34761)</f>
        <v>0</v>
      </c>
      <c r="R34761">
        <v>0</v>
      </c>
      <c r="S34761" s="3">
        <f>100 * ($R34761 / $T34761)</f>
        <v>0</v>
      </c>
      <c r="T34761">
        <v>3159343</v>
      </c>
    </row>
    <row r="34762" spans="1:20" x14ac:dyDescent="0.25">
      <c r="A34762" s="1">
        <v>44151</v>
      </c>
      <c r="B34762">
        <v>300</v>
      </c>
      <c r="C34762" s="2" t="s">
        <v>14</v>
      </c>
      <c r="D34762">
        <v>76631</v>
      </c>
      <c r="E34762">
        <v>537</v>
      </c>
      <c r="F34762">
        <v>7611</v>
      </c>
      <c r="G34762">
        <v>942</v>
      </c>
      <c r="H34762">
        <v>7</v>
      </c>
      <c r="I34762">
        <v>0</v>
      </c>
      <c r="J34762">
        <v>0</v>
      </c>
      <c r="K34762" s="3">
        <f>100 * ($J34762 / $T34762)</f>
        <v>0</v>
      </c>
      <c r="L34762">
        <v>0</v>
      </c>
      <c r="M34762" s="3">
        <f xml:space="preserve"> 100 * ($L34762 / $T34762)</f>
        <v>0</v>
      </c>
      <c r="N34762">
        <v>0</v>
      </c>
      <c r="O34762" s="3">
        <f xml:space="preserve"> 100 * ($N34762 / $T34762)</f>
        <v>0</v>
      </c>
      <c r="P34762">
        <v>0</v>
      </c>
      <c r="Q34762" s="3">
        <f xml:space="preserve"> 100 * ($P34762 / $T34762)</f>
        <v>0</v>
      </c>
      <c r="R34762">
        <v>0</v>
      </c>
      <c r="S34762" s="3">
        <f>100 * ($R34762 / $T34762)</f>
        <v>0</v>
      </c>
      <c r="T34762">
        <v>3159343</v>
      </c>
    </row>
    <row r="34763" spans="1:20" x14ac:dyDescent="0.25">
      <c r="A34763" s="1">
        <v>44152</v>
      </c>
      <c r="B34763">
        <v>301</v>
      </c>
      <c r="C34763" s="2" t="s">
        <v>14</v>
      </c>
      <c r="D34763">
        <v>77200</v>
      </c>
      <c r="E34763">
        <v>569</v>
      </c>
      <c r="F34763">
        <v>7784</v>
      </c>
      <c r="G34763">
        <v>951</v>
      </c>
      <c r="H34763">
        <v>9</v>
      </c>
      <c r="I34763">
        <v>0</v>
      </c>
      <c r="J34763">
        <v>0</v>
      </c>
      <c r="K34763" s="3">
        <f>100 * ($J34763 / $T34763)</f>
        <v>0</v>
      </c>
      <c r="L34763">
        <v>0</v>
      </c>
      <c r="M34763" s="3">
        <f xml:space="preserve"> 100 * ($L34763 / $T34763)</f>
        <v>0</v>
      </c>
      <c r="N34763">
        <v>0</v>
      </c>
      <c r="O34763" s="3">
        <f xml:space="preserve"> 100 * ($N34763 / $T34763)</f>
        <v>0</v>
      </c>
      <c r="P34763">
        <v>0</v>
      </c>
      <c r="Q34763" s="3">
        <f xml:space="preserve"> 100 * ($P34763 / $T34763)</f>
        <v>0</v>
      </c>
      <c r="R34763">
        <v>0</v>
      </c>
      <c r="S34763" s="3">
        <f>100 * ($R34763 / $T34763)</f>
        <v>0</v>
      </c>
      <c r="T34763">
        <v>3159343</v>
      </c>
    </row>
    <row r="34764" spans="1:20" x14ac:dyDescent="0.25">
      <c r="A34764" s="1">
        <v>44153</v>
      </c>
      <c r="B34764">
        <v>302</v>
      </c>
      <c r="C34764" s="2" t="s">
        <v>14</v>
      </c>
      <c r="D34764">
        <v>77525</v>
      </c>
      <c r="E34764">
        <v>325</v>
      </c>
      <c r="F34764">
        <v>7006</v>
      </c>
      <c r="G34764">
        <v>971</v>
      </c>
      <c r="H34764">
        <v>20</v>
      </c>
      <c r="I34764">
        <v>0</v>
      </c>
      <c r="J34764">
        <v>0</v>
      </c>
      <c r="K34764" s="3">
        <f>100 * ($J34764 / $T34764)</f>
        <v>0</v>
      </c>
      <c r="L34764">
        <v>0</v>
      </c>
      <c r="M34764" s="3">
        <f xml:space="preserve"> 100 * ($L34764 / $T34764)</f>
        <v>0</v>
      </c>
      <c r="N34764">
        <v>0</v>
      </c>
      <c r="O34764" s="3">
        <f xml:space="preserve"> 100 * ($N34764 / $T34764)</f>
        <v>0</v>
      </c>
      <c r="P34764">
        <v>0</v>
      </c>
      <c r="Q34764" s="3">
        <f xml:space="preserve"> 100 * ($P34764 / $T34764)</f>
        <v>0</v>
      </c>
      <c r="R34764">
        <v>0</v>
      </c>
      <c r="S34764" s="3">
        <f>100 * ($R34764 / $T34764)</f>
        <v>0</v>
      </c>
      <c r="T34764">
        <v>3159343</v>
      </c>
    </row>
    <row r="34765" spans="1:20" x14ac:dyDescent="0.25">
      <c r="A34765" s="1">
        <v>44154</v>
      </c>
      <c r="B34765">
        <v>303</v>
      </c>
      <c r="C34765" s="2" t="s">
        <v>14</v>
      </c>
      <c r="D34765">
        <v>78046</v>
      </c>
      <c r="E34765">
        <v>521</v>
      </c>
      <c r="F34765">
        <v>6514</v>
      </c>
      <c r="G34765">
        <v>982</v>
      </c>
      <c r="H34765">
        <v>11</v>
      </c>
      <c r="I34765">
        <v>0</v>
      </c>
      <c r="J34765">
        <v>0</v>
      </c>
      <c r="K34765" s="3">
        <f>100 * ($J34765 / $T34765)</f>
        <v>0</v>
      </c>
      <c r="L34765">
        <v>0</v>
      </c>
      <c r="M34765" s="3">
        <f xml:space="preserve"> 100 * ($L34765 / $T34765)</f>
        <v>0</v>
      </c>
      <c r="N34765">
        <v>0</v>
      </c>
      <c r="O34765" s="3">
        <f xml:space="preserve"> 100 * ($N34765 / $T34765)</f>
        <v>0</v>
      </c>
      <c r="P34765">
        <v>0</v>
      </c>
      <c r="Q34765" s="3">
        <f xml:space="preserve"> 100 * ($P34765 / $T34765)</f>
        <v>0</v>
      </c>
      <c r="R34765">
        <v>0</v>
      </c>
      <c r="S34765" s="3">
        <f>100 * ($R34765 / $T34765)</f>
        <v>0</v>
      </c>
      <c r="T34765">
        <v>3159343</v>
      </c>
    </row>
    <row r="34766" spans="1:20" x14ac:dyDescent="0.25">
      <c r="A34766" s="1">
        <v>44155</v>
      </c>
      <c r="B34766">
        <v>304</v>
      </c>
      <c r="C34766" s="2" t="s">
        <v>14</v>
      </c>
      <c r="D34766">
        <v>78950</v>
      </c>
      <c r="E34766">
        <v>904</v>
      </c>
      <c r="F34766">
        <v>7235</v>
      </c>
      <c r="G34766">
        <v>991</v>
      </c>
      <c r="H34766">
        <v>9</v>
      </c>
      <c r="I34766">
        <v>0</v>
      </c>
      <c r="J34766">
        <v>0</v>
      </c>
      <c r="K34766" s="3">
        <f>100 * ($J34766 / $T34766)</f>
        <v>0</v>
      </c>
      <c r="L34766">
        <v>0</v>
      </c>
      <c r="M34766" s="3">
        <f xml:space="preserve"> 100 * ($L34766 / $T34766)</f>
        <v>0</v>
      </c>
      <c r="N34766">
        <v>0</v>
      </c>
      <c r="O34766" s="3">
        <f xml:space="preserve"> 100 * ($N34766 / $T34766)</f>
        <v>0</v>
      </c>
      <c r="P34766">
        <v>0</v>
      </c>
      <c r="Q34766" s="3">
        <f xml:space="preserve"> 100 * ($P34766 / $T34766)</f>
        <v>0</v>
      </c>
      <c r="R34766">
        <v>0</v>
      </c>
      <c r="S34766" s="3">
        <f>100 * ($R34766 / $T34766)</f>
        <v>0</v>
      </c>
      <c r="T34766">
        <v>3159343</v>
      </c>
    </row>
    <row r="34767" spans="1:20" x14ac:dyDescent="0.25">
      <c r="A34767" s="1">
        <v>44156</v>
      </c>
      <c r="B34767">
        <v>305</v>
      </c>
      <c r="C34767" s="2" t="s">
        <v>14</v>
      </c>
      <c r="D34767">
        <v>80049</v>
      </c>
      <c r="E34767">
        <v>1099</v>
      </c>
      <c r="F34767">
        <v>7853</v>
      </c>
      <c r="G34767">
        <v>1012</v>
      </c>
      <c r="H34767">
        <v>21</v>
      </c>
      <c r="I34767">
        <v>0</v>
      </c>
      <c r="J34767">
        <v>0</v>
      </c>
      <c r="K34767" s="3">
        <f>100 * ($J34767 / $T34767)</f>
        <v>0</v>
      </c>
      <c r="L34767">
        <v>0</v>
      </c>
      <c r="M34767" s="3">
        <f xml:space="preserve"> 100 * ($L34767 / $T34767)</f>
        <v>0</v>
      </c>
      <c r="N34767">
        <v>0</v>
      </c>
      <c r="O34767" s="3">
        <f xml:space="preserve"> 100 * ($N34767 / $T34767)</f>
        <v>0</v>
      </c>
      <c r="P34767">
        <v>0</v>
      </c>
      <c r="Q34767" s="3">
        <f xml:space="preserve"> 100 * ($P34767 / $T34767)</f>
        <v>0</v>
      </c>
      <c r="R34767">
        <v>0</v>
      </c>
      <c r="S34767" s="3">
        <f>100 * ($R34767 / $T34767)</f>
        <v>0</v>
      </c>
      <c r="T34767">
        <v>3159343</v>
      </c>
    </row>
    <row r="34768" spans="1:20" x14ac:dyDescent="0.25">
      <c r="A34768" s="1">
        <v>44157</v>
      </c>
      <c r="B34768">
        <v>306</v>
      </c>
      <c r="C34768" s="2" t="s">
        <v>14</v>
      </c>
      <c r="D34768">
        <v>81074</v>
      </c>
      <c r="E34768">
        <v>1025</v>
      </c>
      <c r="F34768">
        <v>8603</v>
      </c>
      <c r="G34768">
        <v>1017</v>
      </c>
      <c r="H34768">
        <v>5</v>
      </c>
      <c r="I34768">
        <v>0</v>
      </c>
      <c r="J34768">
        <v>0</v>
      </c>
      <c r="K34768" s="3">
        <f>100 * ($J34768 / $T34768)</f>
        <v>0</v>
      </c>
      <c r="L34768">
        <v>0</v>
      </c>
      <c r="M34768" s="3">
        <f xml:space="preserve"> 100 * ($L34768 / $T34768)</f>
        <v>0</v>
      </c>
      <c r="N34768">
        <v>0</v>
      </c>
      <c r="O34768" s="3">
        <f xml:space="preserve"> 100 * ($N34768 / $T34768)</f>
        <v>0</v>
      </c>
      <c r="P34768">
        <v>0</v>
      </c>
      <c r="Q34768" s="3">
        <f xml:space="preserve"> 100 * ($P34768 / $T34768)</f>
        <v>0</v>
      </c>
      <c r="R34768">
        <v>0</v>
      </c>
      <c r="S34768" s="3">
        <f>100 * ($R34768 / $T34768)</f>
        <v>0</v>
      </c>
      <c r="T34768">
        <v>3159343</v>
      </c>
    </row>
    <row r="34769" spans="1:20" x14ac:dyDescent="0.25">
      <c r="A34769" s="1">
        <v>44158</v>
      </c>
      <c r="B34769">
        <v>307</v>
      </c>
      <c r="C34769" s="2" t="s">
        <v>14</v>
      </c>
      <c r="D34769">
        <v>81815</v>
      </c>
      <c r="E34769">
        <v>741</v>
      </c>
      <c r="F34769">
        <v>9080</v>
      </c>
      <c r="G34769">
        <v>1032</v>
      </c>
      <c r="H34769">
        <v>15</v>
      </c>
      <c r="I34769">
        <v>0</v>
      </c>
      <c r="J34769">
        <v>0</v>
      </c>
      <c r="K34769" s="3">
        <f>100 * ($J34769 / $T34769)</f>
        <v>0</v>
      </c>
      <c r="L34769">
        <v>0</v>
      </c>
      <c r="M34769" s="3">
        <f xml:space="preserve"> 100 * ($L34769 / $T34769)</f>
        <v>0</v>
      </c>
      <c r="N34769">
        <v>0</v>
      </c>
      <c r="O34769" s="3">
        <f xml:space="preserve"> 100 * ($N34769 / $T34769)</f>
        <v>0</v>
      </c>
      <c r="P34769">
        <v>0</v>
      </c>
      <c r="Q34769" s="3">
        <f xml:space="preserve"> 100 * ($P34769 / $T34769)</f>
        <v>0</v>
      </c>
      <c r="R34769">
        <v>0</v>
      </c>
      <c r="S34769" s="3">
        <f>100 * ($R34769 / $T34769)</f>
        <v>0</v>
      </c>
      <c r="T34769">
        <v>3159343</v>
      </c>
    </row>
    <row r="34770" spans="1:20" x14ac:dyDescent="0.25">
      <c r="A34770" s="1">
        <v>44159</v>
      </c>
      <c r="B34770">
        <v>308</v>
      </c>
      <c r="C34770" s="2" t="s">
        <v>14</v>
      </c>
      <c r="D34770">
        <v>82163</v>
      </c>
      <c r="E34770">
        <v>348</v>
      </c>
      <c r="F34770">
        <v>8096</v>
      </c>
      <c r="G34770">
        <v>1038</v>
      </c>
      <c r="H34770">
        <v>6</v>
      </c>
      <c r="I34770">
        <v>0</v>
      </c>
      <c r="J34770">
        <v>0</v>
      </c>
      <c r="K34770" s="3">
        <f>100 * ($J34770 / $T34770)</f>
        <v>0</v>
      </c>
      <c r="L34770">
        <v>0</v>
      </c>
      <c r="M34770" s="3">
        <f xml:space="preserve"> 100 * ($L34770 / $T34770)</f>
        <v>0</v>
      </c>
      <c r="N34770">
        <v>0</v>
      </c>
      <c r="O34770" s="3">
        <f xml:space="preserve"> 100 * ($N34770 / $T34770)</f>
        <v>0</v>
      </c>
      <c r="P34770">
        <v>0</v>
      </c>
      <c r="Q34770" s="3">
        <f xml:space="preserve"> 100 * ($P34770 / $T34770)</f>
        <v>0</v>
      </c>
      <c r="R34770">
        <v>0</v>
      </c>
      <c r="S34770" s="3">
        <f>100 * ($R34770 / $T34770)</f>
        <v>0</v>
      </c>
      <c r="T34770">
        <v>3159343</v>
      </c>
    </row>
    <row r="34771" spans="1:20" x14ac:dyDescent="0.25">
      <c r="A34771" s="1">
        <v>44160</v>
      </c>
      <c r="B34771">
        <v>309</v>
      </c>
      <c r="C34771" s="2" t="s">
        <v>14</v>
      </c>
      <c r="D34771">
        <v>82340</v>
      </c>
      <c r="E34771">
        <v>177</v>
      </c>
      <c r="F34771">
        <v>7606</v>
      </c>
      <c r="G34771">
        <v>1052</v>
      </c>
      <c r="H34771">
        <v>14</v>
      </c>
      <c r="I34771">
        <v>0</v>
      </c>
      <c r="J34771">
        <v>0</v>
      </c>
      <c r="K34771" s="3">
        <f>100 * ($J34771 / $T34771)</f>
        <v>0</v>
      </c>
      <c r="L34771">
        <v>0</v>
      </c>
      <c r="M34771" s="3">
        <f xml:space="preserve"> 100 * ($L34771 / $T34771)</f>
        <v>0</v>
      </c>
      <c r="N34771">
        <v>0</v>
      </c>
      <c r="O34771" s="3">
        <f xml:space="preserve"> 100 * ($N34771 / $T34771)</f>
        <v>0</v>
      </c>
      <c r="P34771">
        <v>0</v>
      </c>
      <c r="Q34771" s="3">
        <f xml:space="preserve"> 100 * ($P34771 / $T34771)</f>
        <v>0</v>
      </c>
      <c r="R34771">
        <v>0</v>
      </c>
      <c r="S34771" s="3">
        <f>100 * ($R34771 / $T34771)</f>
        <v>0</v>
      </c>
      <c r="T34771">
        <v>3159343</v>
      </c>
    </row>
    <row r="34772" spans="1:20" x14ac:dyDescent="0.25">
      <c r="A34772" s="1">
        <v>44161</v>
      </c>
      <c r="B34772">
        <v>310</v>
      </c>
      <c r="C34772" s="2" t="s">
        <v>14</v>
      </c>
      <c r="D34772">
        <v>82841</v>
      </c>
      <c r="E34772">
        <v>501</v>
      </c>
      <c r="F34772">
        <v>7454</v>
      </c>
      <c r="G34772">
        <v>1069</v>
      </c>
      <c r="H34772">
        <v>17</v>
      </c>
      <c r="I34772">
        <v>0</v>
      </c>
      <c r="J34772">
        <v>0</v>
      </c>
      <c r="K34772" s="3">
        <f>100 * ($J34772 / $T34772)</f>
        <v>0</v>
      </c>
      <c r="L34772">
        <v>0</v>
      </c>
      <c r="M34772" s="3">
        <f xml:space="preserve"> 100 * ($L34772 / $T34772)</f>
        <v>0</v>
      </c>
      <c r="N34772">
        <v>0</v>
      </c>
      <c r="O34772" s="3">
        <f xml:space="preserve"> 100 * ($N34772 / $T34772)</f>
        <v>0</v>
      </c>
      <c r="P34772">
        <v>0</v>
      </c>
      <c r="Q34772" s="3">
        <f xml:space="preserve"> 100 * ($P34772 / $T34772)</f>
        <v>0</v>
      </c>
      <c r="R34772">
        <v>0</v>
      </c>
      <c r="S34772" s="3">
        <f>100 * ($R34772 / $T34772)</f>
        <v>0</v>
      </c>
      <c r="T34772">
        <v>3159343</v>
      </c>
    </row>
    <row r="34773" spans="1:20" x14ac:dyDescent="0.25">
      <c r="A34773" s="1">
        <v>44162</v>
      </c>
      <c r="B34773">
        <v>311</v>
      </c>
      <c r="C34773" s="2" t="s">
        <v>14</v>
      </c>
      <c r="D34773">
        <v>84293</v>
      </c>
      <c r="E34773">
        <v>1452</v>
      </c>
      <c r="F34773">
        <v>8199</v>
      </c>
      <c r="G34773">
        <v>1076</v>
      </c>
      <c r="H34773">
        <v>7</v>
      </c>
      <c r="I34773">
        <v>0</v>
      </c>
      <c r="J34773">
        <v>0</v>
      </c>
      <c r="K34773" s="3">
        <f>100 * ($J34773 / $T34773)</f>
        <v>0</v>
      </c>
      <c r="L34773">
        <v>0</v>
      </c>
      <c r="M34773" s="3">
        <f xml:space="preserve"> 100 * ($L34773 / $T34773)</f>
        <v>0</v>
      </c>
      <c r="N34773">
        <v>0</v>
      </c>
      <c r="O34773" s="3">
        <f xml:space="preserve"> 100 * ($N34773 / $T34773)</f>
        <v>0</v>
      </c>
      <c r="P34773">
        <v>0</v>
      </c>
      <c r="Q34773" s="3">
        <f xml:space="preserve"> 100 * ($P34773 / $T34773)</f>
        <v>0</v>
      </c>
      <c r="R34773">
        <v>0</v>
      </c>
      <c r="S34773" s="3">
        <f>100 * ($R34773 / $T34773)</f>
        <v>0</v>
      </c>
      <c r="T34773">
        <v>3159343</v>
      </c>
    </row>
    <row r="34774" spans="1:20" x14ac:dyDescent="0.25">
      <c r="A34774" s="1">
        <v>44163</v>
      </c>
      <c r="B34774">
        <v>312</v>
      </c>
      <c r="C34774" s="2" t="s">
        <v>14</v>
      </c>
      <c r="D34774">
        <v>85196</v>
      </c>
      <c r="E34774">
        <v>903</v>
      </c>
      <c r="F34774">
        <v>8565</v>
      </c>
      <c r="G34774">
        <v>1083</v>
      </c>
      <c r="H34774">
        <v>7</v>
      </c>
      <c r="I34774">
        <v>0</v>
      </c>
      <c r="J34774">
        <v>0</v>
      </c>
      <c r="K34774" s="3">
        <f>100 * ($J34774 / $T34774)</f>
        <v>0</v>
      </c>
      <c r="L34774">
        <v>0</v>
      </c>
      <c r="M34774" s="3">
        <f xml:space="preserve"> 100 * ($L34774 / $T34774)</f>
        <v>0</v>
      </c>
      <c r="N34774">
        <v>0</v>
      </c>
      <c r="O34774" s="3">
        <f xml:space="preserve"> 100 * ($N34774 / $T34774)</f>
        <v>0</v>
      </c>
      <c r="P34774">
        <v>0</v>
      </c>
      <c r="Q34774" s="3">
        <f xml:space="preserve"> 100 * ($P34774 / $T34774)</f>
        <v>0</v>
      </c>
      <c r="R34774">
        <v>0</v>
      </c>
      <c r="S34774" s="3">
        <f>100 * ($R34774 / $T34774)</f>
        <v>0</v>
      </c>
      <c r="T34774">
        <v>3159343</v>
      </c>
    </row>
    <row r="34775" spans="1:20" x14ac:dyDescent="0.25">
      <c r="A34775" s="1">
        <v>44164</v>
      </c>
      <c r="B34775">
        <v>313</v>
      </c>
      <c r="C34775" s="2" t="s">
        <v>14</v>
      </c>
      <c r="D34775">
        <v>85317</v>
      </c>
      <c r="E34775">
        <v>121</v>
      </c>
      <c r="F34775">
        <v>8117</v>
      </c>
      <c r="G34775">
        <v>1094</v>
      </c>
      <c r="H34775">
        <v>11</v>
      </c>
      <c r="I34775">
        <v>0</v>
      </c>
      <c r="J34775">
        <v>0</v>
      </c>
      <c r="K34775" s="3">
        <f>100 * ($J34775 / $T34775)</f>
        <v>0</v>
      </c>
      <c r="L34775">
        <v>0</v>
      </c>
      <c r="M34775" s="3">
        <f xml:space="preserve"> 100 * ($L34775 / $T34775)</f>
        <v>0</v>
      </c>
      <c r="N34775">
        <v>0</v>
      </c>
      <c r="O34775" s="3">
        <f xml:space="preserve"> 100 * ($N34775 / $T34775)</f>
        <v>0</v>
      </c>
      <c r="P34775">
        <v>0</v>
      </c>
      <c r="Q34775" s="3">
        <f xml:space="preserve"> 100 * ($P34775 / $T34775)</f>
        <v>0</v>
      </c>
      <c r="R34775">
        <v>0</v>
      </c>
      <c r="S34775" s="3">
        <f>100 * ($R34775 / $T34775)</f>
        <v>0</v>
      </c>
      <c r="T34775">
        <v>3159343</v>
      </c>
    </row>
    <row r="34776" spans="1:20" x14ac:dyDescent="0.25">
      <c r="A34776" s="1">
        <v>44165</v>
      </c>
      <c r="B34776">
        <v>314</v>
      </c>
      <c r="C34776" s="2" t="s">
        <v>14</v>
      </c>
      <c r="D34776">
        <v>86160</v>
      </c>
      <c r="E34776">
        <v>843</v>
      </c>
      <c r="F34776">
        <v>8635</v>
      </c>
      <c r="G34776">
        <v>1106</v>
      </c>
      <c r="H34776">
        <v>12</v>
      </c>
      <c r="I34776">
        <v>0</v>
      </c>
      <c r="J34776">
        <v>0</v>
      </c>
      <c r="K34776" s="3">
        <f>100 * ($J34776 / $T34776)</f>
        <v>0</v>
      </c>
      <c r="L34776">
        <v>0</v>
      </c>
      <c r="M34776" s="3">
        <f xml:space="preserve"> 100 * ($L34776 / $T34776)</f>
        <v>0</v>
      </c>
      <c r="N34776">
        <v>0</v>
      </c>
      <c r="O34776" s="3">
        <f xml:space="preserve"> 100 * ($N34776 / $T34776)</f>
        <v>0</v>
      </c>
      <c r="P34776">
        <v>0</v>
      </c>
      <c r="Q34776" s="3">
        <f xml:space="preserve"> 100 * ($P34776 / $T34776)</f>
        <v>0</v>
      </c>
      <c r="R34776">
        <v>0</v>
      </c>
      <c r="S34776" s="3">
        <f>100 * ($R34776 / $T34776)</f>
        <v>0</v>
      </c>
      <c r="T34776">
        <v>3159343</v>
      </c>
    </row>
    <row r="34777" spans="1:20" x14ac:dyDescent="0.25">
      <c r="A34777" s="1">
        <v>44166</v>
      </c>
      <c r="B34777">
        <v>315</v>
      </c>
      <c r="C34777" s="2" t="s">
        <v>14</v>
      </c>
      <c r="D34777">
        <v>86935</v>
      </c>
      <c r="E34777">
        <v>775</v>
      </c>
      <c r="F34777">
        <v>8889</v>
      </c>
      <c r="G34777">
        <v>1122</v>
      </c>
      <c r="H34777">
        <v>16</v>
      </c>
      <c r="I34777">
        <v>0</v>
      </c>
      <c r="J34777">
        <v>0</v>
      </c>
      <c r="K34777" s="3">
        <f>100 * ($J34777 / $T34777)</f>
        <v>0</v>
      </c>
      <c r="L34777">
        <v>0</v>
      </c>
      <c r="M34777" s="3">
        <f xml:space="preserve"> 100 * ($L34777 / $T34777)</f>
        <v>0</v>
      </c>
      <c r="N34777">
        <v>0</v>
      </c>
      <c r="O34777" s="3">
        <f xml:space="preserve"> 100 * ($N34777 / $T34777)</f>
        <v>0</v>
      </c>
      <c r="P34777">
        <v>0</v>
      </c>
      <c r="Q34777" s="3">
        <f xml:space="preserve"> 100 * ($P34777 / $T34777)</f>
        <v>0</v>
      </c>
      <c r="R34777">
        <v>0</v>
      </c>
      <c r="S34777" s="3">
        <f>100 * ($R34777 / $T34777)</f>
        <v>0</v>
      </c>
      <c r="T34777">
        <v>3159343</v>
      </c>
    </row>
    <row r="34778" spans="1:20" x14ac:dyDescent="0.25">
      <c r="A34778" s="1">
        <v>44167</v>
      </c>
      <c r="B34778">
        <v>316</v>
      </c>
      <c r="C34778" s="2" t="s">
        <v>14</v>
      </c>
      <c r="D34778">
        <v>87323</v>
      </c>
      <c r="E34778">
        <v>388</v>
      </c>
      <c r="F34778">
        <v>8373</v>
      </c>
      <c r="G34778">
        <v>1144</v>
      </c>
      <c r="H34778">
        <v>22</v>
      </c>
      <c r="I34778">
        <v>0</v>
      </c>
      <c r="J34778">
        <v>0</v>
      </c>
      <c r="K34778" s="3">
        <f>100 * ($J34778 / $T34778)</f>
        <v>0</v>
      </c>
      <c r="L34778">
        <v>0</v>
      </c>
      <c r="M34778" s="3">
        <f xml:space="preserve"> 100 * ($L34778 / $T34778)</f>
        <v>0</v>
      </c>
      <c r="N34778">
        <v>0</v>
      </c>
      <c r="O34778" s="3">
        <f xml:space="preserve"> 100 * ($N34778 / $T34778)</f>
        <v>0</v>
      </c>
      <c r="P34778">
        <v>0</v>
      </c>
      <c r="Q34778" s="3">
        <f xml:space="preserve"> 100 * ($P34778 / $T34778)</f>
        <v>0</v>
      </c>
      <c r="R34778">
        <v>0</v>
      </c>
      <c r="S34778" s="3">
        <f>100 * ($R34778 / $T34778)</f>
        <v>0</v>
      </c>
      <c r="T34778">
        <v>3159343</v>
      </c>
    </row>
    <row r="34779" spans="1:20" x14ac:dyDescent="0.25">
      <c r="A34779" s="1">
        <v>44168</v>
      </c>
      <c r="B34779">
        <v>317</v>
      </c>
      <c r="C34779" s="2" t="s">
        <v>14</v>
      </c>
      <c r="D34779">
        <v>87720</v>
      </c>
      <c r="E34779">
        <v>397</v>
      </c>
      <c r="F34779">
        <v>7671</v>
      </c>
      <c r="G34779">
        <v>1155</v>
      </c>
      <c r="H34779">
        <v>11</v>
      </c>
      <c r="I34779">
        <v>0</v>
      </c>
      <c r="J34779">
        <v>0</v>
      </c>
      <c r="K34779" s="3">
        <f>100 * ($J34779 / $T34779)</f>
        <v>0</v>
      </c>
      <c r="L34779">
        <v>0</v>
      </c>
      <c r="M34779" s="3">
        <f xml:space="preserve"> 100 * ($L34779 / $T34779)</f>
        <v>0</v>
      </c>
      <c r="N34779">
        <v>0</v>
      </c>
      <c r="O34779" s="3">
        <f xml:space="preserve"> 100 * ($N34779 / $T34779)</f>
        <v>0</v>
      </c>
      <c r="P34779">
        <v>0</v>
      </c>
      <c r="Q34779" s="3">
        <f xml:space="preserve"> 100 * ($P34779 / $T34779)</f>
        <v>0</v>
      </c>
      <c r="R34779">
        <v>0</v>
      </c>
      <c r="S34779" s="3">
        <f>100 * ($R34779 / $T34779)</f>
        <v>0</v>
      </c>
      <c r="T34779">
        <v>3159343</v>
      </c>
    </row>
    <row r="34780" spans="1:20" x14ac:dyDescent="0.25">
      <c r="A34780" s="1">
        <v>44169</v>
      </c>
      <c r="B34780">
        <v>318</v>
      </c>
      <c r="C34780" s="2" t="s">
        <v>14</v>
      </c>
      <c r="D34780">
        <v>88212</v>
      </c>
      <c r="E34780">
        <v>492</v>
      </c>
      <c r="F34780">
        <v>7138</v>
      </c>
      <c r="G34780">
        <v>1172</v>
      </c>
      <c r="H34780">
        <v>17</v>
      </c>
      <c r="I34780">
        <v>0</v>
      </c>
      <c r="J34780">
        <v>0</v>
      </c>
      <c r="K34780" s="3">
        <f>100 * ($J34780 / $T34780)</f>
        <v>0</v>
      </c>
      <c r="L34780">
        <v>0</v>
      </c>
      <c r="M34780" s="3">
        <f xml:space="preserve"> 100 * ($L34780 / $T34780)</f>
        <v>0</v>
      </c>
      <c r="N34780">
        <v>0</v>
      </c>
      <c r="O34780" s="3">
        <f xml:space="preserve"> 100 * ($N34780 / $T34780)</f>
        <v>0</v>
      </c>
      <c r="P34780">
        <v>0</v>
      </c>
      <c r="Q34780" s="3">
        <f xml:space="preserve"> 100 * ($P34780 / $T34780)</f>
        <v>0</v>
      </c>
      <c r="R34780">
        <v>0</v>
      </c>
      <c r="S34780" s="3">
        <f>100 * ($R34780 / $T34780)</f>
        <v>0</v>
      </c>
      <c r="T34780">
        <v>3159343</v>
      </c>
    </row>
    <row r="34781" spans="1:20" x14ac:dyDescent="0.25">
      <c r="A34781" s="1">
        <v>44170</v>
      </c>
      <c r="B34781">
        <v>319</v>
      </c>
      <c r="C34781" s="2" t="s">
        <v>14</v>
      </c>
      <c r="D34781">
        <v>89147</v>
      </c>
      <c r="E34781">
        <v>935</v>
      </c>
      <c r="F34781">
        <v>7332</v>
      </c>
      <c r="G34781">
        <v>1184</v>
      </c>
      <c r="H34781">
        <v>12</v>
      </c>
      <c r="I34781">
        <v>0</v>
      </c>
      <c r="J34781">
        <v>0</v>
      </c>
      <c r="K34781" s="3">
        <f>100 * ($J34781 / $T34781)</f>
        <v>0</v>
      </c>
      <c r="L34781">
        <v>0</v>
      </c>
      <c r="M34781" s="3">
        <f xml:space="preserve"> 100 * ($L34781 / $T34781)</f>
        <v>0</v>
      </c>
      <c r="N34781">
        <v>0</v>
      </c>
      <c r="O34781" s="3">
        <f xml:space="preserve"> 100 * ($N34781 / $T34781)</f>
        <v>0</v>
      </c>
      <c r="P34781">
        <v>0</v>
      </c>
      <c r="Q34781" s="3">
        <f xml:space="preserve"> 100 * ($P34781 / $T34781)</f>
        <v>0</v>
      </c>
      <c r="R34781">
        <v>0</v>
      </c>
      <c r="S34781" s="3">
        <f>100 * ($R34781 / $T34781)</f>
        <v>0</v>
      </c>
      <c r="T34781">
        <v>3159343</v>
      </c>
    </row>
    <row r="34782" spans="1:20" x14ac:dyDescent="0.25">
      <c r="A34782" s="1">
        <v>44171</v>
      </c>
      <c r="B34782">
        <v>320</v>
      </c>
      <c r="C34782" s="2" t="s">
        <v>14</v>
      </c>
      <c r="D34782">
        <v>90286</v>
      </c>
      <c r="E34782">
        <v>1139</v>
      </c>
      <c r="F34782">
        <v>8123</v>
      </c>
      <c r="G34782">
        <v>1191</v>
      </c>
      <c r="H34782">
        <v>7</v>
      </c>
      <c r="I34782">
        <v>0</v>
      </c>
      <c r="J34782">
        <v>0</v>
      </c>
      <c r="K34782" s="3">
        <f>100 * ($J34782 / $T34782)</f>
        <v>0</v>
      </c>
      <c r="L34782">
        <v>0</v>
      </c>
      <c r="M34782" s="3">
        <f xml:space="preserve"> 100 * ($L34782 / $T34782)</f>
        <v>0</v>
      </c>
      <c r="N34782">
        <v>0</v>
      </c>
      <c r="O34782" s="3">
        <f xml:space="preserve"> 100 * ($N34782 / $T34782)</f>
        <v>0</v>
      </c>
      <c r="P34782">
        <v>0</v>
      </c>
      <c r="Q34782" s="3">
        <f xml:space="preserve"> 100 * ($P34782 / $T34782)</f>
        <v>0</v>
      </c>
      <c r="R34782">
        <v>0</v>
      </c>
      <c r="S34782" s="3">
        <f>100 * ($R34782 / $T34782)</f>
        <v>0</v>
      </c>
      <c r="T34782">
        <v>3159343</v>
      </c>
    </row>
    <row r="34783" spans="1:20" x14ac:dyDescent="0.25">
      <c r="A34783" s="1">
        <v>44172</v>
      </c>
      <c r="B34783">
        <v>321</v>
      </c>
      <c r="C34783" s="2" t="s">
        <v>14</v>
      </c>
      <c r="D34783">
        <v>91237</v>
      </c>
      <c r="E34783">
        <v>951</v>
      </c>
      <c r="F34783">
        <v>8897</v>
      </c>
      <c r="G34783">
        <v>1202</v>
      </c>
      <c r="H34783">
        <v>11</v>
      </c>
      <c r="I34783">
        <v>0</v>
      </c>
      <c r="J34783">
        <v>0</v>
      </c>
      <c r="K34783" s="3">
        <f>100 * ($J34783 / $T34783)</f>
        <v>0</v>
      </c>
      <c r="L34783">
        <v>0</v>
      </c>
      <c r="M34783" s="3">
        <f xml:space="preserve"> 100 * ($L34783 / $T34783)</f>
        <v>0</v>
      </c>
      <c r="N34783">
        <v>0</v>
      </c>
      <c r="O34783" s="3">
        <f xml:space="preserve"> 100 * ($N34783 / $T34783)</f>
        <v>0</v>
      </c>
      <c r="P34783">
        <v>0</v>
      </c>
      <c r="Q34783" s="3">
        <f xml:space="preserve"> 100 * ($P34783 / $T34783)</f>
        <v>0</v>
      </c>
      <c r="R34783">
        <v>0</v>
      </c>
      <c r="S34783" s="3">
        <f>100 * ($R34783 / $T34783)</f>
        <v>0</v>
      </c>
      <c r="T34783">
        <v>3159343</v>
      </c>
    </row>
    <row r="34784" spans="1:20" x14ac:dyDescent="0.25">
      <c r="A34784" s="1">
        <v>44173</v>
      </c>
      <c r="B34784">
        <v>322</v>
      </c>
      <c r="C34784" s="2" t="s">
        <v>14</v>
      </c>
      <c r="D34784">
        <v>91931</v>
      </c>
      <c r="E34784">
        <v>694</v>
      </c>
      <c r="F34784">
        <v>9090</v>
      </c>
      <c r="G34784">
        <v>1205</v>
      </c>
      <c r="H34784">
        <v>3</v>
      </c>
      <c r="I34784">
        <v>0</v>
      </c>
      <c r="J34784">
        <v>0</v>
      </c>
      <c r="K34784" s="3">
        <f>100 * ($J34784 / $T34784)</f>
        <v>0</v>
      </c>
      <c r="L34784">
        <v>0</v>
      </c>
      <c r="M34784" s="3">
        <f xml:space="preserve"> 100 * ($L34784 / $T34784)</f>
        <v>0</v>
      </c>
      <c r="N34784">
        <v>0</v>
      </c>
      <c r="O34784" s="3">
        <f xml:space="preserve"> 100 * ($N34784 / $T34784)</f>
        <v>0</v>
      </c>
      <c r="P34784">
        <v>0</v>
      </c>
      <c r="Q34784" s="3">
        <f xml:space="preserve"> 100 * ($P34784 / $T34784)</f>
        <v>0</v>
      </c>
      <c r="R34784">
        <v>0</v>
      </c>
      <c r="S34784" s="3">
        <f>100 * ($R34784 / $T34784)</f>
        <v>0</v>
      </c>
      <c r="T34784">
        <v>3159343</v>
      </c>
    </row>
    <row r="34785" spans="1:20" x14ac:dyDescent="0.25">
      <c r="A34785" s="1">
        <v>44174</v>
      </c>
      <c r="B34785">
        <v>323</v>
      </c>
      <c r="C34785" s="2" t="s">
        <v>14</v>
      </c>
      <c r="D34785">
        <v>92577</v>
      </c>
      <c r="E34785">
        <v>646</v>
      </c>
      <c r="F34785">
        <v>8284</v>
      </c>
      <c r="G34785">
        <v>1219</v>
      </c>
      <c r="H34785">
        <v>14</v>
      </c>
      <c r="I34785">
        <v>0</v>
      </c>
      <c r="J34785">
        <v>0</v>
      </c>
      <c r="K34785" s="3">
        <f>100 * ($J34785 / $T34785)</f>
        <v>0</v>
      </c>
      <c r="L34785">
        <v>0</v>
      </c>
      <c r="M34785" s="3">
        <f xml:space="preserve"> 100 * ($L34785 / $T34785)</f>
        <v>0</v>
      </c>
      <c r="N34785">
        <v>0</v>
      </c>
      <c r="O34785" s="3">
        <f xml:space="preserve"> 100 * ($N34785 / $T34785)</f>
        <v>0</v>
      </c>
      <c r="P34785">
        <v>0</v>
      </c>
      <c r="Q34785" s="3">
        <f xml:space="preserve"> 100 * ($P34785 / $T34785)</f>
        <v>0</v>
      </c>
      <c r="R34785">
        <v>0</v>
      </c>
      <c r="S34785" s="3">
        <f>100 * ($R34785 / $T34785)</f>
        <v>0</v>
      </c>
      <c r="T34785">
        <v>3159343</v>
      </c>
    </row>
    <row r="34786" spans="1:20" x14ac:dyDescent="0.25">
      <c r="A34786" s="1">
        <v>44175</v>
      </c>
      <c r="B34786">
        <v>324</v>
      </c>
      <c r="C34786" s="2" t="s">
        <v>14</v>
      </c>
      <c r="D34786">
        <v>93073</v>
      </c>
      <c r="E34786">
        <v>496</v>
      </c>
      <c r="F34786">
        <v>7877</v>
      </c>
      <c r="G34786">
        <v>1238</v>
      </c>
      <c r="H34786">
        <v>19</v>
      </c>
      <c r="I34786">
        <v>0</v>
      </c>
      <c r="J34786">
        <v>0</v>
      </c>
      <c r="K34786" s="3">
        <f>100 * ($J34786 / $T34786)</f>
        <v>0</v>
      </c>
      <c r="L34786">
        <v>0</v>
      </c>
      <c r="M34786" s="3">
        <f xml:space="preserve"> 100 * ($L34786 / $T34786)</f>
        <v>0</v>
      </c>
      <c r="N34786">
        <v>0</v>
      </c>
      <c r="O34786" s="3">
        <f xml:space="preserve"> 100 * ($N34786 / $T34786)</f>
        <v>0</v>
      </c>
      <c r="P34786">
        <v>0</v>
      </c>
      <c r="Q34786" s="3">
        <f xml:space="preserve"> 100 * ($P34786 / $T34786)</f>
        <v>0</v>
      </c>
      <c r="R34786">
        <v>0</v>
      </c>
      <c r="S34786" s="3">
        <f>100 * ($R34786 / $T34786)</f>
        <v>0</v>
      </c>
      <c r="T34786">
        <v>3159343</v>
      </c>
    </row>
    <row r="34787" spans="1:20" x14ac:dyDescent="0.25">
      <c r="A34787" s="1">
        <v>44176</v>
      </c>
      <c r="B34787">
        <v>325</v>
      </c>
      <c r="C34787" s="2" t="s">
        <v>14</v>
      </c>
      <c r="D34787">
        <v>94617</v>
      </c>
      <c r="E34787">
        <v>1544</v>
      </c>
      <c r="F34787">
        <v>9300</v>
      </c>
      <c r="G34787">
        <v>1249</v>
      </c>
      <c r="H34787">
        <v>11</v>
      </c>
      <c r="I34787">
        <v>0</v>
      </c>
      <c r="J34787">
        <v>0</v>
      </c>
      <c r="K34787" s="3">
        <f>100 * ($J34787 / $T34787)</f>
        <v>0</v>
      </c>
      <c r="L34787">
        <v>0</v>
      </c>
      <c r="M34787" s="3">
        <f xml:space="preserve"> 100 * ($L34787 / $T34787)</f>
        <v>0</v>
      </c>
      <c r="N34787">
        <v>0</v>
      </c>
      <c r="O34787" s="3">
        <f xml:space="preserve"> 100 * ($N34787 / $T34787)</f>
        <v>0</v>
      </c>
      <c r="P34787">
        <v>0</v>
      </c>
      <c r="Q34787" s="3">
        <f xml:space="preserve"> 100 * ($P34787 / $T34787)</f>
        <v>0</v>
      </c>
      <c r="R34787">
        <v>0</v>
      </c>
      <c r="S34787" s="3">
        <f>100 * ($R34787 / $T34787)</f>
        <v>0</v>
      </c>
      <c r="T34787">
        <v>3159343</v>
      </c>
    </row>
    <row r="34788" spans="1:20" x14ac:dyDescent="0.25">
      <c r="A34788" s="1">
        <v>44177</v>
      </c>
      <c r="B34788">
        <v>326</v>
      </c>
      <c r="C34788" s="2" t="s">
        <v>14</v>
      </c>
      <c r="D34788">
        <v>95338</v>
      </c>
      <c r="E34788">
        <v>721</v>
      </c>
      <c r="F34788">
        <v>9178</v>
      </c>
      <c r="G34788">
        <v>1266</v>
      </c>
      <c r="H34788">
        <v>17</v>
      </c>
      <c r="I34788">
        <v>0</v>
      </c>
      <c r="J34788">
        <v>0</v>
      </c>
      <c r="K34788" s="3">
        <f>100 * ($J34788 / $T34788)</f>
        <v>0</v>
      </c>
      <c r="L34788">
        <v>0</v>
      </c>
      <c r="M34788" s="3">
        <f xml:space="preserve"> 100 * ($L34788 / $T34788)</f>
        <v>0</v>
      </c>
      <c r="N34788">
        <v>0</v>
      </c>
      <c r="O34788" s="3">
        <f xml:space="preserve"> 100 * ($N34788 / $T34788)</f>
        <v>0</v>
      </c>
      <c r="P34788">
        <v>0</v>
      </c>
      <c r="Q34788" s="3">
        <f xml:space="preserve"> 100 * ($P34788 / $T34788)</f>
        <v>0</v>
      </c>
      <c r="R34788">
        <v>0</v>
      </c>
      <c r="S34788" s="3">
        <f>100 * ($R34788 / $T34788)</f>
        <v>0</v>
      </c>
      <c r="T34788">
        <v>3159343</v>
      </c>
    </row>
    <row r="34789" spans="1:20" x14ac:dyDescent="0.25">
      <c r="A34789" s="1">
        <v>44178</v>
      </c>
      <c r="B34789">
        <v>327</v>
      </c>
      <c r="C34789" s="2" t="s">
        <v>14</v>
      </c>
      <c r="D34789">
        <v>96046</v>
      </c>
      <c r="E34789">
        <v>708</v>
      </c>
      <c r="F34789">
        <v>9111</v>
      </c>
      <c r="G34789">
        <v>1272</v>
      </c>
      <c r="H34789">
        <v>6</v>
      </c>
      <c r="I34789">
        <v>0</v>
      </c>
      <c r="J34789">
        <v>0</v>
      </c>
      <c r="K34789" s="3">
        <f>100 * ($J34789 / $T34789)</f>
        <v>0</v>
      </c>
      <c r="L34789">
        <v>0</v>
      </c>
      <c r="M34789" s="3">
        <f xml:space="preserve"> 100 * ($L34789 / $T34789)</f>
        <v>0</v>
      </c>
      <c r="N34789">
        <v>0</v>
      </c>
      <c r="O34789" s="3">
        <f xml:space="preserve"> 100 * ($N34789 / $T34789)</f>
        <v>0</v>
      </c>
      <c r="P34789">
        <v>0</v>
      </c>
      <c r="Q34789" s="3">
        <f xml:space="preserve"> 100 * ($P34789 / $T34789)</f>
        <v>0</v>
      </c>
      <c r="R34789">
        <v>0</v>
      </c>
      <c r="S34789" s="3">
        <f>100 * ($R34789 / $T34789)</f>
        <v>0</v>
      </c>
      <c r="T34789">
        <v>3159343</v>
      </c>
    </row>
    <row r="34790" spans="1:20" x14ac:dyDescent="0.25">
      <c r="A34790" s="1">
        <v>44179</v>
      </c>
      <c r="B34790">
        <v>328</v>
      </c>
      <c r="C34790" s="2" t="s">
        <v>14</v>
      </c>
      <c r="D34790">
        <v>96600</v>
      </c>
      <c r="E34790">
        <v>554</v>
      </c>
      <c r="F34790">
        <v>9277</v>
      </c>
      <c r="G34790">
        <v>1282</v>
      </c>
      <c r="H34790">
        <v>10</v>
      </c>
      <c r="I34790">
        <v>16575</v>
      </c>
      <c r="J34790">
        <v>0</v>
      </c>
      <c r="K34790" s="3">
        <f>100 * ($J34790 / $T34790)</f>
        <v>0</v>
      </c>
      <c r="L34790">
        <v>0</v>
      </c>
      <c r="M34790" s="3">
        <f xml:space="preserve"> 100 * ($L34790 / $T34790)</f>
        <v>0</v>
      </c>
      <c r="N34790">
        <v>0</v>
      </c>
      <c r="O34790" s="3">
        <f xml:space="preserve"> 100 * ($N34790 / $T34790)</f>
        <v>0</v>
      </c>
      <c r="P34790">
        <v>0</v>
      </c>
      <c r="Q34790" s="3">
        <f xml:space="preserve"> 100 * ($P34790 / $T34790)</f>
        <v>0</v>
      </c>
      <c r="R34790">
        <v>0</v>
      </c>
      <c r="S34790" s="3">
        <f>100 * ($R34790 / $T34790)</f>
        <v>0</v>
      </c>
      <c r="T34790">
        <v>3159343</v>
      </c>
    </row>
    <row r="34791" spans="1:20" x14ac:dyDescent="0.25">
      <c r="A34791" s="1">
        <v>44180</v>
      </c>
      <c r="B34791">
        <v>329</v>
      </c>
      <c r="C34791" s="2" t="s">
        <v>14</v>
      </c>
      <c r="D34791">
        <v>97034</v>
      </c>
      <c r="E34791">
        <v>434</v>
      </c>
      <c r="F34791">
        <v>9314</v>
      </c>
      <c r="G34791">
        <v>1294</v>
      </c>
      <c r="H34791">
        <v>12</v>
      </c>
      <c r="I34791">
        <v>26325</v>
      </c>
      <c r="J34791">
        <v>0</v>
      </c>
      <c r="K34791" s="3">
        <f>100 * ($J34791 / $T34791)</f>
        <v>0</v>
      </c>
      <c r="L34791">
        <v>0</v>
      </c>
      <c r="M34791" s="3">
        <f xml:space="preserve"> 100 * ($L34791 / $T34791)</f>
        <v>0</v>
      </c>
      <c r="N34791">
        <v>0</v>
      </c>
      <c r="O34791" s="3">
        <f xml:space="preserve"> 100 * ($N34791 / $T34791)</f>
        <v>0</v>
      </c>
      <c r="P34791">
        <v>0</v>
      </c>
      <c r="Q34791" s="3">
        <f xml:space="preserve"> 100 * ($P34791 / $T34791)</f>
        <v>0</v>
      </c>
      <c r="R34791">
        <v>0</v>
      </c>
      <c r="S34791" s="3">
        <f>100 * ($R34791 / $T34791)</f>
        <v>0</v>
      </c>
      <c r="T34791">
        <v>3159343</v>
      </c>
    </row>
    <row r="34792" spans="1:20" x14ac:dyDescent="0.25">
      <c r="A34792" s="1">
        <v>44181</v>
      </c>
      <c r="B34792">
        <v>330</v>
      </c>
      <c r="C34792" s="2" t="s">
        <v>14</v>
      </c>
      <c r="D34792">
        <v>97301</v>
      </c>
      <c r="E34792">
        <v>267</v>
      </c>
      <c r="F34792">
        <v>9089</v>
      </c>
      <c r="G34792">
        <v>1312</v>
      </c>
      <c r="H34792">
        <v>18</v>
      </c>
      <c r="I34792">
        <v>30225</v>
      </c>
      <c r="J34792">
        <v>0</v>
      </c>
      <c r="K34792" s="3">
        <f>100 * ($J34792 / $T34792)</f>
        <v>0</v>
      </c>
      <c r="L34792">
        <v>0</v>
      </c>
      <c r="M34792" s="3">
        <f xml:space="preserve"> 100 * ($L34792 / $T34792)</f>
        <v>0</v>
      </c>
      <c r="N34792">
        <v>0</v>
      </c>
      <c r="O34792" s="3">
        <f xml:space="preserve"> 100 * ($N34792 / $T34792)</f>
        <v>0</v>
      </c>
      <c r="P34792">
        <v>0</v>
      </c>
      <c r="Q34792" s="3">
        <f xml:space="preserve"> 100 * ($P34792 / $T34792)</f>
        <v>0</v>
      </c>
      <c r="R34792">
        <v>0</v>
      </c>
      <c r="S34792" s="3">
        <f>100 * ($R34792 / $T34792)</f>
        <v>0</v>
      </c>
      <c r="T34792">
        <v>3159343</v>
      </c>
    </row>
    <row r="34793" spans="1:20" x14ac:dyDescent="0.25">
      <c r="A34793" s="1">
        <v>44182</v>
      </c>
      <c r="B34793">
        <v>331</v>
      </c>
      <c r="C34793" s="2" t="s">
        <v>14</v>
      </c>
      <c r="D34793">
        <v>98366</v>
      </c>
      <c r="E34793">
        <v>1065</v>
      </c>
      <c r="F34793">
        <v>9219</v>
      </c>
      <c r="G34793">
        <v>1323</v>
      </c>
      <c r="H34793">
        <v>11</v>
      </c>
      <c r="I34793">
        <v>30225</v>
      </c>
      <c r="J34793">
        <v>2129</v>
      </c>
      <c r="K34793" s="3">
        <f>100 * ($J34793 / $T34793)</f>
        <v>6.7387428335574831E-2</v>
      </c>
      <c r="L34793">
        <v>0</v>
      </c>
      <c r="M34793" s="3">
        <f xml:space="preserve"> 100 * ($L34793 / $T34793)</f>
        <v>0</v>
      </c>
      <c r="N34793">
        <v>0</v>
      </c>
      <c r="O34793" s="3">
        <f xml:space="preserve"> 100 * ($N34793 / $T34793)</f>
        <v>0</v>
      </c>
      <c r="P34793">
        <v>0</v>
      </c>
      <c r="Q34793" s="3">
        <f xml:space="preserve"> 100 * ($P34793 / $T34793)</f>
        <v>0</v>
      </c>
      <c r="R34793">
        <v>0</v>
      </c>
      <c r="S34793" s="3">
        <f>100 * ($R34793 / $T34793)</f>
        <v>0</v>
      </c>
      <c r="T34793">
        <v>3159343</v>
      </c>
    </row>
    <row r="34794" spans="1:20" x14ac:dyDescent="0.25">
      <c r="A34794" s="1">
        <v>44183</v>
      </c>
      <c r="B34794">
        <v>332</v>
      </c>
      <c r="C34794" s="2" t="s">
        <v>14</v>
      </c>
      <c r="D34794">
        <v>99747</v>
      </c>
      <c r="E34794">
        <v>1381</v>
      </c>
      <c r="F34794">
        <v>9461</v>
      </c>
      <c r="G34794">
        <v>1333</v>
      </c>
      <c r="H34794">
        <v>10</v>
      </c>
      <c r="I34794">
        <v>30225</v>
      </c>
      <c r="J34794">
        <v>2129</v>
      </c>
      <c r="K34794" s="3">
        <f>100 * ($J34794 / $T34794)</f>
        <v>6.7387428335574831E-2</v>
      </c>
      <c r="L34794">
        <v>0</v>
      </c>
      <c r="M34794" s="3">
        <f xml:space="preserve"> 100 * ($L34794 / $T34794)</f>
        <v>0</v>
      </c>
      <c r="N34794">
        <v>0</v>
      </c>
      <c r="O34794" s="3">
        <f xml:space="preserve"> 100 * ($N34794 / $T34794)</f>
        <v>0</v>
      </c>
      <c r="P34794">
        <v>0</v>
      </c>
      <c r="Q34794" s="3">
        <f xml:space="preserve"> 100 * ($P34794 / $T34794)</f>
        <v>0</v>
      </c>
      <c r="R34794">
        <v>0</v>
      </c>
      <c r="S34794" s="3">
        <f>100 * ($R34794 / $T34794)</f>
        <v>0</v>
      </c>
      <c r="T34794">
        <v>3159343</v>
      </c>
    </row>
    <row r="34795" spans="1:20" x14ac:dyDescent="0.25">
      <c r="A34795" s="1">
        <v>44184</v>
      </c>
      <c r="B34795">
        <v>333</v>
      </c>
      <c r="C34795" s="2" t="s">
        <v>14</v>
      </c>
      <c r="D34795">
        <v>100826</v>
      </c>
      <c r="E34795">
        <v>1079</v>
      </c>
      <c r="F34795">
        <v>9589</v>
      </c>
      <c r="G34795">
        <v>1342</v>
      </c>
      <c r="H34795">
        <v>9</v>
      </c>
      <c r="I34795">
        <v>30225</v>
      </c>
      <c r="J34795">
        <v>5791</v>
      </c>
      <c r="K34795" s="3">
        <f>100 * ($J34795 / $T34795)</f>
        <v>0.1832976033308191</v>
      </c>
      <c r="L34795">
        <v>0</v>
      </c>
      <c r="M34795" s="3">
        <f xml:space="preserve"> 100 * ($L34795 / $T34795)</f>
        <v>0</v>
      </c>
      <c r="N34795">
        <v>0</v>
      </c>
      <c r="O34795" s="3">
        <f xml:space="preserve"> 100 * ($N34795 / $T34795)</f>
        <v>0</v>
      </c>
      <c r="P34795">
        <v>0</v>
      </c>
      <c r="Q34795" s="3">
        <f xml:space="preserve"> 100 * ($P34795 / $T34795)</f>
        <v>0</v>
      </c>
      <c r="R34795">
        <v>0</v>
      </c>
      <c r="S34795" s="3">
        <f>100 * ($R34795 / $T34795)</f>
        <v>0</v>
      </c>
      <c r="T34795">
        <v>3159343</v>
      </c>
    </row>
    <row r="34796" spans="1:20" x14ac:dyDescent="0.25">
      <c r="A34796" s="1">
        <v>44185</v>
      </c>
      <c r="B34796">
        <v>334</v>
      </c>
      <c r="C34796" s="2" t="s">
        <v>14</v>
      </c>
      <c r="D34796">
        <v>102048</v>
      </c>
      <c r="E34796">
        <v>1222</v>
      </c>
      <c r="F34796">
        <v>10117</v>
      </c>
      <c r="G34796">
        <v>1368</v>
      </c>
      <c r="H34796">
        <v>26</v>
      </c>
      <c r="I34796">
        <v>30225</v>
      </c>
      <c r="J34796">
        <v>9502</v>
      </c>
      <c r="K34796" s="3">
        <f>100 * ($J34796 / $T34796)</f>
        <v>0.30075873369874689</v>
      </c>
      <c r="L34796">
        <v>0</v>
      </c>
      <c r="M34796" s="3">
        <f xml:space="preserve"> 100 * ($L34796 / $T34796)</f>
        <v>0</v>
      </c>
      <c r="N34796">
        <v>0</v>
      </c>
      <c r="O34796" s="3">
        <f xml:space="preserve"> 100 * ($N34796 / $T34796)</f>
        <v>0</v>
      </c>
      <c r="P34796">
        <v>0</v>
      </c>
      <c r="Q34796" s="3">
        <f xml:space="preserve"> 100 * ($P34796 / $T34796)</f>
        <v>0</v>
      </c>
      <c r="R34796">
        <v>0</v>
      </c>
      <c r="S34796" s="3">
        <f>100 * ($R34796 / $T34796)</f>
        <v>0</v>
      </c>
      <c r="T34796">
        <v>3159343</v>
      </c>
    </row>
    <row r="34797" spans="1:20" x14ac:dyDescent="0.25">
      <c r="A34797" s="1">
        <v>44186</v>
      </c>
      <c r="B34797">
        <v>335</v>
      </c>
      <c r="C34797" s="2" t="s">
        <v>14</v>
      </c>
      <c r="D34797">
        <v>102464</v>
      </c>
      <c r="E34797">
        <v>416</v>
      </c>
      <c r="F34797">
        <v>9887</v>
      </c>
      <c r="G34797">
        <v>1382</v>
      </c>
      <c r="H34797">
        <v>14</v>
      </c>
      <c r="I34797">
        <v>78700</v>
      </c>
      <c r="J34797">
        <v>11247</v>
      </c>
      <c r="K34797" s="3">
        <f>100 * ($J34797 / $T34797)</f>
        <v>0.35599173625655717</v>
      </c>
      <c r="L34797">
        <v>0</v>
      </c>
      <c r="M34797" s="3">
        <f xml:space="preserve"> 100 * ($L34797 / $T34797)</f>
        <v>0</v>
      </c>
      <c r="N34797">
        <v>0</v>
      </c>
      <c r="O34797" s="3">
        <f xml:space="preserve"> 100 * ($N34797 / $T34797)</f>
        <v>0</v>
      </c>
      <c r="P34797">
        <v>0</v>
      </c>
      <c r="Q34797" s="3">
        <f xml:space="preserve"> 100 * ($P34797 / $T34797)</f>
        <v>0</v>
      </c>
      <c r="R34797">
        <v>0</v>
      </c>
      <c r="S34797" s="3">
        <f>100 * ($R34797 / $T34797)</f>
        <v>0</v>
      </c>
      <c r="T34797">
        <v>3159343</v>
      </c>
    </row>
    <row r="34798" spans="1:20" x14ac:dyDescent="0.25">
      <c r="A34798" s="1">
        <v>44187</v>
      </c>
      <c r="B34798">
        <v>336</v>
      </c>
      <c r="C34798" s="2" t="s">
        <v>14</v>
      </c>
      <c r="D34798">
        <v>103527</v>
      </c>
      <c r="E34798">
        <v>1063</v>
      </c>
      <c r="F34798">
        <v>10454</v>
      </c>
      <c r="G34798">
        <v>1391</v>
      </c>
      <c r="H34798">
        <v>9</v>
      </c>
      <c r="I34798">
        <v>78700</v>
      </c>
      <c r="J34798">
        <v>11249</v>
      </c>
      <c r="K34798" s="3">
        <f>100 * ($J34798 / $T34798)</f>
        <v>0.35605504055748299</v>
      </c>
      <c r="L34798">
        <v>0</v>
      </c>
      <c r="M34798" s="3">
        <f xml:space="preserve"> 100 * ($L34798 / $T34798)</f>
        <v>0</v>
      </c>
      <c r="N34798">
        <v>0</v>
      </c>
      <c r="O34798" s="3">
        <f xml:space="preserve"> 100 * ($N34798 / $T34798)</f>
        <v>0</v>
      </c>
      <c r="P34798">
        <v>0</v>
      </c>
      <c r="Q34798" s="3">
        <f xml:space="preserve"> 100 * ($P34798 / $T34798)</f>
        <v>0</v>
      </c>
      <c r="R34798">
        <v>0</v>
      </c>
      <c r="S34798" s="3">
        <f>100 * ($R34798 / $T34798)</f>
        <v>0</v>
      </c>
      <c r="T34798">
        <v>3159343</v>
      </c>
    </row>
    <row r="34799" spans="1:20" x14ac:dyDescent="0.25">
      <c r="A34799" s="1">
        <v>44188</v>
      </c>
      <c r="B34799">
        <v>337</v>
      </c>
      <c r="C34799" s="2" t="s">
        <v>14</v>
      </c>
      <c r="D34799">
        <v>104103</v>
      </c>
      <c r="E34799">
        <v>576</v>
      </c>
      <c r="F34799">
        <v>9486</v>
      </c>
      <c r="G34799">
        <v>1408</v>
      </c>
      <c r="H34799">
        <v>17</v>
      </c>
      <c r="I34799">
        <v>96200</v>
      </c>
      <c r="J34799">
        <v>14312</v>
      </c>
      <c r="K34799" s="3">
        <f>100 * ($J34799 / $T34799)</f>
        <v>0.45300557742543307</v>
      </c>
      <c r="L34799">
        <v>0</v>
      </c>
      <c r="M34799" s="3">
        <f xml:space="preserve"> 100 * ($L34799 / $T34799)</f>
        <v>0</v>
      </c>
      <c r="N34799">
        <v>0</v>
      </c>
      <c r="O34799" s="3">
        <f xml:space="preserve"> 100 * ($N34799 / $T34799)</f>
        <v>0</v>
      </c>
      <c r="P34799">
        <v>0</v>
      </c>
      <c r="Q34799" s="3">
        <f xml:space="preserve"> 100 * ($P34799 / $T34799)</f>
        <v>0</v>
      </c>
      <c r="R34799">
        <v>0</v>
      </c>
      <c r="S34799" s="3">
        <f>100 * ($R34799 / $T34799)</f>
        <v>0</v>
      </c>
      <c r="T34799">
        <v>3159343</v>
      </c>
    </row>
    <row r="34800" spans="1:20" x14ac:dyDescent="0.25">
      <c r="A34800" s="1">
        <v>44189</v>
      </c>
      <c r="B34800">
        <v>338</v>
      </c>
      <c r="C34800" s="2" t="s">
        <v>14</v>
      </c>
      <c r="D34800">
        <v>104423</v>
      </c>
      <c r="E34800">
        <v>320</v>
      </c>
      <c r="F34800">
        <v>9085</v>
      </c>
      <c r="G34800">
        <v>1423</v>
      </c>
      <c r="H34800">
        <v>15</v>
      </c>
      <c r="I34800">
        <v>108875</v>
      </c>
      <c r="J34800">
        <v>17042</v>
      </c>
      <c r="K34800" s="3">
        <f>100 * ($J34800 / $T34800)</f>
        <v>0.539415948189228</v>
      </c>
      <c r="L34800">
        <v>0</v>
      </c>
      <c r="M34800" s="3">
        <f xml:space="preserve"> 100 * ($L34800 / $T34800)</f>
        <v>0</v>
      </c>
      <c r="N34800">
        <v>0</v>
      </c>
      <c r="O34800" s="3">
        <f xml:space="preserve"> 100 * ($N34800 / $T34800)</f>
        <v>0</v>
      </c>
      <c r="P34800">
        <v>0</v>
      </c>
      <c r="Q34800" s="3">
        <f xml:space="preserve"> 100 * ($P34800 / $T34800)</f>
        <v>0</v>
      </c>
      <c r="R34800">
        <v>0</v>
      </c>
      <c r="S34800" s="3">
        <f>100 * ($R34800 / $T34800)</f>
        <v>0</v>
      </c>
      <c r="T34800">
        <v>3159343</v>
      </c>
    </row>
    <row r="34801" spans="1:20" x14ac:dyDescent="0.25">
      <c r="A34801" s="1">
        <v>44190</v>
      </c>
      <c r="B34801">
        <v>339</v>
      </c>
      <c r="C34801" s="2" t="s">
        <v>14</v>
      </c>
      <c r="D34801">
        <v>105039</v>
      </c>
      <c r="E34801">
        <v>616</v>
      </c>
      <c r="F34801">
        <v>8993</v>
      </c>
      <c r="G34801">
        <v>1432</v>
      </c>
      <c r="H34801">
        <v>9</v>
      </c>
      <c r="I34801">
        <v>108875</v>
      </c>
      <c r="J34801">
        <v>20192</v>
      </c>
      <c r="K34801" s="3">
        <f>100 * ($J34801 / $T34801)</f>
        <v>0.63912022214745279</v>
      </c>
      <c r="L34801">
        <v>0</v>
      </c>
      <c r="M34801" s="3">
        <f xml:space="preserve"> 100 * ($L34801 / $T34801)</f>
        <v>0</v>
      </c>
      <c r="N34801">
        <v>0</v>
      </c>
      <c r="O34801" s="3">
        <f xml:space="preserve"> 100 * ($N34801 / $T34801)</f>
        <v>0</v>
      </c>
      <c r="P34801">
        <v>0</v>
      </c>
      <c r="Q34801" s="3">
        <f xml:space="preserve"> 100 * ($P34801 / $T34801)</f>
        <v>0</v>
      </c>
      <c r="R34801">
        <v>0</v>
      </c>
      <c r="S34801" s="3">
        <f>100 * ($R34801 / $T34801)</f>
        <v>0</v>
      </c>
      <c r="T34801">
        <v>3159343</v>
      </c>
    </row>
    <row r="34802" spans="1:20" x14ac:dyDescent="0.25">
      <c r="A34802" s="1">
        <v>44191</v>
      </c>
      <c r="B34802">
        <v>340</v>
      </c>
      <c r="C34802" s="2" t="s">
        <v>14</v>
      </c>
      <c r="D34802">
        <v>106058</v>
      </c>
      <c r="E34802">
        <v>1019</v>
      </c>
      <c r="F34802">
        <v>9458</v>
      </c>
      <c r="G34802">
        <v>1432</v>
      </c>
      <c r="H34802">
        <v>0</v>
      </c>
      <c r="I34802">
        <v>108875</v>
      </c>
      <c r="J34802">
        <v>22578</v>
      </c>
      <c r="K34802" s="3">
        <f>100 * ($J34802 / $T34802)</f>
        <v>0.71464225315200025</v>
      </c>
      <c r="L34802">
        <v>0</v>
      </c>
      <c r="M34802" s="3">
        <f xml:space="preserve"> 100 * ($L34802 / $T34802)</f>
        <v>0</v>
      </c>
      <c r="N34802">
        <v>0</v>
      </c>
      <c r="O34802" s="3">
        <f xml:space="preserve"> 100 * ($N34802 / $T34802)</f>
        <v>0</v>
      </c>
      <c r="P34802">
        <v>0</v>
      </c>
      <c r="Q34802" s="3">
        <f xml:space="preserve"> 100 * ($P34802 / $T34802)</f>
        <v>0</v>
      </c>
      <c r="R34802">
        <v>0</v>
      </c>
      <c r="S34802" s="3">
        <f>100 * ($R34802 / $T34802)</f>
        <v>0</v>
      </c>
      <c r="T34802">
        <v>3159343</v>
      </c>
    </row>
    <row r="34803" spans="1:20" x14ac:dyDescent="0.25">
      <c r="A34803" s="1">
        <v>44192</v>
      </c>
      <c r="B34803">
        <v>341</v>
      </c>
      <c r="C34803" s="2" t="s">
        <v>14</v>
      </c>
      <c r="D34803">
        <v>106842</v>
      </c>
      <c r="E34803">
        <v>784</v>
      </c>
      <c r="F34803">
        <v>9808</v>
      </c>
      <c r="G34803">
        <v>1445</v>
      </c>
      <c r="H34803">
        <v>13</v>
      </c>
      <c r="I34803">
        <v>108875</v>
      </c>
      <c r="J34803">
        <v>22578</v>
      </c>
      <c r="K34803" s="3">
        <f>100 * ($J34803 / $T34803)</f>
        <v>0.71464225315200025</v>
      </c>
      <c r="L34803">
        <v>0</v>
      </c>
      <c r="M34803" s="3">
        <f xml:space="preserve"> 100 * ($L34803 / $T34803)</f>
        <v>0</v>
      </c>
      <c r="N34803">
        <v>0</v>
      </c>
      <c r="O34803" s="3">
        <f xml:space="preserve"> 100 * ($N34803 / $T34803)</f>
        <v>0</v>
      </c>
      <c r="P34803">
        <v>0</v>
      </c>
      <c r="Q34803" s="3">
        <f xml:space="preserve"> 100 * ($P34803 / $T34803)</f>
        <v>0</v>
      </c>
      <c r="R34803">
        <v>0</v>
      </c>
      <c r="S34803" s="3">
        <f>100 * ($R34803 / $T34803)</f>
        <v>0</v>
      </c>
      <c r="T34803">
        <v>3159343</v>
      </c>
    </row>
    <row r="34804" spans="1:20" x14ac:dyDescent="0.25">
      <c r="A34804" s="1">
        <v>44193</v>
      </c>
      <c r="B34804">
        <v>342</v>
      </c>
      <c r="C34804" s="2" t="s">
        <v>14</v>
      </c>
      <c r="D34804">
        <v>107273</v>
      </c>
      <c r="E34804">
        <v>431</v>
      </c>
      <c r="F34804">
        <v>9972</v>
      </c>
      <c r="G34804">
        <v>1456</v>
      </c>
      <c r="H34804">
        <v>11</v>
      </c>
      <c r="I34804">
        <v>109175</v>
      </c>
      <c r="J34804">
        <v>24281</v>
      </c>
      <c r="K34804" s="3">
        <f>100 * ($J34804 / $T34804)</f>
        <v>0.76854586539036751</v>
      </c>
      <c r="L34804">
        <v>0</v>
      </c>
      <c r="M34804" s="3">
        <f xml:space="preserve"> 100 * ($L34804 / $T34804)</f>
        <v>0</v>
      </c>
      <c r="N34804">
        <v>0</v>
      </c>
      <c r="O34804" s="3">
        <f xml:space="preserve"> 100 * ($N34804 / $T34804)</f>
        <v>0</v>
      </c>
      <c r="P34804">
        <v>0</v>
      </c>
      <c r="Q34804" s="3">
        <f xml:space="preserve"> 100 * ($P34804 / $T34804)</f>
        <v>0</v>
      </c>
      <c r="R34804">
        <v>0</v>
      </c>
      <c r="S34804" s="3">
        <f>100 * ($R34804 / $T34804)</f>
        <v>0</v>
      </c>
      <c r="T34804">
        <v>3159343</v>
      </c>
    </row>
    <row r="34805" spans="1:20" x14ac:dyDescent="0.25">
      <c r="A34805" s="1">
        <v>44194</v>
      </c>
      <c r="B34805">
        <v>343</v>
      </c>
      <c r="C34805" s="2" t="s">
        <v>14</v>
      </c>
      <c r="D34805">
        <v>109405</v>
      </c>
      <c r="E34805">
        <v>2132</v>
      </c>
      <c r="F34805">
        <v>11039</v>
      </c>
      <c r="G34805">
        <v>1460</v>
      </c>
      <c r="H34805">
        <v>4</v>
      </c>
      <c r="I34805">
        <v>124600</v>
      </c>
      <c r="J34805">
        <v>29214</v>
      </c>
      <c r="K34805" s="3">
        <f>100 * ($J34805 / $T34805)</f>
        <v>0.92468592362399404</v>
      </c>
      <c r="L34805">
        <v>0</v>
      </c>
      <c r="M34805" s="3">
        <f xml:space="preserve"> 100 * ($L34805 / $T34805)</f>
        <v>0</v>
      </c>
      <c r="N34805">
        <v>0</v>
      </c>
      <c r="O34805" s="3">
        <f xml:space="preserve"> 100 * ($N34805 / $T34805)</f>
        <v>0</v>
      </c>
      <c r="P34805">
        <v>0</v>
      </c>
      <c r="Q34805" s="3">
        <f xml:space="preserve"> 100 * ($P34805 / $T34805)</f>
        <v>0</v>
      </c>
      <c r="R34805">
        <v>0</v>
      </c>
      <c r="S34805" s="3">
        <f>100 * ($R34805 / $T34805)</f>
        <v>0</v>
      </c>
      <c r="T34805">
        <v>3159343</v>
      </c>
    </row>
    <row r="34806" spans="1:20" x14ac:dyDescent="0.25">
      <c r="A34806" s="1">
        <v>44195</v>
      </c>
      <c r="B34806">
        <v>344</v>
      </c>
      <c r="C34806" s="2" t="s">
        <v>14</v>
      </c>
      <c r="D34806">
        <v>109503</v>
      </c>
      <c r="E34806">
        <v>98</v>
      </c>
      <c r="F34806">
        <v>9756</v>
      </c>
      <c r="G34806">
        <v>1484</v>
      </c>
      <c r="H34806">
        <v>24</v>
      </c>
      <c r="I34806">
        <v>135950</v>
      </c>
      <c r="J34806">
        <v>29214</v>
      </c>
      <c r="K34806" s="3">
        <f>100 * ($J34806 / $T34806)</f>
        <v>0.92468592362399404</v>
      </c>
      <c r="L34806">
        <v>0</v>
      </c>
      <c r="M34806" s="3">
        <f xml:space="preserve"> 100 * ($L34806 / $T34806)</f>
        <v>0</v>
      </c>
      <c r="N34806">
        <v>0</v>
      </c>
      <c r="O34806" s="3">
        <f xml:space="preserve"> 100 * ($N34806 / $T34806)</f>
        <v>0</v>
      </c>
      <c r="P34806">
        <v>0</v>
      </c>
      <c r="Q34806" s="3">
        <f xml:space="preserve"> 100 * ($P34806 / $T34806)</f>
        <v>0</v>
      </c>
      <c r="R34806">
        <v>0</v>
      </c>
      <c r="S34806" s="3">
        <f>100 * ($R34806 / $T34806)</f>
        <v>0</v>
      </c>
      <c r="T34806">
        <v>3159343</v>
      </c>
    </row>
    <row r="34807" spans="1:20" x14ac:dyDescent="0.25">
      <c r="A34807" s="1">
        <v>44196</v>
      </c>
      <c r="B34807">
        <v>345</v>
      </c>
      <c r="C34807" s="2" t="s">
        <v>14</v>
      </c>
      <c r="D34807">
        <v>109906</v>
      </c>
      <c r="E34807">
        <v>403</v>
      </c>
      <c r="F34807">
        <v>9080</v>
      </c>
      <c r="G34807">
        <v>1503</v>
      </c>
      <c r="H34807">
        <v>19</v>
      </c>
      <c r="I34807">
        <v>164825</v>
      </c>
      <c r="J34807">
        <v>35300</v>
      </c>
      <c r="K34807" s="3">
        <f>100 * ($J34807 / $T34807)</f>
        <v>1.1173209113413769</v>
      </c>
      <c r="L34807">
        <v>0</v>
      </c>
      <c r="M34807" s="3">
        <f xml:space="preserve"> 100 * ($L34807 / $T34807)</f>
        <v>0</v>
      </c>
      <c r="N34807">
        <v>0</v>
      </c>
      <c r="O34807" s="3">
        <f xml:space="preserve"> 100 * ($N34807 / $T34807)</f>
        <v>0</v>
      </c>
      <c r="P34807">
        <v>0</v>
      </c>
      <c r="Q34807" s="3">
        <f xml:space="preserve"> 100 * ($P34807 / $T34807)</f>
        <v>0</v>
      </c>
      <c r="R34807">
        <v>0</v>
      </c>
      <c r="S34807" s="3">
        <f>100 * ($R34807 / $T34807)</f>
        <v>0</v>
      </c>
      <c r="T34807">
        <v>3159343</v>
      </c>
    </row>
    <row r="34808" spans="1:20" x14ac:dyDescent="0.25">
      <c r="A34808" s="1">
        <v>44197</v>
      </c>
      <c r="B34808">
        <v>346</v>
      </c>
      <c r="C34808" s="2" t="s">
        <v>14</v>
      </c>
      <c r="D34808">
        <v>110669</v>
      </c>
      <c r="E34808">
        <v>763</v>
      </c>
      <c r="F34808">
        <v>8621</v>
      </c>
      <c r="G34808">
        <v>1521</v>
      </c>
      <c r="H34808">
        <v>18</v>
      </c>
      <c r="I34808">
        <v>164825</v>
      </c>
      <c r="J34808">
        <v>42617</v>
      </c>
      <c r="K34808" s="3">
        <f>100 * ($J34808 / $T34808)</f>
        <v>1.348919696278625</v>
      </c>
      <c r="L34808">
        <v>0</v>
      </c>
      <c r="M34808" s="3">
        <f xml:space="preserve"> 100 * ($L34808 / $T34808)</f>
        <v>0</v>
      </c>
      <c r="N34808">
        <v>0</v>
      </c>
      <c r="O34808" s="3">
        <f xml:space="preserve"> 100 * ($N34808 / $T34808)</f>
        <v>0</v>
      </c>
      <c r="P34808">
        <v>0</v>
      </c>
      <c r="Q34808" s="3">
        <f xml:space="preserve"> 100 * ($P34808 / $T34808)</f>
        <v>0</v>
      </c>
      <c r="R34808">
        <v>0</v>
      </c>
      <c r="S34808" s="3">
        <f>100 * ($R34808 / $T34808)</f>
        <v>0</v>
      </c>
      <c r="T34808">
        <v>3159343</v>
      </c>
    </row>
    <row r="34809" spans="1:20" x14ac:dyDescent="0.25">
      <c r="A34809" s="1">
        <v>44198</v>
      </c>
      <c r="B34809">
        <v>347</v>
      </c>
      <c r="C34809" s="2" t="s">
        <v>14</v>
      </c>
      <c r="D34809">
        <v>111547</v>
      </c>
      <c r="E34809">
        <v>878</v>
      </c>
      <c r="F34809">
        <v>9083</v>
      </c>
      <c r="G34809">
        <v>1526</v>
      </c>
      <c r="H34809">
        <v>5</v>
      </c>
      <c r="I34809">
        <v>164825</v>
      </c>
      <c r="J34809">
        <v>42795</v>
      </c>
      <c r="K34809" s="3">
        <f>100 * ($J34809 / $T34809)</f>
        <v>1.3545537790610263</v>
      </c>
      <c r="L34809">
        <v>0</v>
      </c>
      <c r="M34809" s="3">
        <f xml:space="preserve"> 100 * ($L34809 / $T34809)</f>
        <v>0</v>
      </c>
      <c r="N34809">
        <v>0</v>
      </c>
      <c r="O34809" s="3">
        <f xml:space="preserve"> 100 * ($N34809 / $T34809)</f>
        <v>0</v>
      </c>
      <c r="P34809">
        <v>0</v>
      </c>
      <c r="Q34809" s="3">
        <f xml:space="preserve"> 100 * ($P34809 / $T34809)</f>
        <v>0</v>
      </c>
      <c r="R34809">
        <v>0</v>
      </c>
      <c r="S34809" s="3">
        <f>100 * ($R34809 / $T34809)</f>
        <v>0</v>
      </c>
      <c r="T34809">
        <v>3159343</v>
      </c>
    </row>
    <row r="34810" spans="1:20" x14ac:dyDescent="0.25">
      <c r="A34810" s="1">
        <v>44199</v>
      </c>
      <c r="B34810">
        <v>348</v>
      </c>
      <c r="C34810" s="2" t="s">
        <v>14</v>
      </c>
      <c r="D34810">
        <v>111784</v>
      </c>
      <c r="E34810">
        <v>237</v>
      </c>
      <c r="F34810">
        <v>8257</v>
      </c>
      <c r="G34810">
        <v>1545</v>
      </c>
      <c r="H34810">
        <v>19</v>
      </c>
      <c r="I34810">
        <v>164825</v>
      </c>
      <c r="J34810">
        <v>42795</v>
      </c>
      <c r="K34810" s="3">
        <f>100 * ($J34810 / $T34810)</f>
        <v>1.3545537790610263</v>
      </c>
      <c r="L34810">
        <v>0</v>
      </c>
      <c r="M34810" s="3">
        <f xml:space="preserve"> 100 * ($L34810 / $T34810)</f>
        <v>0</v>
      </c>
      <c r="N34810">
        <v>0</v>
      </c>
      <c r="O34810" s="3">
        <f xml:space="preserve"> 100 * ($N34810 / $T34810)</f>
        <v>0</v>
      </c>
      <c r="P34810">
        <v>0</v>
      </c>
      <c r="Q34810" s="3">
        <f xml:space="preserve"> 100 * ($P34810 / $T34810)</f>
        <v>0</v>
      </c>
      <c r="R34810">
        <v>0</v>
      </c>
      <c r="S34810" s="3">
        <f>100 * ($R34810 / $T34810)</f>
        <v>0</v>
      </c>
      <c r="T34810">
        <v>3159343</v>
      </c>
    </row>
    <row r="34811" spans="1:20" x14ac:dyDescent="0.25">
      <c r="A34811" s="1">
        <v>44200</v>
      </c>
      <c r="B34811">
        <v>349</v>
      </c>
      <c r="C34811" s="2" t="s">
        <v>14</v>
      </c>
      <c r="D34811">
        <v>112420</v>
      </c>
      <c r="E34811">
        <v>636</v>
      </c>
      <c r="F34811">
        <v>8317</v>
      </c>
      <c r="G34811">
        <v>1555</v>
      </c>
      <c r="H34811">
        <v>10</v>
      </c>
      <c r="I34811">
        <v>173600</v>
      </c>
      <c r="J34811">
        <v>44633</v>
      </c>
      <c r="K34811" s="3">
        <f>100 * ($J34811 / $T34811)</f>
        <v>1.4127304316118889</v>
      </c>
      <c r="L34811">
        <v>0</v>
      </c>
      <c r="M34811" s="3">
        <f xml:space="preserve"> 100 * ($L34811 / $T34811)</f>
        <v>0</v>
      </c>
      <c r="N34811">
        <v>0</v>
      </c>
      <c r="O34811" s="3">
        <f xml:space="preserve"> 100 * ($N34811 / $T34811)</f>
        <v>0</v>
      </c>
      <c r="P34811">
        <v>0</v>
      </c>
      <c r="Q34811" s="3">
        <f xml:space="preserve"> 100 * ($P34811 / $T34811)</f>
        <v>0</v>
      </c>
      <c r="R34811">
        <v>0</v>
      </c>
      <c r="S34811" s="3">
        <f>100 * ($R34811 / $T34811)</f>
        <v>0</v>
      </c>
      <c r="T34811">
        <v>3159343</v>
      </c>
    </row>
    <row r="34812" spans="1:20" x14ac:dyDescent="0.25">
      <c r="A34812" s="1">
        <v>44201</v>
      </c>
      <c r="B34812">
        <v>350</v>
      </c>
      <c r="C34812" s="2" t="s">
        <v>14</v>
      </c>
      <c r="D34812">
        <v>112934</v>
      </c>
      <c r="E34812">
        <v>514</v>
      </c>
      <c r="F34812">
        <v>8511</v>
      </c>
      <c r="G34812">
        <v>1562</v>
      </c>
      <c r="H34812">
        <v>7</v>
      </c>
      <c r="I34812">
        <v>215200</v>
      </c>
      <c r="J34812">
        <v>51071</v>
      </c>
      <c r="K34812" s="3">
        <f>100 * ($J34812 / $T34812)</f>
        <v>1.6165069762922228</v>
      </c>
      <c r="L34812">
        <v>0</v>
      </c>
      <c r="M34812" s="3">
        <f xml:space="preserve"> 100 * ($L34812 / $T34812)</f>
        <v>0</v>
      </c>
      <c r="N34812">
        <v>0</v>
      </c>
      <c r="O34812" s="3">
        <f xml:space="preserve"> 100 * ($N34812 / $T34812)</f>
        <v>0</v>
      </c>
      <c r="P34812">
        <v>0</v>
      </c>
      <c r="Q34812" s="3">
        <f xml:space="preserve"> 100 * ($P34812 / $T34812)</f>
        <v>0</v>
      </c>
      <c r="R34812">
        <v>0</v>
      </c>
      <c r="S34812" s="3">
        <f>100 * ($R34812 / $T34812)</f>
        <v>0</v>
      </c>
      <c r="T34812">
        <v>3159343</v>
      </c>
    </row>
    <row r="34813" spans="1:20" x14ac:dyDescent="0.25">
      <c r="A34813" s="1">
        <v>44202</v>
      </c>
      <c r="B34813">
        <v>351</v>
      </c>
      <c r="C34813" s="2" t="s">
        <v>14</v>
      </c>
      <c r="D34813">
        <v>113227</v>
      </c>
      <c r="E34813">
        <v>293</v>
      </c>
      <c r="F34813">
        <v>8188</v>
      </c>
      <c r="G34813">
        <v>1570</v>
      </c>
      <c r="H34813">
        <v>8</v>
      </c>
      <c r="I34813">
        <v>218125</v>
      </c>
      <c r="J34813">
        <v>51071</v>
      </c>
      <c r="K34813" s="3">
        <f>100 * ($J34813 / $T34813)</f>
        <v>1.6165069762922228</v>
      </c>
      <c r="L34813">
        <v>0</v>
      </c>
      <c r="M34813" s="3">
        <f xml:space="preserve"> 100 * ($L34813 / $T34813)</f>
        <v>0</v>
      </c>
      <c r="N34813">
        <v>0</v>
      </c>
      <c r="O34813" s="3">
        <f xml:space="preserve"> 100 * ($N34813 / $T34813)</f>
        <v>0</v>
      </c>
      <c r="P34813">
        <v>0</v>
      </c>
      <c r="Q34813" s="3">
        <f xml:space="preserve"> 100 * ($P34813 / $T34813)</f>
        <v>0</v>
      </c>
      <c r="R34813">
        <v>0</v>
      </c>
      <c r="S34813" s="3">
        <f>100 * ($R34813 / $T34813)</f>
        <v>0</v>
      </c>
      <c r="T34813">
        <v>3159343</v>
      </c>
    </row>
    <row r="34814" spans="1:20" x14ac:dyDescent="0.25">
      <c r="A34814" s="1">
        <v>44203</v>
      </c>
      <c r="B34814">
        <v>352</v>
      </c>
      <c r="C34814" s="2" t="s">
        <v>14</v>
      </c>
      <c r="D34814">
        <v>113513</v>
      </c>
      <c r="E34814">
        <v>286</v>
      </c>
      <c r="F34814">
        <v>7455</v>
      </c>
      <c r="G34814">
        <v>1588</v>
      </c>
      <c r="H34814">
        <v>18</v>
      </c>
      <c r="I34814">
        <v>236650</v>
      </c>
      <c r="J34814">
        <v>51428</v>
      </c>
      <c r="K34814" s="3">
        <f>100 * ($J34814 / $T34814)</f>
        <v>1.6278067940074883</v>
      </c>
      <c r="L34814">
        <v>0</v>
      </c>
      <c r="M34814" s="3">
        <f xml:space="preserve"> 100 * ($L34814 / $T34814)</f>
        <v>0</v>
      </c>
      <c r="N34814">
        <v>0</v>
      </c>
      <c r="O34814" s="3">
        <f xml:space="preserve"> 100 * ($N34814 / $T34814)</f>
        <v>0</v>
      </c>
      <c r="P34814">
        <v>0</v>
      </c>
      <c r="Q34814" s="3">
        <f xml:space="preserve"> 100 * ($P34814 / $T34814)</f>
        <v>0</v>
      </c>
      <c r="R34814">
        <v>0</v>
      </c>
      <c r="S34814" s="3">
        <f>100 * ($R34814 / $T34814)</f>
        <v>0</v>
      </c>
      <c r="T34814">
        <v>3159343</v>
      </c>
    </row>
    <row r="34815" spans="1:20" x14ac:dyDescent="0.25">
      <c r="A34815" s="1">
        <v>44204</v>
      </c>
      <c r="B34815">
        <v>353</v>
      </c>
      <c r="C34815" s="2" t="s">
        <v>14</v>
      </c>
      <c r="D34815">
        <v>115682</v>
      </c>
      <c r="E34815">
        <v>2169</v>
      </c>
      <c r="F34815">
        <v>8840</v>
      </c>
      <c r="G34815">
        <v>1592</v>
      </c>
      <c r="H34815">
        <v>4</v>
      </c>
      <c r="I34815">
        <v>236650</v>
      </c>
      <c r="J34815">
        <v>51428</v>
      </c>
      <c r="K34815" s="3">
        <f>100 * ($J34815 / $T34815)</f>
        <v>1.6278067940074883</v>
      </c>
      <c r="L34815">
        <v>0</v>
      </c>
      <c r="M34815" s="3">
        <f xml:space="preserve"> 100 * ($L34815 / $T34815)</f>
        <v>0</v>
      </c>
      <c r="N34815">
        <v>0</v>
      </c>
      <c r="O34815" s="3">
        <f xml:space="preserve"> 100 * ($N34815 / $T34815)</f>
        <v>0</v>
      </c>
      <c r="P34815">
        <v>0</v>
      </c>
      <c r="Q34815" s="3">
        <f xml:space="preserve"> 100 * ($P34815 / $T34815)</f>
        <v>0</v>
      </c>
      <c r="R34815">
        <v>0</v>
      </c>
      <c r="S34815" s="3">
        <f>100 * ($R34815 / $T34815)</f>
        <v>0</v>
      </c>
      <c r="T34815">
        <v>3159343</v>
      </c>
    </row>
    <row r="34816" spans="1:20" x14ac:dyDescent="0.25">
      <c r="A34816" s="1">
        <v>44205</v>
      </c>
      <c r="B34816">
        <v>354</v>
      </c>
      <c r="C34816" s="2" t="s">
        <v>14</v>
      </c>
      <c r="D34816">
        <v>116245</v>
      </c>
      <c r="E34816">
        <v>563</v>
      </c>
      <c r="F34816">
        <v>8972</v>
      </c>
      <c r="G34816">
        <v>1616</v>
      </c>
      <c r="H34816">
        <v>24</v>
      </c>
      <c r="I34816">
        <v>236650</v>
      </c>
      <c r="J34816">
        <v>60028</v>
      </c>
      <c r="K34816" s="3">
        <f>100 * ($J34816 / $T34816)</f>
        <v>1.9000152879886736</v>
      </c>
      <c r="L34816">
        <v>0</v>
      </c>
      <c r="M34816" s="3">
        <f xml:space="preserve"> 100 * ($L34816 / $T34816)</f>
        <v>0</v>
      </c>
      <c r="N34816">
        <v>0</v>
      </c>
      <c r="O34816" s="3">
        <f xml:space="preserve"> 100 * ($N34816 / $T34816)</f>
        <v>0</v>
      </c>
      <c r="P34816">
        <v>0</v>
      </c>
      <c r="Q34816" s="3">
        <f xml:space="preserve"> 100 * ($P34816 / $T34816)</f>
        <v>0</v>
      </c>
      <c r="R34816">
        <v>0</v>
      </c>
      <c r="S34816" s="3">
        <f>100 * ($R34816 / $T34816)</f>
        <v>0</v>
      </c>
      <c r="T34816">
        <v>3159343</v>
      </c>
    </row>
    <row r="34817" spans="1:20" x14ac:dyDescent="0.25">
      <c r="A34817" s="1">
        <v>44206</v>
      </c>
      <c r="B34817">
        <v>355</v>
      </c>
      <c r="C34817" s="2" t="s">
        <v>14</v>
      </c>
      <c r="D34817">
        <v>116734</v>
      </c>
      <c r="E34817">
        <v>489</v>
      </c>
      <c r="F34817">
        <v>7329</v>
      </c>
      <c r="G34817">
        <v>1630</v>
      </c>
      <c r="H34817">
        <v>14</v>
      </c>
      <c r="I34817">
        <v>236650</v>
      </c>
      <c r="J34817">
        <v>73418</v>
      </c>
      <c r="K34817" s="3">
        <f>100 * ($J34817 / $T34817)</f>
        <v>2.3238375826872866</v>
      </c>
      <c r="L34817">
        <v>0</v>
      </c>
      <c r="M34817" s="3">
        <f xml:space="preserve"> 100 * ($L34817 / $T34817)</f>
        <v>0</v>
      </c>
      <c r="N34817">
        <v>0</v>
      </c>
      <c r="O34817" s="3">
        <f xml:space="preserve"> 100 * ($N34817 / $T34817)</f>
        <v>0</v>
      </c>
      <c r="P34817">
        <v>0</v>
      </c>
      <c r="Q34817" s="3">
        <f xml:space="preserve"> 100 * ($P34817 / $T34817)</f>
        <v>0</v>
      </c>
      <c r="R34817">
        <v>0</v>
      </c>
      <c r="S34817" s="3">
        <f>100 * ($R34817 / $T34817)</f>
        <v>0</v>
      </c>
      <c r="T34817">
        <v>3159343</v>
      </c>
    </row>
    <row r="34818" spans="1:20" x14ac:dyDescent="0.25">
      <c r="A34818" s="1">
        <v>44207</v>
      </c>
      <c r="B34818">
        <v>356</v>
      </c>
      <c r="C34818" s="2" t="s">
        <v>14</v>
      </c>
      <c r="D34818">
        <v>117083</v>
      </c>
      <c r="E34818">
        <v>349</v>
      </c>
      <c r="F34818">
        <v>7580</v>
      </c>
      <c r="G34818">
        <v>1642</v>
      </c>
      <c r="H34818">
        <v>12</v>
      </c>
      <c r="I34818">
        <v>245950</v>
      </c>
      <c r="J34818">
        <v>74559</v>
      </c>
      <c r="K34818" s="3">
        <f>100 * ($J34818 / $T34818)</f>
        <v>2.3599526863654878</v>
      </c>
      <c r="L34818">
        <v>0</v>
      </c>
      <c r="M34818" s="3">
        <f xml:space="preserve"> 100 * ($L34818 / $T34818)</f>
        <v>0</v>
      </c>
      <c r="N34818">
        <v>0</v>
      </c>
      <c r="O34818" s="3">
        <f xml:space="preserve"> 100 * ($N34818 / $T34818)</f>
        <v>0</v>
      </c>
      <c r="P34818">
        <v>0</v>
      </c>
      <c r="Q34818" s="3">
        <f xml:space="preserve"> 100 * ($P34818 / $T34818)</f>
        <v>0</v>
      </c>
      <c r="R34818">
        <v>0</v>
      </c>
      <c r="S34818" s="3">
        <f>100 * ($R34818 / $T34818)</f>
        <v>0</v>
      </c>
      <c r="T34818">
        <v>3159343</v>
      </c>
    </row>
    <row r="34819" spans="1:20" x14ac:dyDescent="0.25">
      <c r="A34819" s="1">
        <v>44208</v>
      </c>
      <c r="B34819">
        <v>357</v>
      </c>
      <c r="C34819" s="2" t="s">
        <v>14</v>
      </c>
      <c r="D34819">
        <v>118042</v>
      </c>
      <c r="E34819">
        <v>959</v>
      </c>
      <c r="F34819">
        <v>8136</v>
      </c>
      <c r="G34819">
        <v>1645</v>
      </c>
      <c r="H34819">
        <v>3</v>
      </c>
      <c r="I34819">
        <v>276200</v>
      </c>
      <c r="J34819">
        <v>84432</v>
      </c>
      <c r="K34819" s="3">
        <f>100 * ($J34819 / $T34819)</f>
        <v>2.6724543678859813</v>
      </c>
      <c r="L34819">
        <v>0</v>
      </c>
      <c r="M34819" s="3">
        <f xml:space="preserve"> 100 * ($L34819 / $T34819)</f>
        <v>0</v>
      </c>
      <c r="N34819">
        <v>0</v>
      </c>
      <c r="O34819" s="3">
        <f xml:space="preserve"> 100 * ($N34819 / $T34819)</f>
        <v>0</v>
      </c>
      <c r="P34819">
        <v>0</v>
      </c>
      <c r="Q34819" s="3">
        <f xml:space="preserve"> 100 * ($P34819 / $T34819)</f>
        <v>0</v>
      </c>
      <c r="R34819">
        <v>0</v>
      </c>
      <c r="S34819" s="3">
        <f>100 * ($R34819 / $T34819)</f>
        <v>0</v>
      </c>
      <c r="T34819">
        <v>3159343</v>
      </c>
    </row>
    <row r="34820" spans="1:20" x14ac:dyDescent="0.25">
      <c r="A34820" s="1">
        <v>44209</v>
      </c>
      <c r="B34820">
        <v>358</v>
      </c>
      <c r="C34820" s="2" t="s">
        <v>14</v>
      </c>
      <c r="D34820">
        <v>118254</v>
      </c>
      <c r="E34820">
        <v>212</v>
      </c>
      <c r="F34820">
        <v>7585</v>
      </c>
      <c r="G34820">
        <v>1659</v>
      </c>
      <c r="H34820">
        <v>14</v>
      </c>
      <c r="I34820">
        <v>304475</v>
      </c>
      <c r="J34820">
        <v>84432</v>
      </c>
      <c r="K34820" s="3">
        <f>100 * ($J34820 / $T34820)</f>
        <v>2.6724543678859813</v>
      </c>
      <c r="L34820">
        <v>0</v>
      </c>
      <c r="M34820" s="3">
        <f xml:space="preserve"> 100 * ($L34820 / $T34820)</f>
        <v>0</v>
      </c>
      <c r="N34820">
        <v>0</v>
      </c>
      <c r="O34820" s="3">
        <f xml:space="preserve"> 100 * ($N34820 / $T34820)</f>
        <v>0</v>
      </c>
      <c r="P34820">
        <v>0</v>
      </c>
      <c r="Q34820" s="3">
        <f xml:space="preserve"> 100 * ($P34820 / $T34820)</f>
        <v>0</v>
      </c>
      <c r="R34820">
        <v>0</v>
      </c>
      <c r="S34820" s="3">
        <f>100 * ($R34820 / $T34820)</f>
        <v>0</v>
      </c>
      <c r="T34820">
        <v>3159343</v>
      </c>
    </row>
    <row r="34821" spans="1:20" x14ac:dyDescent="0.25">
      <c r="A34821" s="1">
        <v>44210</v>
      </c>
      <c r="B34821">
        <v>359</v>
      </c>
      <c r="C34821" s="2" t="s">
        <v>14</v>
      </c>
      <c r="D34821">
        <v>118431</v>
      </c>
      <c r="E34821">
        <v>177</v>
      </c>
      <c r="F34821">
        <v>6884</v>
      </c>
      <c r="G34821">
        <v>1679</v>
      </c>
      <c r="H34821">
        <v>20</v>
      </c>
      <c r="I34821">
        <v>304475</v>
      </c>
      <c r="J34821">
        <v>94880</v>
      </c>
      <c r="K34821" s="3">
        <f>100 * ($J34821 / $T34821)</f>
        <v>3.0031560359226583</v>
      </c>
      <c r="L34821">
        <v>0</v>
      </c>
      <c r="M34821" s="3">
        <f xml:space="preserve"> 100 * ($L34821 / $T34821)</f>
        <v>0</v>
      </c>
      <c r="N34821">
        <v>0</v>
      </c>
      <c r="O34821" s="3">
        <f xml:space="preserve"> 100 * ($N34821 / $T34821)</f>
        <v>0</v>
      </c>
      <c r="P34821">
        <v>0</v>
      </c>
      <c r="Q34821" s="3">
        <f xml:space="preserve"> 100 * ($P34821 / $T34821)</f>
        <v>0</v>
      </c>
      <c r="R34821">
        <v>0</v>
      </c>
      <c r="S34821" s="3">
        <f>100 * ($R34821 / $T34821)</f>
        <v>0</v>
      </c>
      <c r="T34821">
        <v>3159343</v>
      </c>
    </row>
    <row r="34822" spans="1:20" x14ac:dyDescent="0.25">
      <c r="A34822" s="1">
        <v>44211</v>
      </c>
      <c r="B34822">
        <v>360</v>
      </c>
      <c r="C34822" s="2" t="s">
        <v>14</v>
      </c>
      <c r="D34822">
        <v>119569</v>
      </c>
      <c r="E34822">
        <v>1138</v>
      </c>
      <c r="F34822">
        <v>7785</v>
      </c>
      <c r="G34822">
        <v>1692</v>
      </c>
      <c r="H34822">
        <v>13</v>
      </c>
      <c r="I34822">
        <v>310325</v>
      </c>
      <c r="J34822">
        <v>113572</v>
      </c>
      <c r="K34822" s="3">
        <f>100 * ($J34822 / $T34822)</f>
        <v>3.5947980323757185</v>
      </c>
      <c r="L34822">
        <v>0</v>
      </c>
      <c r="M34822" s="3">
        <f xml:space="preserve"> 100 * ($L34822 / $T34822)</f>
        <v>0</v>
      </c>
      <c r="N34822">
        <v>0</v>
      </c>
      <c r="O34822" s="3">
        <f xml:space="preserve"> 100 * ($N34822 / $T34822)</f>
        <v>0</v>
      </c>
      <c r="P34822">
        <v>0</v>
      </c>
      <c r="Q34822" s="3">
        <f xml:space="preserve"> 100 * ($P34822 / $T34822)</f>
        <v>0</v>
      </c>
      <c r="R34822">
        <v>0</v>
      </c>
      <c r="S34822" s="3">
        <f>100 * ($R34822 / $T34822)</f>
        <v>0</v>
      </c>
      <c r="T34822">
        <v>3159343</v>
      </c>
    </row>
    <row r="34823" spans="1:20" x14ac:dyDescent="0.25">
      <c r="A34823" s="1">
        <v>44212</v>
      </c>
      <c r="B34823">
        <v>361</v>
      </c>
      <c r="C34823" s="2" t="s">
        <v>14</v>
      </c>
      <c r="D34823">
        <v>120138</v>
      </c>
      <c r="E34823">
        <v>569</v>
      </c>
      <c r="F34823">
        <v>7718</v>
      </c>
      <c r="G34823">
        <v>1703</v>
      </c>
      <c r="H34823">
        <v>11</v>
      </c>
      <c r="I34823">
        <v>310325</v>
      </c>
      <c r="J34823">
        <v>113572</v>
      </c>
      <c r="K34823" s="3">
        <f>100 * ($J34823 / $T34823)</f>
        <v>3.5947980323757185</v>
      </c>
      <c r="L34823">
        <v>0</v>
      </c>
      <c r="M34823" s="3">
        <f xml:space="preserve"> 100 * ($L34823 / $T34823)</f>
        <v>0</v>
      </c>
      <c r="N34823">
        <v>0</v>
      </c>
      <c r="O34823" s="3">
        <f xml:space="preserve"> 100 * ($N34823 / $T34823)</f>
        <v>0</v>
      </c>
      <c r="P34823">
        <v>0</v>
      </c>
      <c r="Q34823" s="3">
        <f xml:space="preserve"> 100 * ($P34823 / $T34823)</f>
        <v>0</v>
      </c>
      <c r="R34823">
        <v>0</v>
      </c>
      <c r="S34823" s="3">
        <f>100 * ($R34823 / $T34823)</f>
        <v>0</v>
      </c>
      <c r="T34823">
        <v>3159343</v>
      </c>
    </row>
    <row r="34824" spans="1:20" x14ac:dyDescent="0.25">
      <c r="A34824" s="1">
        <v>44213</v>
      </c>
      <c r="B34824">
        <v>362</v>
      </c>
      <c r="C34824" s="2" t="s">
        <v>14</v>
      </c>
      <c r="D34824">
        <v>120996</v>
      </c>
      <c r="E34824">
        <v>858</v>
      </c>
      <c r="F34824">
        <v>8062</v>
      </c>
      <c r="G34824">
        <v>1703</v>
      </c>
      <c r="H34824">
        <v>0</v>
      </c>
      <c r="I34824">
        <v>310325</v>
      </c>
      <c r="J34824">
        <v>123093</v>
      </c>
      <c r="K34824" s="3">
        <f>100 * ($J34824 / $T34824)</f>
        <v>3.8961581569332613</v>
      </c>
      <c r="L34824">
        <v>0</v>
      </c>
      <c r="M34824" s="3">
        <f xml:space="preserve"> 100 * ($L34824 / $T34824)</f>
        <v>0</v>
      </c>
      <c r="N34824">
        <v>0</v>
      </c>
      <c r="O34824" s="3">
        <f xml:space="preserve"> 100 * ($N34824 / $T34824)</f>
        <v>0</v>
      </c>
      <c r="P34824">
        <v>0</v>
      </c>
      <c r="Q34824" s="3">
        <f xml:space="preserve"> 100 * ($P34824 / $T34824)</f>
        <v>0</v>
      </c>
      <c r="R34824">
        <v>0</v>
      </c>
      <c r="S34824" s="3">
        <f>100 * ($R34824 / $T34824)</f>
        <v>0</v>
      </c>
      <c r="T34824">
        <v>3159343</v>
      </c>
    </row>
    <row r="34825" spans="1:20" x14ac:dyDescent="0.25">
      <c r="A34825" s="1">
        <v>44214</v>
      </c>
      <c r="B34825">
        <v>363</v>
      </c>
      <c r="C34825" s="2" t="s">
        <v>14</v>
      </c>
      <c r="D34825">
        <v>121554</v>
      </c>
      <c r="E34825">
        <v>558</v>
      </c>
      <c r="F34825">
        <v>8327</v>
      </c>
      <c r="G34825">
        <v>1703</v>
      </c>
      <c r="H34825">
        <v>0</v>
      </c>
      <c r="I34825">
        <v>310325</v>
      </c>
      <c r="J34825">
        <v>123093</v>
      </c>
      <c r="K34825" s="3">
        <f>100 * ($J34825 / $T34825)</f>
        <v>3.8961581569332613</v>
      </c>
      <c r="L34825">
        <v>0</v>
      </c>
      <c r="M34825" s="3">
        <f xml:space="preserve"> 100 * ($L34825 / $T34825)</f>
        <v>0</v>
      </c>
      <c r="N34825">
        <v>0</v>
      </c>
      <c r="O34825" s="3">
        <f xml:space="preserve"> 100 * ($N34825 / $T34825)</f>
        <v>0</v>
      </c>
      <c r="P34825">
        <v>0</v>
      </c>
      <c r="Q34825" s="3">
        <f xml:space="preserve"> 100 * ($P34825 / $T34825)</f>
        <v>0</v>
      </c>
      <c r="R34825">
        <v>0</v>
      </c>
      <c r="S34825" s="3">
        <f>100 * ($R34825 / $T34825)</f>
        <v>0</v>
      </c>
      <c r="T34825">
        <v>3159343</v>
      </c>
    </row>
    <row r="34826" spans="1:20" x14ac:dyDescent="0.25">
      <c r="A34826" s="1">
        <v>44215</v>
      </c>
      <c r="B34826">
        <v>364</v>
      </c>
      <c r="C34826" s="2" t="s">
        <v>14</v>
      </c>
      <c r="D34826">
        <v>121988</v>
      </c>
      <c r="E34826">
        <v>434</v>
      </c>
      <c r="F34826">
        <v>8475</v>
      </c>
      <c r="G34826">
        <v>1703</v>
      </c>
      <c r="H34826">
        <v>0</v>
      </c>
      <c r="I34826">
        <v>338050</v>
      </c>
      <c r="J34826">
        <v>129530</v>
      </c>
      <c r="K34826" s="3">
        <f>100 * ($J34826 / $T34826)</f>
        <v>4.0999030494631317</v>
      </c>
      <c r="L34826">
        <v>0</v>
      </c>
      <c r="M34826" s="3">
        <f xml:space="preserve"> 100 * ($L34826 / $T34826)</f>
        <v>0</v>
      </c>
      <c r="N34826">
        <v>0</v>
      </c>
      <c r="O34826" s="3">
        <f xml:space="preserve"> 100 * ($N34826 / $T34826)</f>
        <v>0</v>
      </c>
      <c r="P34826">
        <v>0</v>
      </c>
      <c r="Q34826" s="3">
        <f xml:space="preserve"> 100 * ($P34826 / $T34826)</f>
        <v>0</v>
      </c>
      <c r="R34826">
        <v>0</v>
      </c>
      <c r="S34826" s="3">
        <f>100 * ($R34826 / $T34826)</f>
        <v>0</v>
      </c>
      <c r="T34826">
        <v>3159343</v>
      </c>
    </row>
    <row r="34827" spans="1:20" x14ac:dyDescent="0.25">
      <c r="A34827" s="1">
        <v>44216</v>
      </c>
      <c r="B34827">
        <v>365</v>
      </c>
      <c r="C34827" s="2" t="s">
        <v>14</v>
      </c>
      <c r="D34827">
        <v>122128</v>
      </c>
      <c r="E34827">
        <v>140</v>
      </c>
      <c r="F34827">
        <v>6446</v>
      </c>
      <c r="G34827">
        <v>1717</v>
      </c>
      <c r="H34827">
        <v>14</v>
      </c>
      <c r="I34827">
        <v>312450</v>
      </c>
      <c r="J34827">
        <v>136630</v>
      </c>
      <c r="K34827" s="3">
        <f>100 * ($J34827 / $T34827)</f>
        <v>4.3246333177499245</v>
      </c>
      <c r="L34827">
        <v>0</v>
      </c>
      <c r="M34827" s="3">
        <f xml:space="preserve"> 100 * ($L34827 / $T34827)</f>
        <v>0</v>
      </c>
      <c r="N34827">
        <v>0</v>
      </c>
      <c r="O34827" s="3">
        <f xml:space="preserve"> 100 * ($N34827 / $T34827)</f>
        <v>0</v>
      </c>
      <c r="P34827">
        <v>0</v>
      </c>
      <c r="Q34827" s="3">
        <f xml:space="preserve"> 100 * ($P34827 / $T34827)</f>
        <v>0</v>
      </c>
      <c r="R34827">
        <v>0</v>
      </c>
      <c r="S34827" s="3">
        <f>100 * ($R34827 / $T34827)</f>
        <v>0</v>
      </c>
      <c r="T34827">
        <v>3159343</v>
      </c>
    </row>
    <row r="34828" spans="1:20" x14ac:dyDescent="0.25">
      <c r="A34828" s="1">
        <v>44217</v>
      </c>
      <c r="B34828">
        <v>366</v>
      </c>
      <c r="C34828" s="2" t="s">
        <v>14</v>
      </c>
      <c r="D34828">
        <v>122343</v>
      </c>
      <c r="E34828">
        <v>215</v>
      </c>
      <c r="F34828">
        <v>6098</v>
      </c>
      <c r="G34828">
        <v>1732</v>
      </c>
      <c r="H34828">
        <v>15</v>
      </c>
      <c r="I34828">
        <v>327950</v>
      </c>
      <c r="J34828">
        <v>147795</v>
      </c>
      <c r="K34828" s="3">
        <f>100 * ($J34828 / $T34828)</f>
        <v>4.6780295776685215</v>
      </c>
      <c r="L34828">
        <v>0</v>
      </c>
      <c r="M34828" s="3">
        <f xml:space="preserve"> 100 * ($L34828 / $T34828)</f>
        <v>0</v>
      </c>
      <c r="N34828">
        <v>0</v>
      </c>
      <c r="O34828" s="3">
        <f xml:space="preserve"> 100 * ($N34828 / $T34828)</f>
        <v>0</v>
      </c>
      <c r="P34828">
        <v>0</v>
      </c>
      <c r="Q34828" s="3">
        <f xml:space="preserve"> 100 * ($P34828 / $T34828)</f>
        <v>0</v>
      </c>
      <c r="R34828">
        <v>0</v>
      </c>
      <c r="S34828" s="3">
        <f>100 * ($R34828 / $T34828)</f>
        <v>0</v>
      </c>
      <c r="T34828">
        <v>3159343</v>
      </c>
    </row>
    <row r="34829" spans="1:20" x14ac:dyDescent="0.25">
      <c r="A34829" s="1">
        <v>44218</v>
      </c>
      <c r="B34829">
        <v>367</v>
      </c>
      <c r="C34829" s="2" t="s">
        <v>14</v>
      </c>
      <c r="D34829">
        <v>122897</v>
      </c>
      <c r="E34829">
        <v>554</v>
      </c>
      <c r="F34829">
        <v>6163</v>
      </c>
      <c r="G34829">
        <v>1761</v>
      </c>
      <c r="H34829">
        <v>29</v>
      </c>
      <c r="I34829">
        <v>337350</v>
      </c>
      <c r="J34829">
        <v>161528</v>
      </c>
      <c r="K34829" s="3">
        <f>100 * ($J34829 / $T34829)</f>
        <v>5.1127085599759186</v>
      </c>
      <c r="L34829">
        <v>0</v>
      </c>
      <c r="M34829" s="3">
        <f xml:space="preserve"> 100 * ($L34829 / $T34829)</f>
        <v>0</v>
      </c>
      <c r="N34829">
        <v>0</v>
      </c>
      <c r="O34829" s="3">
        <f xml:space="preserve"> 100 * ($N34829 / $T34829)</f>
        <v>0</v>
      </c>
      <c r="P34829">
        <v>0</v>
      </c>
      <c r="Q34829" s="3">
        <f xml:space="preserve"> 100 * ($P34829 / $T34829)</f>
        <v>0</v>
      </c>
      <c r="R34829">
        <v>0</v>
      </c>
      <c r="S34829" s="3">
        <f>100 * ($R34829 / $T34829)</f>
        <v>0</v>
      </c>
      <c r="T34829">
        <v>3159343</v>
      </c>
    </row>
    <row r="34830" spans="1:20" x14ac:dyDescent="0.25">
      <c r="A34830" s="1">
        <v>44219</v>
      </c>
      <c r="B34830">
        <v>368</v>
      </c>
      <c r="C34830" s="2" t="s">
        <v>14</v>
      </c>
      <c r="D34830">
        <v>123688</v>
      </c>
      <c r="E34830">
        <v>791</v>
      </c>
      <c r="F34830">
        <v>6605</v>
      </c>
      <c r="G34830">
        <v>1771</v>
      </c>
      <c r="H34830">
        <v>10</v>
      </c>
      <c r="I34830">
        <v>371550</v>
      </c>
      <c r="J34830">
        <v>173242</v>
      </c>
      <c r="K34830" s="3">
        <f>100 * ($J34830 / $T34830)</f>
        <v>5.4834818504986638</v>
      </c>
      <c r="L34830">
        <v>0</v>
      </c>
      <c r="M34830" s="3">
        <f xml:space="preserve"> 100 * ($L34830 / $T34830)</f>
        <v>0</v>
      </c>
      <c r="N34830">
        <v>0</v>
      </c>
      <c r="O34830" s="3">
        <f xml:space="preserve"> 100 * ($N34830 / $T34830)</f>
        <v>0</v>
      </c>
      <c r="P34830">
        <v>0</v>
      </c>
      <c r="Q34830" s="3">
        <f xml:space="preserve"> 100 * ($P34830 / $T34830)</f>
        <v>0</v>
      </c>
      <c r="R34830">
        <v>0</v>
      </c>
      <c r="S34830" s="3">
        <f>100 * ($R34830 / $T34830)</f>
        <v>0</v>
      </c>
      <c r="T34830">
        <v>3159343</v>
      </c>
    </row>
    <row r="34831" spans="1:20" x14ac:dyDescent="0.25">
      <c r="A34831" s="1">
        <v>44220</v>
      </c>
      <c r="B34831">
        <v>369</v>
      </c>
      <c r="C34831" s="2" t="s">
        <v>14</v>
      </c>
      <c r="D34831">
        <v>124643</v>
      </c>
      <c r="E34831">
        <v>955</v>
      </c>
      <c r="F34831">
        <v>6601</v>
      </c>
      <c r="G34831">
        <v>1773</v>
      </c>
      <c r="H34831">
        <v>2</v>
      </c>
      <c r="I34831">
        <v>371550</v>
      </c>
      <c r="J34831">
        <v>184173</v>
      </c>
      <c r="K34831" s="3">
        <f>100 * ($J34831 / $T34831)</f>
        <v>5.8294715072089351</v>
      </c>
      <c r="L34831">
        <v>0</v>
      </c>
      <c r="M34831" s="3">
        <f xml:space="preserve"> 100 * ($L34831 / $T34831)</f>
        <v>0</v>
      </c>
      <c r="N34831">
        <v>0</v>
      </c>
      <c r="O34831" s="3">
        <f xml:space="preserve"> 100 * ($N34831 / $T34831)</f>
        <v>0</v>
      </c>
      <c r="P34831">
        <v>0</v>
      </c>
      <c r="Q34831" s="3">
        <f xml:space="preserve"> 100 * ($P34831 / $T34831)</f>
        <v>0</v>
      </c>
      <c r="R34831">
        <v>0</v>
      </c>
      <c r="S34831" s="3">
        <f>100 * ($R34831 / $T34831)</f>
        <v>0</v>
      </c>
      <c r="T34831">
        <v>3159343</v>
      </c>
    </row>
    <row r="34832" spans="1:20" x14ac:dyDescent="0.25">
      <c r="A34832" s="1">
        <v>44221</v>
      </c>
      <c r="B34832">
        <v>370</v>
      </c>
      <c r="C34832" s="2" t="s">
        <v>14</v>
      </c>
      <c r="D34832">
        <v>125211</v>
      </c>
      <c r="E34832">
        <v>568</v>
      </c>
      <c r="F34832">
        <v>6957</v>
      </c>
      <c r="G34832">
        <v>1778</v>
      </c>
      <c r="H34832">
        <v>5</v>
      </c>
      <c r="I34832">
        <v>371550</v>
      </c>
      <c r="J34832">
        <v>187617</v>
      </c>
      <c r="K34832" s="3">
        <f>100 * ($J34832 / $T34832)</f>
        <v>5.9384815134032616</v>
      </c>
      <c r="L34832">
        <v>0</v>
      </c>
      <c r="M34832" s="3">
        <f xml:space="preserve"> 100 * ($L34832 / $T34832)</f>
        <v>0</v>
      </c>
      <c r="N34832">
        <v>0</v>
      </c>
      <c r="O34832" s="3">
        <f xml:space="preserve"> 100 * ($N34832 / $T34832)</f>
        <v>0</v>
      </c>
      <c r="P34832">
        <v>0</v>
      </c>
      <c r="Q34832" s="3">
        <f xml:space="preserve"> 100 * ($P34832 / $T34832)</f>
        <v>0</v>
      </c>
      <c r="R34832">
        <v>0</v>
      </c>
      <c r="S34832" s="3">
        <f>100 * ($R34832 / $T34832)</f>
        <v>0</v>
      </c>
      <c r="T34832">
        <v>3159343</v>
      </c>
    </row>
    <row r="34833" spans="1:20" x14ac:dyDescent="0.25">
      <c r="A34833" s="1">
        <v>44222</v>
      </c>
      <c r="B34833">
        <v>371</v>
      </c>
      <c r="C34833" s="2" t="s">
        <v>14</v>
      </c>
      <c r="D34833">
        <v>125684</v>
      </c>
      <c r="E34833">
        <v>473</v>
      </c>
      <c r="F34833">
        <v>7253</v>
      </c>
      <c r="G34833">
        <v>1783</v>
      </c>
      <c r="H34833">
        <v>5</v>
      </c>
      <c r="I34833">
        <v>416900</v>
      </c>
      <c r="J34833">
        <v>188681</v>
      </c>
      <c r="K34833" s="3">
        <f>100 * ($J34833 / $T34833)</f>
        <v>5.9721594014958175</v>
      </c>
      <c r="L34833">
        <v>0</v>
      </c>
      <c r="M34833" s="3">
        <f xml:space="preserve"> 100 * ($L34833 / $T34833)</f>
        <v>0</v>
      </c>
      <c r="N34833">
        <v>0</v>
      </c>
      <c r="O34833" s="3">
        <f xml:space="preserve"> 100 * ($N34833 / $T34833)</f>
        <v>0</v>
      </c>
      <c r="P34833">
        <v>0</v>
      </c>
      <c r="Q34833" s="3">
        <f xml:space="preserve"> 100 * ($P34833 / $T34833)</f>
        <v>0</v>
      </c>
      <c r="R34833">
        <v>0</v>
      </c>
      <c r="S34833" s="3">
        <f>100 * ($R34833 / $T34833)</f>
        <v>0</v>
      </c>
      <c r="T34833">
        <v>3159343</v>
      </c>
    </row>
    <row r="34834" spans="1:20" x14ac:dyDescent="0.25">
      <c r="A34834" s="1">
        <v>44223</v>
      </c>
      <c r="B34834">
        <v>372</v>
      </c>
      <c r="C34834" s="2" t="s">
        <v>14</v>
      </c>
      <c r="D34834">
        <v>125859</v>
      </c>
      <c r="E34834">
        <v>175</v>
      </c>
      <c r="F34834">
        <v>6290</v>
      </c>
      <c r="G34834">
        <v>1794</v>
      </c>
      <c r="H34834">
        <v>11</v>
      </c>
      <c r="I34834">
        <v>506425</v>
      </c>
      <c r="J34834">
        <v>199762</v>
      </c>
      <c r="K34834" s="3">
        <f>100 * ($J34834 / $T34834)</f>
        <v>6.322896880775529</v>
      </c>
      <c r="L34834">
        <v>0</v>
      </c>
      <c r="M34834" s="3">
        <f xml:space="preserve"> 100 * ($L34834 / $T34834)</f>
        <v>0</v>
      </c>
      <c r="N34834">
        <v>0</v>
      </c>
      <c r="O34834" s="3">
        <f xml:space="preserve"> 100 * ($N34834 / $T34834)</f>
        <v>0</v>
      </c>
      <c r="P34834">
        <v>0</v>
      </c>
      <c r="Q34834" s="3">
        <f xml:space="preserve"> 100 * ($P34834 / $T34834)</f>
        <v>0</v>
      </c>
      <c r="R34834">
        <v>0</v>
      </c>
      <c r="S34834" s="3">
        <f>100 * ($R34834 / $T34834)</f>
        <v>0</v>
      </c>
      <c r="T34834">
        <v>3159343</v>
      </c>
    </row>
    <row r="34835" spans="1:20" x14ac:dyDescent="0.25">
      <c r="A34835" s="1">
        <v>44224</v>
      </c>
      <c r="B34835">
        <v>373</v>
      </c>
      <c r="C34835" s="2" t="s">
        <v>14</v>
      </c>
      <c r="D34835">
        <v>126156</v>
      </c>
      <c r="E34835">
        <v>297</v>
      </c>
      <c r="F34835">
        <v>6018</v>
      </c>
      <c r="G34835">
        <v>1801</v>
      </c>
      <c r="H34835">
        <v>7</v>
      </c>
      <c r="I34835">
        <v>525000</v>
      </c>
      <c r="J34835">
        <v>212179</v>
      </c>
      <c r="K34835" s="3">
        <f>100 * ($J34835 / $T34835)</f>
        <v>6.7159216330737115</v>
      </c>
      <c r="L34835">
        <v>0</v>
      </c>
      <c r="M34835" s="3">
        <f xml:space="preserve"> 100 * ($L34835 / $T34835)</f>
        <v>0</v>
      </c>
      <c r="N34835">
        <v>0</v>
      </c>
      <c r="O34835" s="3">
        <f xml:space="preserve"> 100 * ($N34835 / $T34835)</f>
        <v>0</v>
      </c>
      <c r="P34835">
        <v>0</v>
      </c>
      <c r="Q34835" s="3">
        <f xml:space="preserve"> 100 * ($P34835 / $T34835)</f>
        <v>0</v>
      </c>
      <c r="R34835">
        <v>0</v>
      </c>
      <c r="S34835" s="3">
        <f>100 * ($R34835 / $T34835)</f>
        <v>0</v>
      </c>
      <c r="T34835">
        <v>3159343</v>
      </c>
    </row>
    <row r="34836" spans="1:20" x14ac:dyDescent="0.25">
      <c r="A34836" s="1">
        <v>44225</v>
      </c>
      <c r="B34836">
        <v>374</v>
      </c>
      <c r="C34836" s="2" t="s">
        <v>14</v>
      </c>
      <c r="D34836">
        <v>126583</v>
      </c>
      <c r="E34836">
        <v>427</v>
      </c>
      <c r="F34836">
        <v>5587</v>
      </c>
      <c r="G34836">
        <v>1812</v>
      </c>
      <c r="H34836">
        <v>11</v>
      </c>
      <c r="I34836">
        <v>530850</v>
      </c>
      <c r="J34836">
        <v>224303</v>
      </c>
      <c r="K34836" s="3">
        <f>100 * ($J34836 / $T34836)</f>
        <v>7.0996723052862576</v>
      </c>
      <c r="L34836">
        <v>0</v>
      </c>
      <c r="M34836" s="3">
        <f xml:space="preserve"> 100 * ($L34836 / $T34836)</f>
        <v>0</v>
      </c>
      <c r="N34836">
        <v>0</v>
      </c>
      <c r="O34836" s="3">
        <f xml:space="preserve"> 100 * ($N34836 / $T34836)</f>
        <v>0</v>
      </c>
      <c r="P34836">
        <v>0</v>
      </c>
      <c r="Q34836" s="3">
        <f xml:space="preserve"> 100 * ($P34836 / $T34836)</f>
        <v>0</v>
      </c>
      <c r="R34836">
        <v>0</v>
      </c>
      <c r="S34836" s="3">
        <f>100 * ($R34836 / $T34836)</f>
        <v>0</v>
      </c>
      <c r="T34836">
        <v>3159343</v>
      </c>
    </row>
    <row r="34837" spans="1:20" x14ac:dyDescent="0.25">
      <c r="A34837" s="1">
        <v>44226</v>
      </c>
      <c r="B34837">
        <v>375</v>
      </c>
      <c r="C34837" s="2" t="s">
        <v>14</v>
      </c>
      <c r="D34837">
        <v>127021</v>
      </c>
      <c r="E34837">
        <v>438</v>
      </c>
      <c r="F34837">
        <v>5467</v>
      </c>
      <c r="G34837">
        <v>1823</v>
      </c>
      <c r="H34837">
        <v>11</v>
      </c>
      <c r="I34837">
        <v>530950</v>
      </c>
      <c r="J34837">
        <v>236060</v>
      </c>
      <c r="K34837" s="3">
        <f>100 * ($J34837 / $T34837)</f>
        <v>7.4718066382789079</v>
      </c>
      <c r="L34837">
        <v>0</v>
      </c>
      <c r="M34837" s="3">
        <f xml:space="preserve"> 100 * ($L34837 / $T34837)</f>
        <v>0</v>
      </c>
      <c r="N34837">
        <v>0</v>
      </c>
      <c r="O34837" s="3">
        <f xml:space="preserve"> 100 * ($N34837 / $T34837)</f>
        <v>0</v>
      </c>
      <c r="P34837">
        <v>0</v>
      </c>
      <c r="Q34837" s="3">
        <f xml:space="preserve"> 100 * ($P34837 / $T34837)</f>
        <v>0</v>
      </c>
      <c r="R34837">
        <v>0</v>
      </c>
      <c r="S34837" s="3">
        <f>100 * ($R34837 / $T34837)</f>
        <v>0</v>
      </c>
      <c r="T34837">
        <v>3159343</v>
      </c>
    </row>
    <row r="34838" spans="1:20" x14ac:dyDescent="0.25">
      <c r="A34838" s="1">
        <v>44227</v>
      </c>
      <c r="B34838">
        <v>376</v>
      </c>
      <c r="C34838" s="2" t="s">
        <v>14</v>
      </c>
      <c r="D34838">
        <v>127239</v>
      </c>
      <c r="E34838">
        <v>218</v>
      </c>
      <c r="F34838">
        <v>5251</v>
      </c>
      <c r="G34838">
        <v>1829</v>
      </c>
      <c r="H34838">
        <v>6</v>
      </c>
      <c r="I34838">
        <v>530950</v>
      </c>
      <c r="J34838">
        <v>249394</v>
      </c>
      <c r="K34838" s="3">
        <f>100 * ($J34838 / $T34838)</f>
        <v>7.8938564125515978</v>
      </c>
      <c r="L34838">
        <v>0</v>
      </c>
      <c r="M34838" s="3">
        <f xml:space="preserve"> 100 * ($L34838 / $T34838)</f>
        <v>0</v>
      </c>
      <c r="N34838">
        <v>0</v>
      </c>
      <c r="O34838" s="3">
        <f xml:space="preserve"> 100 * ($N34838 / $T34838)</f>
        <v>0</v>
      </c>
      <c r="P34838">
        <v>0</v>
      </c>
      <c r="Q34838" s="3">
        <f xml:space="preserve"> 100 * ($P34838 / $T34838)</f>
        <v>0</v>
      </c>
      <c r="R34838">
        <v>0</v>
      </c>
      <c r="S34838" s="3">
        <f>100 * ($R34838 / $T34838)</f>